837</v>
      </c>
      <c r="S21874">
        <v>0.74424148920873334</v>
      </c>
      <c r="T21874">
        <v>-1.1469357336738779</v>
      </c>
      <c r="U21874">
        <v>0.26628263691119042</v>
      </c>
      <c r="V21874">
        <v>0</v>
      </c>
      <c r="W21874">
        <v>8.0356568303420195E-2</v>
      </c>
      <c r="X21874">
        <v>5.1893946971541483E-2</v>
      </c>
      <c r="Y21874">
        <v>3.1507392158678697E-2</v>
      </c>
      <c r="Z21874">
        <v>2.8481379130123754</v>
      </c>
      <c r="AA21874">
        <v>-1.6687140709427797</v>
      </c>
      <c r="AB21874">
        <v>-1.0224047792193125</v>
      </c>
      <c r="AC21874">
        <v>-1.0716044070810655</v>
      </c>
      <c r="AD21874">
        <v>0.21683583655194366</v>
      </c>
    </row>
    <row r="21875" spans="1:30" x14ac:dyDescent="0.4">
      <c r="A21875">
        <v>221873</v>
      </c>
      <c r="B21875">
        <v>631</v>
      </c>
      <c r="C21875">
        <v>19960305</v>
      </c>
      <c r="D21875">
        <v>10</v>
      </c>
      <c r="E21875">
        <v>9</v>
      </c>
      <c r="F21875">
        <v>1</v>
      </c>
      <c r="G21875">
        <v>0</v>
      </c>
      <c r="H21875">
        <v>0</v>
      </c>
      <c r="I21875">
        <v>54</v>
      </c>
      <c r="J21875">
        <v>12.5</v>
      </c>
      <c r="K21875" s="1" t="s">
        <v>30</v>
      </c>
      <c r="L21875">
        <v>6329</v>
      </c>
      <c r="M21875">
        <v>0</v>
      </c>
      <c r="N21875">
        <v>0</v>
      </c>
      <c r="O21875">
        <v>20160330</v>
      </c>
      <c r="P21875">
        <v>41.372294930358727</v>
      </c>
      <c r="Q21875">
        <v>4.5394041053441265</v>
      </c>
      <c r="R21875">
        <v>-0.90446258812529756</v>
      </c>
      <c r="S21875">
        <v>3.2661206171300097</v>
      </c>
      <c r="T21875">
        <v>1.2151460944091126</v>
      </c>
      <c r="U21875">
        <v>0.23570403621971744</v>
      </c>
      <c r="V21875">
        <v>0.10817637761367994</v>
      </c>
      <c r="W21875">
        <v>7.7431479866769209E-2</v>
      </c>
      <c r="X21875">
        <v>2.841484479887742E-3</v>
      </c>
      <c r="Y21875">
        <v>0.10233486398375824</v>
      </c>
      <c r="Z21875">
        <v>-2.6930693939903341</v>
      </c>
      <c r="AA21875">
        <v>3.6588676810372607</v>
      </c>
      <c r="AB21875">
        <v>-4.6343678464001821</v>
      </c>
      <c r="AC21875">
        <v>1.0845809619757141</v>
      </c>
      <c r="AD21875">
        <v>0.47554201516617212</v>
      </c>
    </row>
    <row r="21876" spans="1:30" x14ac:dyDescent="0.4">
      <c r="A21876">
        <v>221874</v>
      </c>
      <c r="B21876">
        <v>28385</v>
      </c>
      <c r="C21876">
        <v>20070503</v>
      </c>
      <c r="D21876">
        <v>23</v>
      </c>
      <c r="E21876">
        <v>4</v>
      </c>
      <c r="F21876">
        <v>0</v>
      </c>
      <c r="G21876">
        <v>1</v>
      </c>
      <c r="H21876">
        <v>1</v>
      </c>
      <c r="I21876">
        <v>177</v>
      </c>
      <c r="J21876">
        <v>15</v>
      </c>
      <c r="K21876" s="1" t="s">
        <v>30</v>
      </c>
      <c r="L21876">
        <v>1089</v>
      </c>
      <c r="M21876">
        <v>0</v>
      </c>
      <c r="N21876">
        <v>0</v>
      </c>
      <c r="O21876">
        <v>20160305</v>
      </c>
      <c r="P21876">
        <v>47.45943950835553</v>
      </c>
      <c r="Q21876">
        <v>4.5965126192932964</v>
      </c>
      <c r="R21876">
        <v>0.84536173015392668</v>
      </c>
      <c r="S21876">
        <v>-1.191460828025187</v>
      </c>
      <c r="T21876">
        <v>-0.66117732098460669</v>
      </c>
      <c r="U21876">
        <v>0.26342435343496096</v>
      </c>
      <c r="V21876">
        <v>0.11268697541495508</v>
      </c>
      <c r="W21876">
        <v>0.1326408602245277</v>
      </c>
      <c r="X21876">
        <v>6.6231493027839261E-2</v>
      </c>
      <c r="Y21876">
        <v>3.8855099155364468E-2</v>
      </c>
      <c r="Z21876">
        <v>-5.3244896185175827</v>
      </c>
      <c r="AA21876">
        <v>0.58769084309505693</v>
      </c>
      <c r="AB21876">
        <v>2.0279096944854773</v>
      </c>
      <c r="AC21876">
        <v>-0.81662057546299138</v>
      </c>
      <c r="AD21876">
        <v>0.10166390768820664</v>
      </c>
    </row>
    <row r="21877" spans="1:30" x14ac:dyDescent="0.4">
      <c r="A21877">
        <v>221875</v>
      </c>
      <c r="B21877">
        <v>11366</v>
      </c>
      <c r="C21877">
        <v>20100305</v>
      </c>
      <c r="D21877">
        <v>44</v>
      </c>
      <c r="E21877">
        <v>0</v>
      </c>
      <c r="F21877">
        <v>3</v>
      </c>
      <c r="G21877">
        <v>1</v>
      </c>
      <c r="H21877">
        <v>0</v>
      </c>
      <c r="I21877">
        <v>140</v>
      </c>
      <c r="J21877">
        <v>8</v>
      </c>
      <c r="K21877" s="1" t="s">
        <v>30</v>
      </c>
      <c r="L21877">
        <v>1645</v>
      </c>
      <c r="M21877">
        <v>0</v>
      </c>
      <c r="N21877">
        <v>0</v>
      </c>
      <c r="O21877">
        <v>20160310</v>
      </c>
      <c r="P21877">
        <v>47.775480731657531</v>
      </c>
      <c r="Q21877">
        <v>6.4610355351867668</v>
      </c>
      <c r="R21877">
        <v>0.84865953153612284</v>
      </c>
      <c r="S21877">
        <v>-2.7167197751942767</v>
      </c>
      <c r="T21877">
        <v>-0.82521059114802942</v>
      </c>
      <c r="U21877">
        <v>0.26812120031692144</v>
      </c>
      <c r="V21877">
        <v>0.13792200762221166</v>
      </c>
      <c r="W21877">
        <v>8.9533718677264382E-2</v>
      </c>
      <c r="X21877">
        <v>8.0312016743501691E-2</v>
      </c>
      <c r="Y21877">
        <v>2.9312854892969031E-2</v>
      </c>
      <c r="Z21877">
        <v>-7.3017716900991525</v>
      </c>
      <c r="AA21877">
        <v>0.81364528725194507</v>
      </c>
      <c r="AB21877">
        <v>2.9042989797428733</v>
      </c>
      <c r="AC21877">
        <v>-0.2800883341233133</v>
      </c>
      <c r="AD21877">
        <v>0.62748474790461672</v>
      </c>
    </row>
    <row r="21878" spans="1:30" x14ac:dyDescent="0.4">
      <c r="A21878">
        <v>221876</v>
      </c>
      <c r="B21878">
        <v>30333</v>
      </c>
      <c r="C21878">
        <v>20080602</v>
      </c>
      <c r="D21878">
        <v>158</v>
      </c>
      <c r="E21878">
        <v>19</v>
      </c>
      <c r="F21878">
        <v>4</v>
      </c>
      <c r="G21878">
        <v>1</v>
      </c>
      <c r="H21878">
        <v>1</v>
      </c>
      <c r="I21878">
        <v>179</v>
      </c>
      <c r="J21878">
        <v>12.5</v>
      </c>
      <c r="K21878" s="1" t="s">
        <v>30</v>
      </c>
      <c r="L21878">
        <v>2112</v>
      </c>
      <c r="M21878">
        <v>0</v>
      </c>
      <c r="N21878">
        <v>0</v>
      </c>
      <c r="O21878">
        <v>20160401</v>
      </c>
      <c r="P21878">
        <v>47.001367672047643</v>
      </c>
      <c r="Q21878">
        <v>-3.1395238054298806</v>
      </c>
      <c r="R21878">
        <v>-0.47907198169177811</v>
      </c>
      <c r="S21878">
        <v>-3.1278199431499023</v>
      </c>
      <c r="T21878">
        <v>1.7829009125521744</v>
      </c>
      <c r="U21878">
        <v>0.25693748960152252</v>
      </c>
      <c r="V21878">
        <v>9.6216960145042638E-4</v>
      </c>
      <c r="W21878">
        <v>3.1641406613215496E-2</v>
      </c>
      <c r="X21878">
        <v>0.11116681477997192</v>
      </c>
      <c r="Y21878">
        <v>0.11380256879244717</v>
      </c>
      <c r="Z21878">
        <v>1.2632419490442564</v>
      </c>
      <c r="AA21878">
        <v>-3.7911852830969295</v>
      </c>
      <c r="AB21878">
        <v>3.1597106633481733</v>
      </c>
      <c r="AC21878">
        <v>1.739384213252215</v>
      </c>
      <c r="AD21878">
        <v>-2.3563814006222827</v>
      </c>
    </row>
    <row r="21879" spans="1:30" x14ac:dyDescent="0.4">
      <c r="A21879">
        <v>221877</v>
      </c>
      <c r="B21879">
        <v>25118</v>
      </c>
      <c r="C21879">
        <v>20111104</v>
      </c>
      <c r="D21879">
        <v>82</v>
      </c>
      <c r="E21879">
        <v>21</v>
      </c>
      <c r="F21879">
        <v>1</v>
      </c>
      <c r="G21879">
        <v>0</v>
      </c>
      <c r="H21879">
        <v>0</v>
      </c>
      <c r="I21879">
        <v>77</v>
      </c>
      <c r="J21879">
        <v>7</v>
      </c>
      <c r="K21879" s="1" t="s">
        <v>30</v>
      </c>
      <c r="L21879">
        <v>1281</v>
      </c>
      <c r="M21879">
        <v>0</v>
      </c>
      <c r="N21879">
        <v>0</v>
      </c>
      <c r="O21879">
        <v>20160312</v>
      </c>
      <c r="P21879">
        <v>45.429838282837068</v>
      </c>
      <c r="Q21879">
        <v>3.4468446647935558</v>
      </c>
      <c r="R21879">
        <v>1.108277551935698</v>
      </c>
      <c r="S21879">
        <v>-0.94453619240725795</v>
      </c>
      <c r="T21879">
        <v>0.31100647748717952</v>
      </c>
      <c r="U21879">
        <v>0.2412562429318981</v>
      </c>
      <c r="V21879">
        <v>9.4976726989113205E-2</v>
      </c>
      <c r="W21879">
        <v>0.15020520781344762</v>
      </c>
      <c r="X21879">
        <v>6.6371966170791136E-2</v>
      </c>
      <c r="Y21879">
        <v>6.5156718306424027E-2</v>
      </c>
      <c r="Z21879">
        <v>-3.4128876771201702</v>
      </c>
      <c r="AA21879">
        <v>1.4309937620159474</v>
      </c>
      <c r="AB21879">
        <v>1.2503709519170283</v>
      </c>
      <c r="AC21879">
        <v>0.51027280909706052</v>
      </c>
      <c r="AD21879">
        <v>0.91234993367855244</v>
      </c>
    </row>
    <row r="21880" spans="1:30" x14ac:dyDescent="0.4">
      <c r="A21880">
        <v>221878</v>
      </c>
      <c r="B21880">
        <v>49754</v>
      </c>
      <c r="C21880">
        <v>20050708</v>
      </c>
      <c r="D21880">
        <v>1</v>
      </c>
      <c r="E21880">
        <v>26</v>
      </c>
      <c r="F21880">
        <v>6</v>
      </c>
      <c r="G21880">
        <v>0</v>
      </c>
      <c r="H21880">
        <v>1</v>
      </c>
      <c r="I21880">
        <v>234</v>
      </c>
      <c r="J21880">
        <v>15</v>
      </c>
      <c r="K21880" s="1" t="s">
        <v>30</v>
      </c>
      <c r="L21880">
        <v>4927</v>
      </c>
      <c r="M21880">
        <v>0</v>
      </c>
      <c r="N21880">
        <v>0</v>
      </c>
      <c r="O21880">
        <v>20160311</v>
      </c>
      <c r="P21880">
        <v>46.651330823735741</v>
      </c>
      <c r="Q21880">
        <v>4.876563946637595</v>
      </c>
      <c r="R21880">
        <v>-0.79121092926058456</v>
      </c>
      <c r="S21880">
        <v>-0.44919154421567919</v>
      </c>
      <c r="T21880">
        <v>-1.5895370964613096</v>
      </c>
      <c r="U21880">
        <v>0.28607196965789816</v>
      </c>
      <c r="V21880">
        <v>0.1149811273167408</v>
      </c>
      <c r="W21880">
        <v>3.9714052652817432E-2</v>
      </c>
      <c r="X21880">
        <v>4.9161791521297286E-2</v>
      </c>
      <c r="Y21880">
        <v>1.4645431052512294E-2</v>
      </c>
      <c r="Z21880">
        <v>-5.5197081290198549</v>
      </c>
      <c r="AA21880">
        <v>0.1319627301912572</v>
      </c>
      <c r="AB21880">
        <v>0.18747045765976519</v>
      </c>
      <c r="AC21880">
        <v>-1.3441173220795859</v>
      </c>
      <c r="AD21880">
        <v>0.89979664966282058</v>
      </c>
    </row>
    <row r="21881" spans="1:30" x14ac:dyDescent="0.4">
      <c r="A21881">
        <v>221879</v>
      </c>
      <c r="B21881">
        <v>114524</v>
      </c>
      <c r="C21881">
        <v>19970309</v>
      </c>
      <c r="D21881">
        <v>130</v>
      </c>
      <c r="E21881">
        <v>20</v>
      </c>
      <c r="F21881">
        <v>0</v>
      </c>
      <c r="G21881">
        <v>0</v>
      </c>
      <c r="H21881">
        <v>0</v>
      </c>
      <c r="I21881">
        <v>90</v>
      </c>
      <c r="J21881">
        <v>15</v>
      </c>
      <c r="K21881" s="1" t="s">
        <v>30</v>
      </c>
      <c r="L21881">
        <v>4377</v>
      </c>
      <c r="M21881">
        <v>0</v>
      </c>
      <c r="N21881">
        <v>0</v>
      </c>
      <c r="O21881">
        <v>20160323</v>
      </c>
      <c r="P21881">
        <v>40.657103680744854</v>
      </c>
      <c r="Q21881">
        <v>-2.9403270320137991</v>
      </c>
      <c r="R21881">
        <v>-2.5700722779518306</v>
      </c>
      <c r="S21881">
        <v>2.0921426508917702</v>
      </c>
      <c r="T21881">
        <v>1.5267127694263594</v>
      </c>
      <c r="U21881">
        <v>0.24497109276560969</v>
      </c>
      <c r="V21881">
        <v>0</v>
      </c>
      <c r="W21881">
        <v>0</v>
      </c>
      <c r="X21881">
        <v>3.1949795509768703E-2</v>
      </c>
      <c r="Y21881">
        <v>0.11280592740781617</v>
      </c>
      <c r="Z21881">
        <v>3.7529702939703919</v>
      </c>
      <c r="AA21881">
        <v>-0.59470385944373294</v>
      </c>
      <c r="AB21881">
        <v>-4.2391306099899939</v>
      </c>
      <c r="AC21881">
        <v>1.8197459030753167</v>
      </c>
      <c r="AD21881">
        <v>0.69596982422286668</v>
      </c>
    </row>
    <row r="21882" spans="1:30" x14ac:dyDescent="0.4">
      <c r="A21882">
        <v>221880</v>
      </c>
      <c r="B21882">
        <v>39786</v>
      </c>
      <c r="C21882">
        <v>19990203</v>
      </c>
      <c r="D21882">
        <v>88</v>
      </c>
      <c r="E21882">
        <v>14</v>
      </c>
      <c r="F21882">
        <v>3</v>
      </c>
      <c r="G21882">
        <v>0</v>
      </c>
      <c r="H21882">
        <v>0</v>
      </c>
      <c r="I21882">
        <v>110</v>
      </c>
      <c r="J21882">
        <v>15</v>
      </c>
      <c r="K21882" s="1" t="s">
        <v>32</v>
      </c>
      <c r="L21882">
        <v>1363</v>
      </c>
      <c r="M21882">
        <v>0</v>
      </c>
      <c r="N21882">
        <v>0</v>
      </c>
      <c r="O21882">
        <v>20160330</v>
      </c>
      <c r="P21882">
        <v>41.707660478552633</v>
      </c>
      <c r="Q21882">
        <v>-3.1725742055853443</v>
      </c>
      <c r="R21882">
        <v>-2.3618218284800521</v>
      </c>
      <c r="S21882">
        <v>3.607087413725556</v>
      </c>
      <c r="T21882">
        <v>1.6991375591544011</v>
      </c>
      <c r="U21882">
        <v>0.24799732519982989</v>
      </c>
      <c r="V21882">
        <v>0</v>
      </c>
      <c r="W21882">
        <v>3.4021184869115928E-2</v>
      </c>
      <c r="X21882">
        <v>1.613493840410591E-2</v>
      </c>
      <c r="Y21882">
        <v>0.12625853717722435</v>
      </c>
      <c r="Z21882">
        <v>3.7841704009673576</v>
      </c>
      <c r="AA21882">
        <v>-0.70317986222300655</v>
      </c>
      <c r="AB21882">
        <v>-4.5809653473536125</v>
      </c>
      <c r="AC21882">
        <v>0.75506157118191175</v>
      </c>
      <c r="AD21882">
        <v>-1.9414092167858257</v>
      </c>
    </row>
    <row r="21883" spans="1:30" x14ac:dyDescent="0.4">
      <c r="A21883">
        <v>221881</v>
      </c>
      <c r="B21883">
        <v>75083</v>
      </c>
      <c r="C21883">
        <v>20000809</v>
      </c>
      <c r="D21883">
        <v>39</v>
      </c>
      <c r="E21883">
        <v>9</v>
      </c>
      <c r="F21883">
        <v>3</v>
      </c>
      <c r="H21883">
        <v>0</v>
      </c>
      <c r="I21883">
        <v>112</v>
      </c>
      <c r="J21883">
        <v>15</v>
      </c>
      <c r="K21883" s="1" t="s">
        <v>32</v>
      </c>
      <c r="L21883">
        <v>3584</v>
      </c>
      <c r="M21883">
        <v>0</v>
      </c>
      <c r="N21883">
        <v>0</v>
      </c>
      <c r="O21883">
        <v>20160403</v>
      </c>
      <c r="P21883">
        <v>41.378141915497118</v>
      </c>
      <c r="Q21883">
        <v>-2.907190158119036</v>
      </c>
      <c r="R21883">
        <v>-2.421095842181253</v>
      </c>
      <c r="S21883">
        <v>0.62111995928234898</v>
      </c>
      <c r="T21883">
        <v>0.1563653874664952</v>
      </c>
      <c r="U21883">
        <v>0.25592853848880182</v>
      </c>
      <c r="V21883">
        <v>0</v>
      </c>
      <c r="W21883">
        <v>0</v>
      </c>
      <c r="X21883">
        <v>4.8688257137279436E-2</v>
      </c>
      <c r="Y21883">
        <v>6.8878880630117323E-2</v>
      </c>
      <c r="Z21883">
        <v>3.2531383016049875</v>
      </c>
      <c r="AA21883">
        <v>-1.2925080810137997</v>
      </c>
      <c r="AB21883">
        <v>-2.7905426617838724</v>
      </c>
      <c r="AC21883">
        <v>0.87338625490242039</v>
      </c>
      <c r="AD21883">
        <v>-0.3002267536364821</v>
      </c>
    </row>
    <row r="21884" spans="1:30" x14ac:dyDescent="0.4">
      <c r="A21884">
        <v>221882</v>
      </c>
      <c r="B21884">
        <v>47584</v>
      </c>
      <c r="C21884">
        <v>20040512</v>
      </c>
      <c r="D21884">
        <v>44</v>
      </c>
      <c r="E21884">
        <v>0</v>
      </c>
      <c r="F21884">
        <v>3</v>
      </c>
      <c r="G21884">
        <v>1</v>
      </c>
      <c r="H21884">
        <v>0</v>
      </c>
      <c r="I21884">
        <v>174</v>
      </c>
      <c r="J21884">
        <v>15</v>
      </c>
      <c r="K21884" s="1" t="s">
        <v>30</v>
      </c>
      <c r="L21884">
        <v>1092</v>
      </c>
      <c r="M21884">
        <v>0</v>
      </c>
      <c r="N21884">
        <v>0</v>
      </c>
      <c r="O21884">
        <v>20160326</v>
      </c>
      <c r="P21884">
        <v>46.762231688385441</v>
      </c>
      <c r="Q21884">
        <v>-3.2166523150705006</v>
      </c>
      <c r="R21884">
        <v>4.2800085288847801E-2</v>
      </c>
      <c r="S21884">
        <v>-2.0925200118122405</v>
      </c>
      <c r="T21884">
        <v>-1.0984600962231641</v>
      </c>
      <c r="U21884">
        <v>0.26956774442333914</v>
      </c>
      <c r="V21884">
        <v>6.7641740321655315E-4</v>
      </c>
      <c r="W21884">
        <v>0.11082132225415868</v>
      </c>
      <c r="X21884">
        <v>9.4179800274958328E-2</v>
      </c>
      <c r="Y21884">
        <v>2.677807775450284E-2</v>
      </c>
      <c r="Z21884">
        <v>1.6183634469305963</v>
      </c>
      <c r="AA21884">
        <v>-3.1473662042814654</v>
      </c>
      <c r="AB21884">
        <v>2.8578605882655403</v>
      </c>
      <c r="AC21884">
        <v>-0.9244642383731172</v>
      </c>
      <c r="AD21884">
        <v>0.23038724865938096</v>
      </c>
    </row>
    <row r="21885" spans="1:30" x14ac:dyDescent="0.4">
      <c r="A21885">
        <v>221883</v>
      </c>
      <c r="B21885">
        <v>126070</v>
      </c>
      <c r="C21885">
        <v>19970310</v>
      </c>
      <c r="D21885">
        <v>29</v>
      </c>
      <c r="E21885">
        <v>0</v>
      </c>
      <c r="F21885">
        <v>1</v>
      </c>
      <c r="G21885">
        <v>0</v>
      </c>
      <c r="H21885">
        <v>0</v>
      </c>
      <c r="I21885">
        <v>60</v>
      </c>
      <c r="J21885">
        <v>15</v>
      </c>
      <c r="K21885" s="1" t="s">
        <v>30</v>
      </c>
      <c r="L21885">
        <v>2491</v>
      </c>
      <c r="M21885">
        <v>0</v>
      </c>
      <c r="N21885">
        <v>0</v>
      </c>
      <c r="O21885">
        <v>20160327</v>
      </c>
      <c r="P21885">
        <v>42.42445881553553</v>
      </c>
      <c r="Q21885">
        <v>-3.1596117302489639</v>
      </c>
      <c r="R21885">
        <v>-0.58825118222377593</v>
      </c>
      <c r="S21885">
        <v>1.6323026275774823</v>
      </c>
      <c r="T21885">
        <v>-0.13915145380522809</v>
      </c>
      <c r="U21885">
        <v>0.24430724813524596</v>
      </c>
      <c r="V21885">
        <v>0</v>
      </c>
      <c r="W21885">
        <v>0.12746729424893313</v>
      </c>
      <c r="X21885">
        <v>4.2879207769682084E-2</v>
      </c>
      <c r="Y21885">
        <v>6.1577722458614689E-2</v>
      </c>
      <c r="Z21885">
        <v>3.593621490926453</v>
      </c>
      <c r="AA21885">
        <v>-0.35883023318221513</v>
      </c>
      <c r="AB21885">
        <v>-1.8444079509720559</v>
      </c>
      <c r="AC21885">
        <v>-0.2285122538676371</v>
      </c>
      <c r="AD21885">
        <v>0.17352691869430545</v>
      </c>
    </row>
    <row r="21886" spans="1:30" x14ac:dyDescent="0.4">
      <c r="A21886">
        <v>221884</v>
      </c>
      <c r="B21886">
        <v>73494</v>
      </c>
      <c r="C21886">
        <v>20010012</v>
      </c>
      <c r="D21886">
        <v>4</v>
      </c>
      <c r="E21886">
        <v>4</v>
      </c>
      <c r="F21886">
        <v>4</v>
      </c>
      <c r="G21886">
        <v>0</v>
      </c>
      <c r="H21886">
        <v>0</v>
      </c>
      <c r="I21886">
        <v>231</v>
      </c>
      <c r="J21886">
        <v>15</v>
      </c>
      <c r="K21886" s="1" t="s">
        <v>31</v>
      </c>
      <c r="L21886">
        <v>987</v>
      </c>
      <c r="M21886">
        <v>0</v>
      </c>
      <c r="N21886">
        <v>0</v>
      </c>
      <c r="O21886">
        <v>20160307</v>
      </c>
      <c r="P21886">
        <v>46.070539285913028</v>
      </c>
      <c r="Q21886">
        <v>-3.2513384106492431</v>
      </c>
      <c r="R21886">
        <v>-0.93287865688923477</v>
      </c>
      <c r="S21886">
        <v>-0.31695892321402946</v>
      </c>
      <c r="T21886">
        <v>-1.3170294688113298</v>
      </c>
      <c r="U21886">
        <v>0.27860276706037163</v>
      </c>
      <c r="V21886">
        <v>1.5395201850412849E-4</v>
      </c>
      <c r="W21886">
        <v>8.2613635455202422E-2</v>
      </c>
      <c r="X21886">
        <v>6.841092023462142E-2</v>
      </c>
      <c r="Y21886">
        <v>2.6028489275226718E-2</v>
      </c>
      <c r="Z21886">
        <v>1.9347525212950851</v>
      </c>
      <c r="AA21886">
        <v>-3.0455944357084914</v>
      </c>
      <c r="AB21886">
        <v>0.83106276765640963</v>
      </c>
      <c r="AC21886">
        <v>-1.5107666043462238</v>
      </c>
      <c r="AD21886">
        <v>-1.9731926420295923E-2</v>
      </c>
    </row>
    <row r="21887" spans="1:30" x14ac:dyDescent="0.4">
      <c r="A21887">
        <v>221885</v>
      </c>
      <c r="B21887">
        <v>110515</v>
      </c>
      <c r="C21887">
        <v>20140609</v>
      </c>
      <c r="D21887">
        <v>87</v>
      </c>
      <c r="E21887">
        <v>3</v>
      </c>
      <c r="F21887">
        <v>2</v>
      </c>
      <c r="G21887">
        <v>1</v>
      </c>
      <c r="H21887">
        <v>1</v>
      </c>
      <c r="I21887">
        <v>184</v>
      </c>
      <c r="J21887">
        <v>7</v>
      </c>
      <c r="K21887" s="1" t="s">
        <v>30</v>
      </c>
      <c r="L21887">
        <v>3765</v>
      </c>
      <c r="M21887">
        <v>0</v>
      </c>
      <c r="N21887">
        <v>0</v>
      </c>
      <c r="O21887">
        <v>20160321</v>
      </c>
      <c r="P21887">
        <v>47.159691530043133</v>
      </c>
      <c r="Q21887">
        <v>-3.1350052983830707</v>
      </c>
      <c r="R21887">
        <v>0.85823662433894687</v>
      </c>
      <c r="S21887">
        <v>-4.4653847735372212</v>
      </c>
      <c r="T21887">
        <v>1.2807823937446916</v>
      </c>
      <c r="U21887">
        <v>0.2455536237536852</v>
      </c>
      <c r="V21887">
        <v>1.1227158110394672E-3</v>
      </c>
      <c r="W21887">
        <v>9.8683656369985079E-2</v>
      </c>
      <c r="X21887">
        <v>0.13041800491321415</v>
      </c>
      <c r="Y21887">
        <v>9.1204434603917958E-2</v>
      </c>
      <c r="Z21887">
        <v>1.3009542430678371</v>
      </c>
      <c r="AA21887">
        <v>-3.2794792645687982</v>
      </c>
      <c r="AB21887">
        <v>4.9293030556209985</v>
      </c>
      <c r="AC21887">
        <v>1.7473700501445115</v>
      </c>
      <c r="AD21887">
        <v>-1.1519597022415902</v>
      </c>
    </row>
    <row r="21888" spans="1:30" x14ac:dyDescent="0.4">
      <c r="A21888">
        <v>221886</v>
      </c>
      <c r="B21888">
        <v>38464</v>
      </c>
      <c r="C21888">
        <v>19950504</v>
      </c>
      <c r="D21888">
        <v>0</v>
      </c>
      <c r="E21888">
        <v>0</v>
      </c>
      <c r="F21888">
        <v>4</v>
      </c>
      <c r="G21888">
        <v>2</v>
      </c>
      <c r="H21888">
        <v>0</v>
      </c>
      <c r="I21888">
        <v>90</v>
      </c>
      <c r="J21888">
        <v>15</v>
      </c>
      <c r="K21888" s="1" t="s">
        <v>31</v>
      </c>
      <c r="L21888">
        <v>2694</v>
      </c>
      <c r="M21888">
        <v>0</v>
      </c>
      <c r="N21888">
        <v>0</v>
      </c>
      <c r="O21888">
        <v>20160321</v>
      </c>
      <c r="P21888">
        <v>43.288254538436448</v>
      </c>
      <c r="Q21888">
        <v>-3.1124359382167528</v>
      </c>
      <c r="R21888">
        <v>-2.1937814343179629</v>
      </c>
      <c r="S21888">
        <v>1.2250371999003686</v>
      </c>
      <c r="T21888">
        <v>-1.4095123425976921</v>
      </c>
      <c r="U21888">
        <v>0.27884026609804541</v>
      </c>
      <c r="V21888">
        <v>0</v>
      </c>
      <c r="W21888">
        <v>2.0717158409769343E-2</v>
      </c>
      <c r="X21888">
        <v>4.2012012939508153E-2</v>
      </c>
      <c r="Y21888">
        <v>2.6550304021379499E-2</v>
      </c>
      <c r="Z21888">
        <v>2.8057494498707158</v>
      </c>
      <c r="AA21888">
        <v>-2.0745679360244571</v>
      </c>
      <c r="AB21888">
        <v>-2.1295329827430067</v>
      </c>
      <c r="AC21888">
        <v>-1.2493625025767621</v>
      </c>
      <c r="AD21888">
        <v>-5.8346770909960363E-2</v>
      </c>
    </row>
    <row r="21889" spans="1:30" x14ac:dyDescent="0.4">
      <c r="A21889">
        <v>221887</v>
      </c>
      <c r="B21889">
        <v>1237</v>
      </c>
      <c r="C21889">
        <v>19960011</v>
      </c>
      <c r="D21889">
        <v>69</v>
      </c>
      <c r="E21889">
        <v>6</v>
      </c>
      <c r="F21889">
        <v>0</v>
      </c>
      <c r="G21889">
        <v>0</v>
      </c>
      <c r="H21889">
        <v>0</v>
      </c>
      <c r="I21889">
        <v>0</v>
      </c>
      <c r="J21889">
        <v>15</v>
      </c>
      <c r="K21889" s="1" t="s">
        <v>31</v>
      </c>
      <c r="L21889">
        <v>324</v>
      </c>
      <c r="M21889">
        <v>0</v>
      </c>
      <c r="N21889">
        <v>0</v>
      </c>
      <c r="O21889">
        <v>20160307</v>
      </c>
      <c r="P21889">
        <v>42.941587532227089</v>
      </c>
      <c r="Q21889">
        <v>4.9990723679490046</v>
      </c>
      <c r="R21889">
        <v>-1.3127648458406955</v>
      </c>
      <c r="S21889">
        <v>2.8254025211873968</v>
      </c>
      <c r="T21889">
        <v>-0.36173385773652911</v>
      </c>
      <c r="U21889">
        <v>0.26141846905201149</v>
      </c>
      <c r="V21889">
        <v>0.11538342954355743</v>
      </c>
      <c r="W21889">
        <v>5.3330012320056512E-2</v>
      </c>
      <c r="X21889">
        <v>4.8461335016449138E-3</v>
      </c>
      <c r="Y21889">
        <v>5.660089466055801E-2</v>
      </c>
      <c r="Z21889">
        <v>-3.8780484258326089</v>
      </c>
      <c r="AA21889">
        <v>2.5892954355160502</v>
      </c>
      <c r="AB21889">
        <v>-3.8996472773108679</v>
      </c>
      <c r="AC21889">
        <v>-0.4962327288190137</v>
      </c>
      <c r="AD21889">
        <v>0.47752235597695331</v>
      </c>
    </row>
    <row r="21890" spans="1:30" x14ac:dyDescent="0.4">
      <c r="A21890">
        <v>221888</v>
      </c>
      <c r="B21890">
        <v>3050</v>
      </c>
      <c r="C21890">
        <v>20080811</v>
      </c>
      <c r="D21890">
        <v>29</v>
      </c>
      <c r="E21890">
        <v>0</v>
      </c>
      <c r="F21890">
        <v>1</v>
      </c>
      <c r="G21890">
        <v>0</v>
      </c>
      <c r="H21890">
        <v>0</v>
      </c>
      <c r="I21890">
        <v>60</v>
      </c>
      <c r="J21890">
        <v>12.5</v>
      </c>
      <c r="K21890" s="1" t="s">
        <v>30</v>
      </c>
      <c r="L21890">
        <v>3953</v>
      </c>
      <c r="M21890">
        <v>0</v>
      </c>
      <c r="N21890">
        <v>0</v>
      </c>
      <c r="O21890">
        <v>20160326</v>
      </c>
      <c r="P21890">
        <v>45.000098687268135</v>
      </c>
      <c r="Q21890">
        <v>4.4720694499402436</v>
      </c>
      <c r="R21890">
        <v>0.85879112890125009</v>
      </c>
      <c r="S21890">
        <v>0.86222914185498922</v>
      </c>
      <c r="T21890">
        <v>1.3922803710375706</v>
      </c>
      <c r="U21890">
        <v>0.2337467992981733</v>
      </c>
      <c r="V21890">
        <v>0.11036394843711016</v>
      </c>
      <c r="W21890">
        <v>0.15669666539682686</v>
      </c>
      <c r="X21890">
        <v>4.2145733902549817E-2</v>
      </c>
      <c r="Y21890">
        <v>0.10189770666321164</v>
      </c>
      <c r="Z21890">
        <v>-3.9514780622414816</v>
      </c>
      <c r="AA21890">
        <v>2.4301328122741555</v>
      </c>
      <c r="AB21890">
        <v>-0.47379853752772294</v>
      </c>
      <c r="AC21890">
        <v>1.002662290000486</v>
      </c>
      <c r="AD21890">
        <v>1.05733959972428</v>
      </c>
    </row>
    <row r="21891" spans="1:30" x14ac:dyDescent="0.4">
      <c r="A21891">
        <v>221889</v>
      </c>
      <c r="B21891">
        <v>4505</v>
      </c>
      <c r="C21891">
        <v>20110712</v>
      </c>
      <c r="D21891">
        <v>0</v>
      </c>
      <c r="E21891">
        <v>0</v>
      </c>
      <c r="F21891">
        <v>2</v>
      </c>
      <c r="G21891">
        <v>1</v>
      </c>
      <c r="H21891">
        <v>1</v>
      </c>
      <c r="I21891">
        <v>140</v>
      </c>
      <c r="J21891">
        <v>12.5</v>
      </c>
      <c r="K21891" s="1" t="s">
        <v>30</v>
      </c>
      <c r="L21891">
        <v>5021</v>
      </c>
      <c r="M21891">
        <v>0</v>
      </c>
      <c r="N21891">
        <v>0</v>
      </c>
      <c r="O21891">
        <v>20160311</v>
      </c>
      <c r="P21891">
        <v>46.550148337100872</v>
      </c>
      <c r="Q21891">
        <v>4.8104399329871921</v>
      </c>
      <c r="R21891">
        <v>0.77948293444845407</v>
      </c>
      <c r="S21891">
        <v>-1.649341128160279</v>
      </c>
      <c r="T21891">
        <v>6.0546202259071875E-2</v>
      </c>
      <c r="U21891">
        <v>0.25450663001678264</v>
      </c>
      <c r="V21891">
        <v>0.11438280418440595</v>
      </c>
      <c r="W21891">
        <v>0.1094823747554623</v>
      </c>
      <c r="X21891">
        <v>7.1275021232155331E-2</v>
      </c>
      <c r="Y21891">
        <v>5.7199957807657603E-2</v>
      </c>
      <c r="Z21891">
        <v>-5.2142735379055489</v>
      </c>
      <c r="AA21891">
        <v>1.0190811305810501</v>
      </c>
      <c r="AB21891">
        <v>1.7973891047002395</v>
      </c>
      <c r="AC21891">
        <v>0.4253738915540517</v>
      </c>
      <c r="AD21891">
        <v>1.3133148547582827</v>
      </c>
    </row>
    <row r="21892" spans="1:30" x14ac:dyDescent="0.4">
      <c r="A21892">
        <v>221890</v>
      </c>
      <c r="B21892">
        <v>7077</v>
      </c>
      <c r="C21892">
        <v>20090610</v>
      </c>
      <c r="D21892">
        <v>8</v>
      </c>
      <c r="E21892">
        <v>0</v>
      </c>
      <c r="F21892">
        <v>2</v>
      </c>
      <c r="G21892">
        <v>1</v>
      </c>
      <c r="H21892">
        <v>0</v>
      </c>
      <c r="I21892">
        <v>110</v>
      </c>
      <c r="J21892">
        <v>15</v>
      </c>
      <c r="K21892" s="1" t="s">
        <v>30</v>
      </c>
      <c r="L21892">
        <v>4615</v>
      </c>
      <c r="M21892">
        <v>0</v>
      </c>
      <c r="N21892">
        <v>0</v>
      </c>
      <c r="O21892">
        <v>20160317</v>
      </c>
      <c r="P21892">
        <v>45.934998309016187</v>
      </c>
      <c r="Q21892">
        <v>4.6078090577749036</v>
      </c>
      <c r="R21892">
        <v>0.48904109764099241</v>
      </c>
      <c r="S21892">
        <v>-1.2097413880603167</v>
      </c>
      <c r="T21892">
        <v>-0.26854436437234741</v>
      </c>
      <c r="U21892">
        <v>0.25675994873290481</v>
      </c>
      <c r="V21892">
        <v>0.11101047905321304</v>
      </c>
      <c r="W21892">
        <v>0.10095998484544733</v>
      </c>
      <c r="X21892">
        <v>6.4232660285663781E-2</v>
      </c>
      <c r="Y21892">
        <v>4.840473327411874E-2</v>
      </c>
      <c r="Z21892">
        <v>-4.813032321603119</v>
      </c>
      <c r="AA21892">
        <v>1.1361157561962985</v>
      </c>
      <c r="AB21892">
        <v>1.1292227542800779</v>
      </c>
      <c r="AC21892">
        <v>0.1297710554504059</v>
      </c>
      <c r="AD21892">
        <v>1.1055651233435622</v>
      </c>
    </row>
    <row r="21893" spans="1:30" x14ac:dyDescent="0.4">
      <c r="A21893">
        <v>221891</v>
      </c>
      <c r="B21893">
        <v>631</v>
      </c>
      <c r="C21893">
        <v>19971205</v>
      </c>
      <c r="D21893">
        <v>10</v>
      </c>
      <c r="E21893">
        <v>9</v>
      </c>
      <c r="F21893">
        <v>1</v>
      </c>
      <c r="G21893">
        <v>0</v>
      </c>
      <c r="H21893">
        <v>0</v>
      </c>
      <c r="I21893">
        <v>55</v>
      </c>
      <c r="J21893">
        <v>15</v>
      </c>
      <c r="K21893" s="1" t="s">
        <v>30</v>
      </c>
      <c r="L21893">
        <v>381</v>
      </c>
      <c r="M21893">
        <v>0</v>
      </c>
      <c r="N21893">
        <v>0</v>
      </c>
      <c r="O21893">
        <v>20160329</v>
      </c>
      <c r="P21893">
        <v>41.448502312384406</v>
      </c>
      <c r="Q21893">
        <v>4.5272752084199785</v>
      </c>
      <c r="R21893">
        <v>-0.87033590902282487</v>
      </c>
      <c r="S21893">
        <v>3.3559025898918851</v>
      </c>
      <c r="T21893">
        <v>1.2502915105670651</v>
      </c>
      <c r="U21893">
        <v>0.2353812932386293</v>
      </c>
      <c r="V21893">
        <v>0.10819005284241097</v>
      </c>
      <c r="W21893">
        <v>8.1820812520316574E-2</v>
      </c>
      <c r="X21893">
        <v>2.0045610888692351E-3</v>
      </c>
      <c r="Y21893">
        <v>0.10368284886978382</v>
      </c>
      <c r="Z21893">
        <v>-2.6916508898651426</v>
      </c>
      <c r="AA21893">
        <v>3.6647841950038038</v>
      </c>
      <c r="AB21893">
        <v>-4.6404787331896618</v>
      </c>
      <c r="AC21893">
        <v>1.0541688173933563</v>
      </c>
      <c r="AD21893">
        <v>0.45945897604449842</v>
      </c>
    </row>
    <row r="21894" spans="1:30" x14ac:dyDescent="0.4">
      <c r="A21894">
        <v>221892</v>
      </c>
      <c r="B21894">
        <v>160723</v>
      </c>
      <c r="C21894">
        <v>20041109</v>
      </c>
      <c r="D21894">
        <v>104</v>
      </c>
      <c r="E21894">
        <v>4</v>
      </c>
      <c r="F21894">
        <v>6</v>
      </c>
      <c r="G21894">
        <v>1</v>
      </c>
      <c r="H21894">
        <v>1</v>
      </c>
      <c r="I21894">
        <v>218</v>
      </c>
      <c r="J21894">
        <v>15</v>
      </c>
      <c r="K21894" s="1" t="s">
        <v>31</v>
      </c>
      <c r="L21894">
        <v>754</v>
      </c>
      <c r="M21894">
        <v>0</v>
      </c>
      <c r="N21894">
        <v>0</v>
      </c>
      <c r="O21894">
        <v>20160321</v>
      </c>
      <c r="P21894">
        <v>47.256348009882821</v>
      </c>
      <c r="Q21894">
        <v>-3.2617560074046721</v>
      </c>
      <c r="R21894">
        <v>-0.77748880166171752</v>
      </c>
      <c r="S21894">
        <v>-1.6135375798256075</v>
      </c>
      <c r="T21894">
        <v>-1.1333004052990543</v>
      </c>
      <c r="U21894">
        <v>0.2823881168700153</v>
      </c>
      <c r="V21894">
        <v>2.7058978679438687E-4</v>
      </c>
      <c r="W21894">
        <v>6.7439327842708841E-2</v>
      </c>
      <c r="X21894">
        <v>8.6684927812606269E-2</v>
      </c>
      <c r="Y21894">
        <v>3.0325754906398081E-2</v>
      </c>
      <c r="Z21894">
        <v>1.3506247202436723</v>
      </c>
      <c r="AA21894">
        <v>-3.8908429403776927</v>
      </c>
      <c r="AB21894">
        <v>2.2845801853933847</v>
      </c>
      <c r="AC21894">
        <v>-1.3615403821194227</v>
      </c>
      <c r="AD21894">
        <v>-1.6161143181506066</v>
      </c>
    </row>
    <row r="21895" spans="1:30" x14ac:dyDescent="0.4">
      <c r="A21895">
        <v>221893</v>
      </c>
      <c r="B21895">
        <v>190172</v>
      </c>
      <c r="C21895">
        <v>20010007</v>
      </c>
      <c r="D21895">
        <v>88</v>
      </c>
      <c r="E21895">
        <v>14</v>
      </c>
      <c r="F21895">
        <v>3</v>
      </c>
      <c r="G21895">
        <v>1</v>
      </c>
      <c r="H21895">
        <v>0</v>
      </c>
      <c r="I21895">
        <v>102</v>
      </c>
      <c r="J21895">
        <v>15</v>
      </c>
      <c r="K21895" s="1" t="s">
        <v>31</v>
      </c>
      <c r="L21895">
        <v>1921</v>
      </c>
      <c r="M21895">
        <v>0</v>
      </c>
      <c r="N21895">
        <v>0</v>
      </c>
      <c r="O21895">
        <v>20160311</v>
      </c>
      <c r="P21895">
        <v>43.469380268998968</v>
      </c>
      <c r="Q21895">
        <v>-3.0175131087782514</v>
      </c>
      <c r="R21895">
        <v>-1.489321328476882</v>
      </c>
      <c r="S21895">
        <v>-0.66031733876283649</v>
      </c>
      <c r="T21895">
        <v>0.82681065405901621</v>
      </c>
      <c r="U21895">
        <v>0.25571643318063358</v>
      </c>
      <c r="V21895">
        <v>2.4592885223086793E-4</v>
      </c>
      <c r="W21895">
        <v>1.1163079050658569E-2</v>
      </c>
      <c r="X21895">
        <v>7.1591240756224153E-2</v>
      </c>
      <c r="Y21895">
        <v>8.8526184886924569E-2</v>
      </c>
      <c r="Z21895">
        <v>2.5931189322424082</v>
      </c>
      <c r="AA21895">
        <v>-2.0526848137874238</v>
      </c>
      <c r="AB21895">
        <v>-0.51994737311365946</v>
      </c>
      <c r="AC21895">
        <v>1.172266516014653</v>
      </c>
      <c r="AD21895">
        <v>-1.1393829255882779</v>
      </c>
    </row>
    <row r="21896" spans="1:30" x14ac:dyDescent="0.4">
      <c r="A21896">
        <v>221894</v>
      </c>
      <c r="B21896">
        <v>51648</v>
      </c>
      <c r="C21896">
        <v>20041203</v>
      </c>
      <c r="D21896">
        <v>0</v>
      </c>
      <c r="E21896">
        <v>0</v>
      </c>
      <c r="F21896">
        <v>0</v>
      </c>
      <c r="G21896">
        <v>1</v>
      </c>
      <c r="I21896">
        <v>0</v>
      </c>
      <c r="J21896">
        <v>15</v>
      </c>
      <c r="K21896" s="1" t="s">
        <v>31</v>
      </c>
      <c r="L21896">
        <v>193</v>
      </c>
      <c r="M21896">
        <v>0</v>
      </c>
      <c r="N21896">
        <v>0</v>
      </c>
      <c r="O21896">
        <v>20160317</v>
      </c>
      <c r="P21896">
        <v>44.195921820159768</v>
      </c>
      <c r="Q21896">
        <v>-3.1323081124613146</v>
      </c>
      <c r="R21896">
        <v>-0.85631268317232989</v>
      </c>
      <c r="S21896">
        <v>-0.2914315922275329</v>
      </c>
      <c r="T21896">
        <v>-0.7195625400638247</v>
      </c>
      <c r="U21896">
        <v>0.26307370499490662</v>
      </c>
      <c r="V21896">
        <v>6.0692697271258914E-5</v>
      </c>
      <c r="W21896">
        <v>7.6975813209772204E-2</v>
      </c>
      <c r="X21896">
        <v>6.6967483516950879E-2</v>
      </c>
      <c r="Y21896">
        <v>4.0911208140715853E-2</v>
      </c>
      <c r="Z21896">
        <v>2.5792667194465686</v>
      </c>
      <c r="AA21896">
        <v>-1.9569021360203649</v>
      </c>
      <c r="AB21896">
        <v>9.0442638340620957E-3</v>
      </c>
      <c r="AC21896">
        <v>-0.40080004676402392</v>
      </c>
      <c r="AD21896">
        <v>0.65117772873858626</v>
      </c>
    </row>
    <row r="21897" spans="1:30" x14ac:dyDescent="0.4">
      <c r="A21897">
        <v>221895</v>
      </c>
      <c r="B21897">
        <v>473</v>
      </c>
      <c r="C21897">
        <v>19990408</v>
      </c>
      <c r="D21897">
        <v>19</v>
      </c>
      <c r="E21897">
        <v>5</v>
      </c>
      <c r="F21897">
        <v>1</v>
      </c>
      <c r="G21897">
        <v>0</v>
      </c>
      <c r="H21897">
        <v>0</v>
      </c>
      <c r="I21897">
        <v>65</v>
      </c>
      <c r="J21897">
        <v>15</v>
      </c>
      <c r="K21897" s="1" t="s">
        <v>31</v>
      </c>
      <c r="L21897">
        <v>1765</v>
      </c>
      <c r="M21897">
        <v>0</v>
      </c>
      <c r="N21897">
        <v>0</v>
      </c>
      <c r="O21897">
        <v>20160404</v>
      </c>
      <c r="P21897">
        <v>42.936110673932426</v>
      </c>
      <c r="Q21897">
        <v>3.8640364988686215</v>
      </c>
      <c r="R21897">
        <v>-0.1551656173465987</v>
      </c>
      <c r="S21897">
        <v>2.3285595861185802</v>
      </c>
      <c r="T21897">
        <v>-0.8443309052965936</v>
      </c>
      <c r="U21897">
        <v>0.24960934898743559</v>
      </c>
      <c r="V21897">
        <v>9.9938825863645636E-2</v>
      </c>
      <c r="W21897">
        <v>0.13248856229711728</v>
      </c>
      <c r="X21897">
        <v>1.6232093030616741E-2</v>
      </c>
      <c r="Y21897">
        <v>4.0107655917117936E-2</v>
      </c>
      <c r="Z21897">
        <v>-2.7100896060684239</v>
      </c>
      <c r="AA21897">
        <v>2.7653100210870409</v>
      </c>
      <c r="AB21897">
        <v>-2.6546254069150512</v>
      </c>
      <c r="AC21897">
        <v>-1.05442657202537</v>
      </c>
      <c r="AD21897">
        <v>-0.28205749554792292</v>
      </c>
    </row>
    <row r="21898" spans="1:30" x14ac:dyDescent="0.4">
      <c r="A21898">
        <v>221896</v>
      </c>
      <c r="B21898">
        <v>181167</v>
      </c>
      <c r="C21898">
        <v>19971001</v>
      </c>
      <c r="D21898">
        <v>22</v>
      </c>
      <c r="E21898">
        <v>9</v>
      </c>
      <c r="F21898">
        <v>1</v>
      </c>
      <c r="G21898">
        <v>0</v>
      </c>
      <c r="H21898">
        <v>0</v>
      </c>
      <c r="I21898">
        <v>0</v>
      </c>
      <c r="J21898">
        <v>15</v>
      </c>
      <c r="K21898" s="1" t="s">
        <v>31</v>
      </c>
      <c r="L21898">
        <v>4882</v>
      </c>
      <c r="M21898">
        <v>0</v>
      </c>
      <c r="N21898">
        <v>0</v>
      </c>
      <c r="O21898">
        <v>20160329</v>
      </c>
      <c r="P21898">
        <v>40.902637416374887</v>
      </c>
      <c r="Q21898">
        <v>-3.1819490996126163</v>
      </c>
      <c r="R21898">
        <v>-1.3117459777966642</v>
      </c>
      <c r="S21898">
        <v>3.7182506523788796</v>
      </c>
      <c r="T21898">
        <v>1.160753554063525</v>
      </c>
      <c r="U21898">
        <v>0.234326003181905</v>
      </c>
      <c r="V21898">
        <v>0</v>
      </c>
      <c r="W21898">
        <v>0.10945690642557214</v>
      </c>
      <c r="X21898">
        <v>1.5686767134102927E-2</v>
      </c>
      <c r="Y21898">
        <v>0.10607157239476513</v>
      </c>
      <c r="Z21898">
        <v>4.3381317206714591</v>
      </c>
      <c r="AA21898">
        <v>0.48296934439902628</v>
      </c>
      <c r="AB21898">
        <v>-4.3550201302953084</v>
      </c>
      <c r="AC21898">
        <v>0.56489325197804963</v>
      </c>
      <c r="AD21898">
        <v>-0.18720966079321835</v>
      </c>
    </row>
    <row r="21899" spans="1:30" x14ac:dyDescent="0.4">
      <c r="A21899">
        <v>221897</v>
      </c>
      <c r="B21899">
        <v>25102</v>
      </c>
      <c r="C21899">
        <v>20041010</v>
      </c>
      <c r="D21899">
        <v>34</v>
      </c>
      <c r="E21899">
        <v>10</v>
      </c>
      <c r="F21899">
        <v>3</v>
      </c>
      <c r="G21899">
        <v>1</v>
      </c>
      <c r="H21899">
        <v>0</v>
      </c>
      <c r="I21899">
        <v>129</v>
      </c>
      <c r="J21899">
        <v>15</v>
      </c>
      <c r="K21899" s="1" t="s">
        <v>30</v>
      </c>
      <c r="L21899">
        <v>2009</v>
      </c>
      <c r="M21899">
        <v>0</v>
      </c>
      <c r="N21899">
        <v>0</v>
      </c>
      <c r="O21899">
        <v>20160402</v>
      </c>
      <c r="P21899">
        <v>45.72134211852422</v>
      </c>
      <c r="Q21899">
        <v>2.3135253955223187</v>
      </c>
      <c r="R21899">
        <v>-0.32942854271103483</v>
      </c>
      <c r="S21899">
        <v>0.51719801434739943</v>
      </c>
      <c r="T21899">
        <v>0.81232511541637464</v>
      </c>
      <c r="U21899">
        <v>0.25540895444400685</v>
      </c>
      <c r="V21899">
        <v>7.9433746367782901E-2</v>
      </c>
      <c r="W21899">
        <v>8.8405447471835388E-2</v>
      </c>
      <c r="X21899">
        <v>4.8700285918870871E-2</v>
      </c>
      <c r="Y21899">
        <v>9.0627060407129797E-2</v>
      </c>
      <c r="Z21899">
        <v>-2.623786488598729</v>
      </c>
      <c r="AA21899">
        <v>0.17459609058728628</v>
      </c>
      <c r="AB21899">
        <v>-0.3144738117481109</v>
      </c>
      <c r="AC21899">
        <v>0.15328100846424569</v>
      </c>
      <c r="AD21899">
        <v>-2.0036065392986524</v>
      </c>
    </row>
    <row r="21900" spans="1:30" x14ac:dyDescent="0.4">
      <c r="A21900">
        <v>221898</v>
      </c>
      <c r="B21900">
        <v>13019</v>
      </c>
      <c r="C21900">
        <v>19970610</v>
      </c>
      <c r="D21900">
        <v>48</v>
      </c>
      <c r="E21900">
        <v>14</v>
      </c>
      <c r="F21900">
        <v>1</v>
      </c>
      <c r="G21900">
        <v>0</v>
      </c>
      <c r="H21900">
        <v>1</v>
      </c>
      <c r="I21900">
        <v>60</v>
      </c>
      <c r="J21900">
        <v>15</v>
      </c>
      <c r="K21900" s="1" t="s">
        <v>30</v>
      </c>
      <c r="L21900">
        <v>31</v>
      </c>
      <c r="M21900">
        <v>0</v>
      </c>
      <c r="N21900">
        <v>0</v>
      </c>
      <c r="O21900">
        <v>20160316</v>
      </c>
      <c r="P21900">
        <v>41.867526583285638</v>
      </c>
      <c r="Q21900">
        <v>2.6119787205685769</v>
      </c>
      <c r="R21900">
        <v>-0.69146486751616298</v>
      </c>
      <c r="S21900">
        <v>2.4762875449306052</v>
      </c>
      <c r="T21900">
        <v>0.15585452491491886</v>
      </c>
      <c r="U21900">
        <v>0.24271099551580411</v>
      </c>
      <c r="V21900">
        <v>8.1004385424751149E-2</v>
      </c>
      <c r="W21900">
        <v>9.6722078796748961E-2</v>
      </c>
      <c r="X21900">
        <v>1.6872293802732315E-2</v>
      </c>
      <c r="Y21900">
        <v>7.0064687131406136E-2</v>
      </c>
      <c r="Z21900">
        <v>-1.2459558454563155</v>
      </c>
      <c r="AA21900">
        <v>2.4997291696125878</v>
      </c>
      <c r="AB21900">
        <v>-3.4608479932306278</v>
      </c>
      <c r="AC21900">
        <v>0.2058667003641568</v>
      </c>
      <c r="AD21900">
        <v>0.76345543118524684</v>
      </c>
    </row>
    <row r="21901" spans="1:30" x14ac:dyDescent="0.4">
      <c r="A21901">
        <v>221899</v>
      </c>
      <c r="B21901">
        <v>96922</v>
      </c>
      <c r="C21901">
        <v>19980507</v>
      </c>
      <c r="D21901">
        <v>29</v>
      </c>
      <c r="E21901">
        <v>0</v>
      </c>
      <c r="F21901">
        <v>2</v>
      </c>
      <c r="G21901">
        <v>0</v>
      </c>
      <c r="H21901">
        <v>0</v>
      </c>
      <c r="I21901">
        <v>60</v>
      </c>
      <c r="J21901">
        <v>15</v>
      </c>
      <c r="K21901" s="1" t="s">
        <v>31</v>
      </c>
      <c r="L21901">
        <v>359</v>
      </c>
      <c r="M21901">
        <v>0</v>
      </c>
      <c r="N21901">
        <v>0</v>
      </c>
      <c r="O21901">
        <v>20160329</v>
      </c>
      <c r="P21901">
        <v>41.748205596641156</v>
      </c>
      <c r="Q21901">
        <v>-3.0951396584240287</v>
      </c>
      <c r="R21901">
        <v>-1.7467728869535577</v>
      </c>
      <c r="S21901">
        <v>2.2803666841624515</v>
      </c>
      <c r="T21901">
        <v>-0.27070795263222025</v>
      </c>
      <c r="U21901">
        <v>0.25577340591459641</v>
      </c>
      <c r="V21901">
        <v>0</v>
      </c>
      <c r="W21901">
        <v>6.1629811330799776E-2</v>
      </c>
      <c r="X21901">
        <v>3.0253932616178588E-2</v>
      </c>
      <c r="Y21901">
        <v>6.0627500515079813E-2</v>
      </c>
      <c r="Z21901">
        <v>3.6304857975052314</v>
      </c>
      <c r="AA21901">
        <v>-0.65175042951640327</v>
      </c>
      <c r="AB21901">
        <v>-3.2564044279341333</v>
      </c>
      <c r="AC21901">
        <v>-0.30192836640764931</v>
      </c>
      <c r="AD21901">
        <v>-0.11148713858249627</v>
      </c>
    </row>
    <row r="21902" spans="1:30" x14ac:dyDescent="0.4">
      <c r="A21902">
        <v>221900</v>
      </c>
      <c r="B21902">
        <v>21689</v>
      </c>
      <c r="C21902">
        <v>20061210</v>
      </c>
      <c r="D21902">
        <v>71</v>
      </c>
      <c r="E21902">
        <v>20</v>
      </c>
      <c r="G21902">
        <v>0</v>
      </c>
      <c r="H21902">
        <v>0</v>
      </c>
      <c r="I21902">
        <v>0</v>
      </c>
      <c r="J21902">
        <v>12.5</v>
      </c>
      <c r="K21902" s="1" t="s">
        <v>32</v>
      </c>
      <c r="L21902">
        <v>411</v>
      </c>
      <c r="M21902">
        <v>0</v>
      </c>
      <c r="N21902">
        <v>0</v>
      </c>
      <c r="O21902">
        <v>20160319</v>
      </c>
      <c r="P21902">
        <v>35.825566023774421</v>
      </c>
      <c r="Q21902">
        <v>-3.522219988541277</v>
      </c>
      <c r="R21902">
        <v>16.12675058097561</v>
      </c>
      <c r="S21902">
        <v>2.3637180976641383E-2</v>
      </c>
      <c r="T21902">
        <v>1.5846860771225473</v>
      </c>
      <c r="U21902">
        <v>0</v>
      </c>
      <c r="V21902">
        <v>5.0100760186850874E-4</v>
      </c>
      <c r="W21902">
        <v>1.1759063015526847</v>
      </c>
      <c r="X21902">
        <v>9.5165001219939122E-2</v>
      </c>
      <c r="Y21902">
        <v>4.7694486901167836E-2</v>
      </c>
      <c r="Z21902">
        <v>9.7213961949876833</v>
      </c>
      <c r="AA21902">
        <v>14.279218383621984</v>
      </c>
      <c r="AB21902">
        <v>6.7337306638098431</v>
      </c>
      <c r="AC21902">
        <v>1.5719796113508386</v>
      </c>
      <c r="AD21902">
        <v>0.57302161532880092</v>
      </c>
    </row>
    <row r="21903" spans="1:30" x14ac:dyDescent="0.4">
      <c r="A21903">
        <v>221901</v>
      </c>
      <c r="B21903">
        <v>86939</v>
      </c>
      <c r="C21903">
        <v>20080203</v>
      </c>
      <c r="D21903">
        <v>19</v>
      </c>
      <c r="E21903">
        <v>22</v>
      </c>
      <c r="F21903">
        <v>3</v>
      </c>
      <c r="G21903">
        <v>1</v>
      </c>
      <c r="H21903">
        <v>0</v>
      </c>
      <c r="I21903">
        <v>140</v>
      </c>
      <c r="J21903">
        <v>15</v>
      </c>
      <c r="K21903" s="1" t="s">
        <v>32</v>
      </c>
      <c r="L21903">
        <v>32</v>
      </c>
      <c r="M21903">
        <v>0</v>
      </c>
      <c r="N21903">
        <v>0</v>
      </c>
      <c r="O21903">
        <v>20160404</v>
      </c>
      <c r="P21903">
        <v>46.040093581470146</v>
      </c>
      <c r="Q21903">
        <v>5.0461087505717233</v>
      </c>
      <c r="R21903">
        <v>-1.5349412110675659E-2</v>
      </c>
      <c r="S21903">
        <v>-0.27624839552110292</v>
      </c>
      <c r="T21903">
        <v>-0.27390531005223451</v>
      </c>
      <c r="U21903">
        <v>0.26320946990586752</v>
      </c>
      <c r="V21903">
        <v>0.11766523508845833</v>
      </c>
      <c r="W21903">
        <v>8.3729812016498179E-2</v>
      </c>
      <c r="X21903">
        <v>5.045448510981107E-2</v>
      </c>
      <c r="Y21903">
        <v>5.2866603100053366E-2</v>
      </c>
      <c r="Z21903">
        <v>-5.2324324041623385</v>
      </c>
      <c r="AA21903">
        <v>1.1468022372861726</v>
      </c>
      <c r="AB21903">
        <v>0.21142802896195831</v>
      </c>
      <c r="AC21903">
        <v>-0.25950651670628128</v>
      </c>
      <c r="AD21903">
        <v>0.36502090940946375</v>
      </c>
    </row>
    <row r="21904" spans="1:30" x14ac:dyDescent="0.4">
      <c r="A21904">
        <v>221902</v>
      </c>
      <c r="B21904">
        <v>109677</v>
      </c>
      <c r="C21904">
        <v>19910804</v>
      </c>
      <c r="D21904">
        <v>1</v>
      </c>
      <c r="E21904">
        <v>6</v>
      </c>
      <c r="F21904">
        <v>4</v>
      </c>
      <c r="G21904">
        <v>0</v>
      </c>
      <c r="H21904">
        <v>0</v>
      </c>
      <c r="I21904">
        <v>105</v>
      </c>
      <c r="J21904">
        <v>15</v>
      </c>
      <c r="K21904" s="1" t="s">
        <v>31</v>
      </c>
      <c r="L21904">
        <v>188</v>
      </c>
      <c r="M21904">
        <v>0</v>
      </c>
      <c r="N21904">
        <v>0</v>
      </c>
      <c r="O21904">
        <v>20160329</v>
      </c>
      <c r="P21904">
        <v>44.328210252795678</v>
      </c>
      <c r="Q21904">
        <v>2.3715428256637794</v>
      </c>
      <c r="R21904">
        <v>-1.5783284874029462</v>
      </c>
      <c r="S21904">
        <v>1.6645507760400684</v>
      </c>
      <c r="T21904">
        <v>-0.78894652465763149</v>
      </c>
      <c r="U21904">
        <v>0.27474026291873099</v>
      </c>
      <c r="V21904">
        <v>7.8614465219118398E-2</v>
      </c>
      <c r="W21904">
        <v>3.5063527471625014E-2</v>
      </c>
      <c r="X21904">
        <v>2.6272625824626243E-2</v>
      </c>
      <c r="Y21904">
        <v>4.4646909792568815E-2</v>
      </c>
      <c r="Z21904">
        <v>-2.2766243067399703</v>
      </c>
      <c r="AA21904">
        <v>0.28165376745448067</v>
      </c>
      <c r="AB21904">
        <v>-2.3633978161161746</v>
      </c>
      <c r="AC21904">
        <v>-0.89071928893586039</v>
      </c>
      <c r="AD21904">
        <v>0.59729177628608932</v>
      </c>
    </row>
    <row r="21905" spans="1:30" x14ac:dyDescent="0.4">
      <c r="A21905">
        <v>221903</v>
      </c>
      <c r="B21905">
        <v>25513</v>
      </c>
      <c r="C21905">
        <v>20070902</v>
      </c>
      <c r="D21905">
        <v>9</v>
      </c>
      <c r="E21905">
        <v>8</v>
      </c>
      <c r="F21905">
        <v>6</v>
      </c>
      <c r="G21905">
        <v>1</v>
      </c>
      <c r="H21905">
        <v>0</v>
      </c>
      <c r="I21905">
        <v>171</v>
      </c>
      <c r="J21905">
        <v>10</v>
      </c>
      <c r="K21905" s="1" t="s">
        <v>30</v>
      </c>
      <c r="L21905">
        <v>487</v>
      </c>
      <c r="M21905">
        <v>0</v>
      </c>
      <c r="N21905">
        <v>0</v>
      </c>
      <c r="O21905">
        <v>20160308</v>
      </c>
      <c r="P21905">
        <v>47.148190352708596</v>
      </c>
      <c r="Q21905">
        <v>-3.1595827854192327</v>
      </c>
      <c r="R21905">
        <v>-0.79384355304484833</v>
      </c>
      <c r="S21905">
        <v>-2.8956922034992574</v>
      </c>
      <c r="T21905">
        <v>0.3775096230047264</v>
      </c>
      <c r="U21905">
        <v>0.27184540062978602</v>
      </c>
      <c r="V21905">
        <v>6.3394956689387589E-4</v>
      </c>
      <c r="W21905">
        <v>2.6233719104209942E-2</v>
      </c>
      <c r="X21905">
        <v>0.10501158664813816</v>
      </c>
      <c r="Y21905">
        <v>7.2356880127805071E-2</v>
      </c>
      <c r="Z21905">
        <v>1.1633071558354942</v>
      </c>
      <c r="AA21905">
        <v>-4.0840410224547092</v>
      </c>
      <c r="AB21905">
        <v>2.9554367543740754</v>
      </c>
      <c r="AC21905">
        <v>0.48691913115496682</v>
      </c>
      <c r="AD21905">
        <v>-1.7322924486293136</v>
      </c>
    </row>
    <row r="21906" spans="1:30" x14ac:dyDescent="0.4">
      <c r="A21906">
        <v>221904</v>
      </c>
      <c r="B21906">
        <v>110881</v>
      </c>
      <c r="C21906">
        <v>20040503</v>
      </c>
      <c r="D21906">
        <v>1</v>
      </c>
      <c r="E21906">
        <v>13</v>
      </c>
      <c r="F21906">
        <v>1</v>
      </c>
      <c r="G21906">
        <v>0</v>
      </c>
      <c r="H21906">
        <v>0</v>
      </c>
      <c r="I21906">
        <v>60</v>
      </c>
      <c r="J21906">
        <v>12.5</v>
      </c>
      <c r="K21906" s="1" t="s">
        <v>31</v>
      </c>
      <c r="L21906">
        <v>1742</v>
      </c>
      <c r="M21906">
        <v>0</v>
      </c>
      <c r="N21906">
        <v>0</v>
      </c>
      <c r="O21906">
        <v>20160317</v>
      </c>
      <c r="P21906">
        <v>43.379580504120455</v>
      </c>
      <c r="Q21906">
        <v>-3.2674127323381685</v>
      </c>
      <c r="R21906">
        <v>-0.10664392153846096</v>
      </c>
      <c r="S21906">
        <v>1.6014786247568917</v>
      </c>
      <c r="T21906">
        <v>0.35541879023516904</v>
      </c>
      <c r="U21906">
        <v>0.24005573090259449</v>
      </c>
      <c r="V21906">
        <v>0</v>
      </c>
      <c r="W21906">
        <v>0.16026033705301093</v>
      </c>
      <c r="X21906">
        <v>4.6867613358424216E-2</v>
      </c>
      <c r="Y21906">
        <v>7.60390788926113E-2</v>
      </c>
      <c r="Z21906">
        <v>3.4360280612942971</v>
      </c>
      <c r="AA21906">
        <v>-0.52756458492998382</v>
      </c>
      <c r="AB21906">
        <v>-1.1513850768631162</v>
      </c>
      <c r="AC21906">
        <v>-5.0940447639849236E-2</v>
      </c>
      <c r="AD21906">
        <v>0.94613430532811083</v>
      </c>
    </row>
    <row r="21907" spans="1:30" x14ac:dyDescent="0.4">
      <c r="A21907">
        <v>221905</v>
      </c>
      <c r="B21907">
        <v>15515</v>
      </c>
      <c r="C21907">
        <v>20120105</v>
      </c>
      <c r="D21907">
        <v>31</v>
      </c>
      <c r="E21907">
        <v>10</v>
      </c>
      <c r="F21907">
        <v>2</v>
      </c>
      <c r="G21907">
        <v>1</v>
      </c>
      <c r="H21907">
        <v>1</v>
      </c>
      <c r="I21907">
        <v>136</v>
      </c>
      <c r="J21907">
        <v>15</v>
      </c>
      <c r="K21907" s="1" t="s">
        <v>30</v>
      </c>
      <c r="L21907">
        <v>3625</v>
      </c>
      <c r="M21907">
        <v>0</v>
      </c>
      <c r="N21907">
        <v>0</v>
      </c>
      <c r="O21907">
        <v>20160322</v>
      </c>
      <c r="P21907">
        <v>47.906095742247636</v>
      </c>
      <c r="Q21907">
        <v>4.7839890065420665</v>
      </c>
      <c r="R21907">
        <v>1.4134160406601606</v>
      </c>
      <c r="S21907">
        <v>-2.5032745720379239</v>
      </c>
      <c r="T21907">
        <v>-0.28738856145174363</v>
      </c>
      <c r="U21907">
        <v>0.25688898571587732</v>
      </c>
      <c r="V21907">
        <v>0.11516855110546062</v>
      </c>
      <c r="W21907">
        <v>0.14118185083957871</v>
      </c>
      <c r="X21907">
        <v>8.459185300973833E-2</v>
      </c>
      <c r="Y21907">
        <v>4.5459898680551711E-2</v>
      </c>
      <c r="Z21907">
        <v>-5.6964054083489826</v>
      </c>
      <c r="AA21907">
        <v>0.5286360490001607</v>
      </c>
      <c r="AB21907">
        <v>3.3466389063408899</v>
      </c>
      <c r="AC21907">
        <v>-6.287019521547367E-2</v>
      </c>
      <c r="AD21907">
        <v>0.70650576756368566</v>
      </c>
    </row>
    <row r="21908" spans="1:30" x14ac:dyDescent="0.4">
      <c r="A21908">
        <v>221906</v>
      </c>
      <c r="B21908">
        <v>157204</v>
      </c>
      <c r="C21908">
        <v>20030507</v>
      </c>
      <c r="D21908">
        <v>121</v>
      </c>
      <c r="E21908">
        <v>10</v>
      </c>
      <c r="F21908">
        <v>5</v>
      </c>
      <c r="G21908">
        <v>0</v>
      </c>
      <c r="H21908">
        <v>1</v>
      </c>
      <c r="I21908">
        <v>218</v>
      </c>
      <c r="J21908">
        <v>15</v>
      </c>
      <c r="K21908" s="1" t="s">
        <v>30</v>
      </c>
      <c r="L21908">
        <v>3413</v>
      </c>
      <c r="M21908">
        <v>0</v>
      </c>
      <c r="N21908">
        <v>0</v>
      </c>
      <c r="O21908">
        <v>20160305</v>
      </c>
      <c r="P21908">
        <v>45.838590277492607</v>
      </c>
      <c r="Q21908">
        <v>-3.1781326708986635</v>
      </c>
      <c r="R21908">
        <v>-0.9760470092075092</v>
      </c>
      <c r="S21908">
        <v>-0.98239171985054863</v>
      </c>
      <c r="T21908">
        <v>-0.96527930580889421</v>
      </c>
      <c r="U21908">
        <v>0.27581659294461358</v>
      </c>
      <c r="V21908">
        <v>3.7692119497048432E-4</v>
      </c>
      <c r="W21908">
        <v>6.105519703051724E-2</v>
      </c>
      <c r="X21908">
        <v>7.6757699347411598E-2</v>
      </c>
      <c r="Y21908">
        <v>3.4426124542641989E-2</v>
      </c>
      <c r="Z21908">
        <v>1.8692881456118784</v>
      </c>
      <c r="AA21908">
        <v>-3.0914923854852523</v>
      </c>
      <c r="AB21908">
        <v>1.1097700634734116</v>
      </c>
      <c r="AC21908">
        <v>-0.87489895779087024</v>
      </c>
      <c r="AD21908">
        <v>-2.0502469624337081E-2</v>
      </c>
    </row>
    <row r="21909" spans="1:30" x14ac:dyDescent="0.4">
      <c r="A21909">
        <v>221907</v>
      </c>
      <c r="B21909">
        <v>57081</v>
      </c>
      <c r="C21909">
        <v>20071006</v>
      </c>
      <c r="D21909">
        <v>162</v>
      </c>
      <c r="E21909">
        <v>27</v>
      </c>
      <c r="F21909">
        <v>1</v>
      </c>
      <c r="G21909">
        <v>0</v>
      </c>
      <c r="H21909">
        <v>0</v>
      </c>
      <c r="I21909">
        <v>68</v>
      </c>
      <c r="J21909">
        <v>10</v>
      </c>
      <c r="K21909" s="1" t="s">
        <v>30</v>
      </c>
      <c r="L21909">
        <v>1362</v>
      </c>
      <c r="M21909">
        <v>0</v>
      </c>
      <c r="N21909">
        <v>0</v>
      </c>
      <c r="O21909">
        <v>20160320</v>
      </c>
      <c r="P21909">
        <v>44.390796452100922</v>
      </c>
      <c r="Q21909">
        <v>3.9023474456601002</v>
      </c>
      <c r="R21909">
        <v>0.55708720292002512</v>
      </c>
      <c r="S21909">
        <v>-0.42288699849675743</v>
      </c>
      <c r="T21909">
        <v>2.2245589699098329</v>
      </c>
      <c r="U21909">
        <v>0.22811589375222091</v>
      </c>
      <c r="V21909">
        <v>0.10048289037989253</v>
      </c>
      <c r="W21909">
        <v>0.10326666312817946</v>
      </c>
      <c r="X21909">
        <v>5.9658127754616902E-2</v>
      </c>
      <c r="Y21909">
        <v>0.12570409438498945</v>
      </c>
      <c r="Z21909">
        <v>-3.4400160393550681</v>
      </c>
      <c r="AA21909">
        <v>1.9485926660889297</v>
      </c>
      <c r="AB21909">
        <v>-1.2647329526020993E-2</v>
      </c>
      <c r="AC21909">
        <v>2.1515715708410377</v>
      </c>
      <c r="AD21909">
        <v>-1.2158215682632143</v>
      </c>
    </row>
    <row r="21910" spans="1:30" x14ac:dyDescent="0.4">
      <c r="A21910">
        <v>221908</v>
      </c>
      <c r="B21910">
        <v>63949</v>
      </c>
      <c r="C21910">
        <v>20130210</v>
      </c>
      <c r="D21910">
        <v>41</v>
      </c>
      <c r="E21910">
        <v>6</v>
      </c>
      <c r="F21910">
        <v>1</v>
      </c>
      <c r="G21910">
        <v>0</v>
      </c>
      <c r="H21910">
        <v>0</v>
      </c>
      <c r="I21910">
        <v>69</v>
      </c>
      <c r="J21910">
        <v>7</v>
      </c>
      <c r="K21910" s="1" t="s">
        <v>30</v>
      </c>
      <c r="L21910">
        <v>2680</v>
      </c>
      <c r="M21910">
        <v>0</v>
      </c>
      <c r="N21910">
        <v>0</v>
      </c>
      <c r="O21910">
        <v>20160305</v>
      </c>
      <c r="P21910">
        <v>44.002420940914106</v>
      </c>
      <c r="Q21910">
        <v>3.5492869608900417</v>
      </c>
      <c r="R21910">
        <v>0.48098523548365518</v>
      </c>
      <c r="S21910">
        <v>-2.1485439974235301</v>
      </c>
      <c r="T21910">
        <v>1.6192950823250924</v>
      </c>
      <c r="U21910">
        <v>0.2327085745926413</v>
      </c>
      <c r="V21910">
        <v>9.3532838755546369E-2</v>
      </c>
      <c r="W21910">
        <v>6.6151109620265769E-2</v>
      </c>
      <c r="X21910">
        <v>8.0167603436866394E-2</v>
      </c>
      <c r="Y21910">
        <v>9.9999259975430535E-2</v>
      </c>
      <c r="Z21910">
        <v>-3.2066953496468766</v>
      </c>
      <c r="AA21910">
        <v>1.5061659321528835</v>
      </c>
      <c r="AB21910">
        <v>0.91756431393828441</v>
      </c>
      <c r="AC21910">
        <v>2.7647863915490585</v>
      </c>
      <c r="AD21910">
        <v>2.1868630688206863</v>
      </c>
    </row>
    <row r="21911" spans="1:30" x14ac:dyDescent="0.4">
      <c r="A21911">
        <v>221909</v>
      </c>
      <c r="B21911">
        <v>713</v>
      </c>
      <c r="C21911">
        <v>19990401</v>
      </c>
      <c r="D21911">
        <v>4</v>
      </c>
      <c r="E21911">
        <v>4</v>
      </c>
      <c r="F21911">
        <v>0</v>
      </c>
      <c r="G21911">
        <v>0</v>
      </c>
      <c r="H21911">
        <v>0</v>
      </c>
      <c r="I21911">
        <v>150</v>
      </c>
      <c r="J21911">
        <v>15</v>
      </c>
      <c r="K21911" s="1" t="s">
        <v>30</v>
      </c>
      <c r="L21911">
        <v>1799</v>
      </c>
      <c r="M21911">
        <v>0</v>
      </c>
      <c r="N21911">
        <v>0</v>
      </c>
      <c r="O21911">
        <v>20160315</v>
      </c>
      <c r="P21911">
        <v>45.377157643499615</v>
      </c>
      <c r="Q21911">
        <v>5.1001691049581508</v>
      </c>
      <c r="R21911">
        <v>-0.17992348122031165</v>
      </c>
      <c r="S21911">
        <v>1.1473830584161937</v>
      </c>
      <c r="T21911">
        <v>-1.6272627051295343</v>
      </c>
      <c r="U21911">
        <v>0.27060227013282229</v>
      </c>
      <c r="V21911">
        <v>0.11869672408478482</v>
      </c>
      <c r="W21911">
        <v>0.11032451707116596</v>
      </c>
      <c r="X21911">
        <v>2.8923736551515894E-2</v>
      </c>
      <c r="Y21911">
        <v>1.5624525256456252E-2</v>
      </c>
      <c r="Z21911">
        <v>-4.9118459889139015</v>
      </c>
      <c r="AA21911">
        <v>1.7005051389508636</v>
      </c>
      <c r="AB21911">
        <v>-1.0030955548557163</v>
      </c>
      <c r="AC21911">
        <v>-1.8555327063018527</v>
      </c>
      <c r="AD21911">
        <v>-0.25185548237434463</v>
      </c>
    </row>
    <row r="21912" spans="1:30" x14ac:dyDescent="0.4">
      <c r="A21912">
        <v>221910</v>
      </c>
      <c r="B21912">
        <v>195255</v>
      </c>
      <c r="C21912">
        <v>20120601</v>
      </c>
      <c r="D21912">
        <v>19</v>
      </c>
      <c r="E21912">
        <v>14</v>
      </c>
      <c r="F21912">
        <v>3</v>
      </c>
      <c r="G21912">
        <v>1</v>
      </c>
      <c r="H21912">
        <v>0</v>
      </c>
      <c r="I21912">
        <v>131</v>
      </c>
      <c r="J21912">
        <v>9</v>
      </c>
      <c r="K21912" s="1" t="s">
        <v>30</v>
      </c>
      <c r="L21912">
        <v>2006</v>
      </c>
      <c r="M21912">
        <v>0</v>
      </c>
      <c r="N21912">
        <v>0</v>
      </c>
      <c r="O21912">
        <v>20160310</v>
      </c>
      <c r="P21912">
        <v>45.918727274436399</v>
      </c>
      <c r="Q21912">
        <v>-3.1481829719371937</v>
      </c>
      <c r="R21912">
        <v>-0.24412048396543515</v>
      </c>
      <c r="S21912">
        <v>-2.008849590813496</v>
      </c>
      <c r="T21912">
        <v>0.29557232003705969</v>
      </c>
      <c r="U21912">
        <v>0.25859199149183509</v>
      </c>
      <c r="V21912">
        <v>7.4438832205517226E-4</v>
      </c>
      <c r="W21912">
        <v>8.018742608898688E-2</v>
      </c>
      <c r="X21912">
        <v>9.3832977221811567E-2</v>
      </c>
      <c r="Y21912">
        <v>6.7506505914957757E-2</v>
      </c>
      <c r="Z21912">
        <v>1.8626685312534119</v>
      </c>
      <c r="AA21912">
        <v>-2.8139350933403451</v>
      </c>
      <c r="AB21912">
        <v>2.1679204317795122</v>
      </c>
      <c r="AC21912">
        <v>0.60292663428051629</v>
      </c>
      <c r="AD21912">
        <v>1.0353205188678107</v>
      </c>
    </row>
    <row r="21913" spans="1:30" x14ac:dyDescent="0.4">
      <c r="A21913">
        <v>221911</v>
      </c>
      <c r="B21913">
        <v>101330</v>
      </c>
      <c r="C21913">
        <v>20050109</v>
      </c>
      <c r="D21913">
        <v>79</v>
      </c>
      <c r="E21913">
        <v>25</v>
      </c>
      <c r="F21913">
        <v>0</v>
      </c>
      <c r="G21913">
        <v>0</v>
      </c>
      <c r="H21913">
        <v>0</v>
      </c>
      <c r="I21913">
        <v>88</v>
      </c>
      <c r="J21913">
        <v>7</v>
      </c>
      <c r="K21913" s="1" t="s">
        <v>30</v>
      </c>
      <c r="L21913">
        <v>3348</v>
      </c>
      <c r="M21913">
        <v>0</v>
      </c>
      <c r="N21913">
        <v>0</v>
      </c>
      <c r="O21913">
        <v>20160318</v>
      </c>
      <c r="P21913">
        <v>44.056908538253886</v>
      </c>
      <c r="Q21913">
        <v>3.61249106255279</v>
      </c>
      <c r="R21913">
        <v>-0.73247640197350283</v>
      </c>
      <c r="S21913">
        <v>-0.3597180386335207</v>
      </c>
      <c r="T21913">
        <v>0.49621439644711779</v>
      </c>
      <c r="U21913">
        <v>0.25495633598775891</v>
      </c>
      <c r="V21913">
        <v>9.4896499774096074E-2</v>
      </c>
      <c r="W21913">
        <v>2.9793609079954281E-2</v>
      </c>
      <c r="X21913">
        <v>5.2500047156282814E-2</v>
      </c>
      <c r="Y21913">
        <v>7.5804803266914231E-2</v>
      </c>
      <c r="Z21913">
        <v>-3.3499965173142114</v>
      </c>
      <c r="AA21913">
        <v>1.033956647054727</v>
      </c>
      <c r="AB21913">
        <v>-0.85125648314190816</v>
      </c>
      <c r="AC21913">
        <v>0.91350339925824764</v>
      </c>
      <c r="AD21913">
        <v>-0.52264637377007639</v>
      </c>
    </row>
    <row r="21914" spans="1:30" x14ac:dyDescent="0.4">
      <c r="A21914">
        <v>221912</v>
      </c>
      <c r="B21914">
        <v>7201</v>
      </c>
      <c r="C21914">
        <v>20010308</v>
      </c>
      <c r="D21914">
        <v>13</v>
      </c>
      <c r="E21914">
        <v>4</v>
      </c>
      <c r="F21914">
        <v>2</v>
      </c>
      <c r="G21914">
        <v>0</v>
      </c>
      <c r="H21914">
        <v>0</v>
      </c>
      <c r="I21914">
        <v>170</v>
      </c>
      <c r="J21914">
        <v>15</v>
      </c>
      <c r="K21914" s="1" t="s">
        <v>30</v>
      </c>
      <c r="L21914">
        <v>3015</v>
      </c>
      <c r="M21914">
        <v>0</v>
      </c>
      <c r="N21914">
        <v>0</v>
      </c>
      <c r="O21914">
        <v>20160316</v>
      </c>
      <c r="P21914">
        <v>44.630208512299774</v>
      </c>
      <c r="Q21914">
        <v>3.7723347555438784</v>
      </c>
      <c r="R21914">
        <v>-0.20674515772991967</v>
      </c>
      <c r="S21914">
        <v>1.5796427664735031</v>
      </c>
      <c r="T21914">
        <v>-1.5236275169854034</v>
      </c>
      <c r="U21914">
        <v>0.26507921044977711</v>
      </c>
      <c r="V21914">
        <v>9.9609440972568436E-2</v>
      </c>
      <c r="W21914">
        <v>0.12457726911084435</v>
      </c>
      <c r="X21914">
        <v>2.6094500262494685E-2</v>
      </c>
      <c r="Y21914">
        <v>1.9295858107066119E-2</v>
      </c>
      <c r="Z21914">
        <v>-3.3901189472512985</v>
      </c>
      <c r="AA21914">
        <v>1.6216895807866551</v>
      </c>
      <c r="AB21914">
        <v>-1.4493378456649446</v>
      </c>
      <c r="AC21914">
        <v>-1.7830614245758958</v>
      </c>
      <c r="AD21914">
        <v>-0.2177552678395627</v>
      </c>
    </row>
    <row r="21915" spans="1:30" x14ac:dyDescent="0.4">
      <c r="A21915">
        <v>221913</v>
      </c>
      <c r="B21915">
        <v>29851</v>
      </c>
      <c r="C21915">
        <v>20040901</v>
      </c>
      <c r="D21915">
        <v>19</v>
      </c>
      <c r="E21915">
        <v>21</v>
      </c>
      <c r="F21915">
        <v>2</v>
      </c>
      <c r="G21915">
        <v>0</v>
      </c>
      <c r="H21915">
        <v>0</v>
      </c>
      <c r="I21915">
        <v>145</v>
      </c>
      <c r="J21915">
        <v>15</v>
      </c>
      <c r="K21915" s="1" t="s">
        <v>30</v>
      </c>
      <c r="L21915">
        <v>3719</v>
      </c>
      <c r="M21915">
        <v>0</v>
      </c>
      <c r="N21915">
        <v>0</v>
      </c>
      <c r="O21915">
        <v>20160310</v>
      </c>
      <c r="P21915">
        <v>46.439489511413527</v>
      </c>
      <c r="Q21915">
        <v>6.5557361335463025</v>
      </c>
      <c r="R21915">
        <v>0.71253915023364767</v>
      </c>
      <c r="S21915">
        <v>-1.3762630298182814</v>
      </c>
      <c r="T21915">
        <v>-1.1627412773226238</v>
      </c>
      <c r="U21915">
        <v>0.26396504565294776</v>
      </c>
      <c r="V21915">
        <v>0.13888560193221339</v>
      </c>
      <c r="W21915">
        <v>0.1074244824668132</v>
      </c>
      <c r="X21915">
        <v>6.0672608726308551E-2</v>
      </c>
      <c r="Y21915">
        <v>2.1796603509750427E-2</v>
      </c>
      <c r="Z21915">
        <v>-6.7426765799315929</v>
      </c>
      <c r="AA21915">
        <v>1.7648506547942246</v>
      </c>
      <c r="AB21915">
        <v>1.4062193535849512</v>
      </c>
      <c r="AC21915">
        <v>-0.73499995850610866</v>
      </c>
      <c r="AD21915">
        <v>0.4812783108780912</v>
      </c>
    </row>
    <row r="21916" spans="1:30" x14ac:dyDescent="0.4">
      <c r="A21916">
        <v>221914</v>
      </c>
      <c r="B21916">
        <v>31336</v>
      </c>
      <c r="C21916">
        <v>20080306</v>
      </c>
      <c r="D21916">
        <v>11</v>
      </c>
      <c r="E21916">
        <v>10</v>
      </c>
      <c r="F21916">
        <v>0</v>
      </c>
      <c r="G21916">
        <v>0</v>
      </c>
      <c r="H21916">
        <v>1</v>
      </c>
      <c r="I21916">
        <v>95</v>
      </c>
      <c r="J21916">
        <v>15</v>
      </c>
      <c r="K21916" s="1" t="s">
        <v>30</v>
      </c>
      <c r="L21916">
        <v>1500</v>
      </c>
      <c r="M21916">
        <v>0</v>
      </c>
      <c r="N21916">
        <v>0</v>
      </c>
      <c r="O21916">
        <v>20160310</v>
      </c>
      <c r="P21916">
        <v>46.622683607101258</v>
      </c>
      <c r="Q21916">
        <v>4.3425098698537496</v>
      </c>
      <c r="R21916">
        <v>0.47104950422405462</v>
      </c>
      <c r="S21916">
        <v>-1.0000247365294217</v>
      </c>
      <c r="T21916">
        <v>-0.23609187878275836</v>
      </c>
      <c r="U21916">
        <v>0.26031293551262585</v>
      </c>
      <c r="V21916">
        <v>0.10815061037170463</v>
      </c>
      <c r="W21916">
        <v>0.10716880595334537</v>
      </c>
      <c r="X21916">
        <v>6.3366240669770729E-2</v>
      </c>
      <c r="Y21916">
        <v>5.1429065922706699E-2</v>
      </c>
      <c r="Z21916">
        <v>-4.81125443491708</v>
      </c>
      <c r="AA21916">
        <v>0.72709767773230982</v>
      </c>
      <c r="AB21916">
        <v>1.2958275047185976</v>
      </c>
      <c r="AC21916">
        <v>-0.10989581999809554</v>
      </c>
      <c r="AD21916">
        <v>1.0329592770925009</v>
      </c>
    </row>
    <row r="21917" spans="1:30" x14ac:dyDescent="0.4">
      <c r="A21917">
        <v>221915</v>
      </c>
      <c r="B21917">
        <v>17107</v>
      </c>
      <c r="C21917">
        <v>20000312</v>
      </c>
      <c r="D21917">
        <v>75</v>
      </c>
      <c r="E21917">
        <v>10</v>
      </c>
      <c r="F21917">
        <v>6</v>
      </c>
      <c r="G21917">
        <v>0</v>
      </c>
      <c r="H21917">
        <v>1</v>
      </c>
      <c r="I21917">
        <v>272</v>
      </c>
      <c r="J21917">
        <v>15</v>
      </c>
      <c r="K21917" s="1" t="s">
        <v>30</v>
      </c>
      <c r="L21917">
        <v>3426</v>
      </c>
      <c r="M21917">
        <v>0</v>
      </c>
      <c r="N21917">
        <v>0</v>
      </c>
      <c r="O21917">
        <v>20160330</v>
      </c>
      <c r="P21917">
        <v>45.84295549830253</v>
      </c>
      <c r="Q21917">
        <v>3.7545456847038494</v>
      </c>
      <c r="R21917">
        <v>-1.255000812962622</v>
      </c>
      <c r="S21917">
        <v>0.17695249110915298</v>
      </c>
      <c r="T21917">
        <v>-1.851219172088592</v>
      </c>
      <c r="U21917">
        <v>0.28792810016284248</v>
      </c>
      <c r="V21917">
        <v>9.8515905314920632E-2</v>
      </c>
      <c r="W21917">
        <v>2.7924802515072875E-2</v>
      </c>
      <c r="X21917">
        <v>4.1691637980123916E-2</v>
      </c>
      <c r="Y21917">
        <v>1.0913400892004479E-2</v>
      </c>
      <c r="Z21917">
        <v>-4.2535236423800757</v>
      </c>
      <c r="AA21917">
        <v>-0.14173193132713194</v>
      </c>
      <c r="AB21917">
        <v>-0.62604815363525279</v>
      </c>
      <c r="AC21917">
        <v>-1.8833754375020759</v>
      </c>
      <c r="AD21917">
        <v>-1.5086062239198854</v>
      </c>
    </row>
    <row r="21918" spans="1:30" x14ac:dyDescent="0.4">
      <c r="A21918">
        <v>221916</v>
      </c>
      <c r="B21918">
        <v>67133</v>
      </c>
      <c r="C21918">
        <v>19960402</v>
      </c>
      <c r="D21918">
        <v>44</v>
      </c>
      <c r="E21918">
        <v>0</v>
      </c>
      <c r="F21918">
        <v>2</v>
      </c>
      <c r="G21918">
        <v>0</v>
      </c>
      <c r="H21918">
        <v>0</v>
      </c>
      <c r="I21918">
        <v>110</v>
      </c>
      <c r="J21918">
        <v>15</v>
      </c>
      <c r="K21918" s="1" t="s">
        <v>32</v>
      </c>
      <c r="L21918">
        <v>6584</v>
      </c>
      <c r="M21918">
        <v>0</v>
      </c>
      <c r="N21918">
        <v>0</v>
      </c>
      <c r="O21918">
        <v>20160330</v>
      </c>
      <c r="P21918">
        <v>43.497481880760652</v>
      </c>
      <c r="Q21918">
        <v>-3.2600328475708227</v>
      </c>
      <c r="R21918">
        <v>-0.95886411931153004</v>
      </c>
      <c r="S21918">
        <v>2.2328793924667605</v>
      </c>
      <c r="T21918">
        <v>-1.2577863954589321</v>
      </c>
      <c r="U21918">
        <v>0.26242142478670488</v>
      </c>
      <c r="V21918">
        <v>0</v>
      </c>
      <c r="W21918">
        <v>0.12837464330117832</v>
      </c>
      <c r="X21918">
        <v>3.3569602740761414E-2</v>
      </c>
      <c r="Y21918">
        <v>3.2316912347203686E-2</v>
      </c>
      <c r="Z21918">
        <v>3.23981128026987</v>
      </c>
      <c r="AA21918">
        <v>-1.111146397123167</v>
      </c>
      <c r="AB21918">
        <v>-1.899642869579004</v>
      </c>
      <c r="AC21918">
        <v>-1.8505873916422799</v>
      </c>
      <c r="AD21918">
        <v>-0.91811713876009482</v>
      </c>
    </row>
    <row r="21919" spans="1:30" x14ac:dyDescent="0.4">
      <c r="A21919">
        <v>221917</v>
      </c>
      <c r="B21919">
        <v>23628</v>
      </c>
      <c r="C21919">
        <v>19990511</v>
      </c>
      <c r="D21919">
        <v>31</v>
      </c>
      <c r="E21919">
        <v>10</v>
      </c>
      <c r="F21919">
        <v>2</v>
      </c>
      <c r="G21919">
        <v>1</v>
      </c>
      <c r="H21919">
        <v>0</v>
      </c>
      <c r="I21919">
        <v>125</v>
      </c>
      <c r="J21919">
        <v>15</v>
      </c>
      <c r="K21919" s="1" t="s">
        <v>31</v>
      </c>
      <c r="L21919">
        <v>880</v>
      </c>
      <c r="M21919">
        <v>0</v>
      </c>
      <c r="N21919">
        <v>0</v>
      </c>
      <c r="O21919">
        <v>20160324</v>
      </c>
      <c r="P21919">
        <v>43.576114069126604</v>
      </c>
      <c r="Q21919">
        <v>-3.3048357027132127</v>
      </c>
      <c r="R21919">
        <v>-0.9182548964834466</v>
      </c>
      <c r="S21919">
        <v>2.542616238518665</v>
      </c>
      <c r="T21919">
        <v>-1.0069331909208334</v>
      </c>
      <c r="U21919">
        <v>0.26040331276852569</v>
      </c>
      <c r="V21919">
        <v>0</v>
      </c>
      <c r="W21919">
        <v>0.13666922832418471</v>
      </c>
      <c r="X21919">
        <v>3.0502583436397168E-2</v>
      </c>
      <c r="Y21919">
        <v>4.044476781098149E-2</v>
      </c>
      <c r="Z21919">
        <v>3.3048412653873616</v>
      </c>
      <c r="AA21919">
        <v>-1.0474241518385177</v>
      </c>
      <c r="AB21919">
        <v>-2.0553223556309481</v>
      </c>
      <c r="AC21919">
        <v>-1.7658052032670084</v>
      </c>
      <c r="AD21919">
        <v>-0.89811123263544468</v>
      </c>
    </row>
    <row r="21920" spans="1:30" x14ac:dyDescent="0.4">
      <c r="A21920">
        <v>221918</v>
      </c>
      <c r="B21920">
        <v>26464</v>
      </c>
      <c r="C21920">
        <v>20081010</v>
      </c>
      <c r="D21920">
        <v>203</v>
      </c>
      <c r="E21920">
        <v>29</v>
      </c>
      <c r="F21920">
        <v>1</v>
      </c>
      <c r="G21920">
        <v>0</v>
      </c>
      <c r="H21920">
        <v>0</v>
      </c>
      <c r="I21920">
        <v>75</v>
      </c>
      <c r="J21920">
        <v>15</v>
      </c>
      <c r="K21920" s="1" t="s">
        <v>30</v>
      </c>
      <c r="L21920">
        <v>4985</v>
      </c>
      <c r="M21920">
        <v>0</v>
      </c>
      <c r="N21920">
        <v>0</v>
      </c>
      <c r="O21920">
        <v>20160305</v>
      </c>
      <c r="P21920">
        <v>44.771517404283685</v>
      </c>
      <c r="Q21920">
        <v>3.7043118642599784</v>
      </c>
      <c r="R21920">
        <v>0.70489112547451638</v>
      </c>
      <c r="S21920">
        <v>-0.3218364101893923</v>
      </c>
      <c r="T21920">
        <v>3.2134230060988633</v>
      </c>
      <c r="U21920">
        <v>0.22080756505901475</v>
      </c>
      <c r="V21920">
        <v>9.8395893242235521E-2</v>
      </c>
      <c r="W21920">
        <v>0.11087227031159272</v>
      </c>
      <c r="X21920">
        <v>6.1623853786377837E-2</v>
      </c>
      <c r="Y21920">
        <v>0.15715978852188375</v>
      </c>
      <c r="Z21920">
        <v>-3.3523357464746613</v>
      </c>
      <c r="AA21920">
        <v>1.8275384163225303</v>
      </c>
      <c r="AB21920">
        <v>0.16207172330841005</v>
      </c>
      <c r="AC21920">
        <v>2.7014549339959704</v>
      </c>
      <c r="AD21920">
        <v>-2.464254288850793</v>
      </c>
    </row>
    <row r="21921" spans="1:30" x14ac:dyDescent="0.4">
      <c r="A21921">
        <v>221919</v>
      </c>
      <c r="B21921">
        <v>163035</v>
      </c>
      <c r="C21921">
        <v>20090406</v>
      </c>
      <c r="D21921">
        <v>21</v>
      </c>
      <c r="E21921">
        <v>16</v>
      </c>
      <c r="F21921">
        <v>1</v>
      </c>
      <c r="G21921">
        <v>0</v>
      </c>
      <c r="H21921">
        <v>1</v>
      </c>
      <c r="I21921">
        <v>71</v>
      </c>
      <c r="J21921">
        <v>4</v>
      </c>
      <c r="K21921" s="1" t="s">
        <v>30</v>
      </c>
      <c r="L21921">
        <v>1216</v>
      </c>
      <c r="M21921">
        <v>0</v>
      </c>
      <c r="N21921">
        <v>0</v>
      </c>
      <c r="O21921">
        <v>20160330</v>
      </c>
      <c r="P21921">
        <v>45.387030606471136</v>
      </c>
      <c r="Q21921">
        <v>-3.2696070429615869</v>
      </c>
      <c r="R21921">
        <v>0.84306983768915744</v>
      </c>
      <c r="S21921">
        <v>-0.6268171826491763</v>
      </c>
      <c r="T21921">
        <v>0.93843537408911404</v>
      </c>
      <c r="U21921">
        <v>0.236512361771226</v>
      </c>
      <c r="V21921">
        <v>6.2459037541343217E-4</v>
      </c>
      <c r="W21921">
        <v>0.17895899936047882</v>
      </c>
      <c r="X21921">
        <v>8.0592307155944246E-2</v>
      </c>
      <c r="Y21921">
        <v>8.7316948929411081E-2</v>
      </c>
      <c r="Z21921">
        <v>2.5981066978409166</v>
      </c>
      <c r="AA21921">
        <v>-1.4269935796830351</v>
      </c>
      <c r="AB21921">
        <v>1.6811993937537442</v>
      </c>
      <c r="AC21921">
        <v>0.66938077328719825</v>
      </c>
      <c r="AD21921">
        <v>1.0396675630972931</v>
      </c>
    </row>
    <row r="21922" spans="1:30" x14ac:dyDescent="0.4">
      <c r="A21922">
        <v>221920</v>
      </c>
      <c r="B21922">
        <v>20209</v>
      </c>
      <c r="C21922">
        <v>20050306</v>
      </c>
      <c r="D21922">
        <v>7</v>
      </c>
      <c r="E21922">
        <v>7</v>
      </c>
      <c r="F21922">
        <v>0</v>
      </c>
      <c r="G21922">
        <v>0</v>
      </c>
      <c r="H21922">
        <v>0</v>
      </c>
      <c r="I21922">
        <v>150</v>
      </c>
      <c r="J21922">
        <v>12.5</v>
      </c>
      <c r="K21922" s="1" t="s">
        <v>30</v>
      </c>
      <c r="L21922">
        <v>3432</v>
      </c>
      <c r="M21922">
        <v>0</v>
      </c>
      <c r="N21922">
        <v>0</v>
      </c>
      <c r="O21922">
        <v>20160329</v>
      </c>
      <c r="P21922">
        <v>44.583671866474752</v>
      </c>
      <c r="Q21922">
        <v>3.3880348320674627</v>
      </c>
      <c r="R21922">
        <v>-0.52831352599990444</v>
      </c>
      <c r="S21922">
        <v>-0.28822960863645303</v>
      </c>
      <c r="T21922">
        <v>0.90784020088236539</v>
      </c>
      <c r="U21922">
        <v>0.25218918705892018</v>
      </c>
      <c r="V21922">
        <v>9.2542090251293327E-2</v>
      </c>
      <c r="W21922">
        <v>4.5592907139033252E-2</v>
      </c>
      <c r="X21922">
        <v>5.4126717156358105E-2</v>
      </c>
      <c r="Y21922">
        <v>8.8751922617575557E-2</v>
      </c>
      <c r="Z21922">
        <v>-3.2831978335916681</v>
      </c>
      <c r="AA21922">
        <v>0.86575173916866832</v>
      </c>
      <c r="AB21922">
        <v>-0.56386943482309582</v>
      </c>
      <c r="AC21922">
        <v>1.1289928785917691</v>
      </c>
      <c r="AD21922">
        <v>-6.4599064164092543E-2</v>
      </c>
    </row>
    <row r="21923" spans="1:30" x14ac:dyDescent="0.4">
      <c r="A21923">
        <v>221921</v>
      </c>
      <c r="B21923">
        <v>19517</v>
      </c>
      <c r="C21923">
        <v>20060311</v>
      </c>
      <c r="D21923">
        <v>110</v>
      </c>
      <c r="E21923">
        <v>5</v>
      </c>
      <c r="F21923">
        <v>1</v>
      </c>
      <c r="I21923">
        <v>50</v>
      </c>
      <c r="J21923">
        <v>9</v>
      </c>
      <c r="K21923" s="1" t="s">
        <v>31</v>
      </c>
      <c r="L21923">
        <v>354</v>
      </c>
      <c r="M21923">
        <v>0</v>
      </c>
      <c r="N21923">
        <v>0</v>
      </c>
      <c r="O21923">
        <v>20160329</v>
      </c>
      <c r="P21923">
        <v>43.298088119194716</v>
      </c>
      <c r="Q21923">
        <v>3.9313235789452552</v>
      </c>
      <c r="R21923">
        <v>9.1130567819264874E-2</v>
      </c>
      <c r="S21923">
        <v>-0.59120186195336955</v>
      </c>
      <c r="T21923">
        <v>1.4454539669963165</v>
      </c>
      <c r="U21923">
        <v>0.23408450729703509</v>
      </c>
      <c r="V21923">
        <v>9.9170676899980895E-2</v>
      </c>
      <c r="W21923">
        <v>6.9836778279093042E-2</v>
      </c>
      <c r="X21923">
        <v>5.7616995923540734E-2</v>
      </c>
      <c r="Y21923">
        <v>9.9546016635366205E-2</v>
      </c>
      <c r="Z21923">
        <v>-3.1694873970540245</v>
      </c>
      <c r="AA21923">
        <v>2.1355612160387092</v>
      </c>
      <c r="AB21923">
        <v>-0.64949286624132563</v>
      </c>
      <c r="AC21923">
        <v>2.1758478404507384</v>
      </c>
      <c r="AD21923">
        <v>1.4457539215379842</v>
      </c>
    </row>
    <row r="21924" spans="1:30" x14ac:dyDescent="0.4">
      <c r="A21924">
        <v>221922</v>
      </c>
      <c r="B21924">
        <v>91592</v>
      </c>
      <c r="C21924">
        <v>19960002</v>
      </c>
      <c r="D21924">
        <v>1</v>
      </c>
      <c r="E21924">
        <v>13</v>
      </c>
      <c r="F21924">
        <v>4</v>
      </c>
      <c r="G21924">
        <v>0</v>
      </c>
      <c r="H21924">
        <v>0</v>
      </c>
      <c r="I21924">
        <v>0</v>
      </c>
      <c r="J21924">
        <v>15</v>
      </c>
      <c r="K21924" s="1" t="s">
        <v>31</v>
      </c>
      <c r="L21924">
        <v>2249</v>
      </c>
      <c r="M21924">
        <v>0</v>
      </c>
      <c r="N21924">
        <v>0</v>
      </c>
      <c r="O21924">
        <v>20160305</v>
      </c>
      <c r="P21924">
        <v>44.026561632614936</v>
      </c>
      <c r="Q21924">
        <v>1.7806270379307969</v>
      </c>
      <c r="R21924">
        <v>-1.7736764124175952</v>
      </c>
      <c r="S21924">
        <v>1.9397489021078884</v>
      </c>
      <c r="T21924">
        <v>-0.70932419772113331</v>
      </c>
      <c r="U21924">
        <v>0.27439830268706461</v>
      </c>
      <c r="V21924">
        <v>7.0081205718123471E-2</v>
      </c>
      <c r="W21924">
        <v>3.0010324088532755E-2</v>
      </c>
      <c r="X21924">
        <v>2.3639073073767742E-2</v>
      </c>
      <c r="Y21924">
        <v>4.8555355148671236E-2</v>
      </c>
      <c r="Z21924">
        <v>-1.6442448202199671</v>
      </c>
      <c r="AA21924">
        <v>0.11284417541286508</v>
      </c>
      <c r="AB21924">
        <v>-2.7016391672238456</v>
      </c>
      <c r="AC21924">
        <v>-0.91016586116708798</v>
      </c>
      <c r="AD21924">
        <v>0.36939883983185362</v>
      </c>
    </row>
    <row r="21925" spans="1:30" x14ac:dyDescent="0.4">
      <c r="A21925">
        <v>221923</v>
      </c>
      <c r="B21925">
        <v>85338</v>
      </c>
      <c r="C21925">
        <v>20010310</v>
      </c>
      <c r="D21925">
        <v>7</v>
      </c>
      <c r="E21925">
        <v>7</v>
      </c>
      <c r="F21925">
        <v>0</v>
      </c>
      <c r="G21925">
        <v>0</v>
      </c>
      <c r="H21925">
        <v>0</v>
      </c>
      <c r="I21925">
        <v>131</v>
      </c>
      <c r="J21925">
        <v>15</v>
      </c>
      <c r="K21925" s="1" t="s">
        <v>30</v>
      </c>
      <c r="L21925">
        <v>1150</v>
      </c>
      <c r="M21925">
        <v>0</v>
      </c>
      <c r="N21925">
        <v>0</v>
      </c>
      <c r="O21925">
        <v>20160310</v>
      </c>
      <c r="P21925">
        <v>43.539435400089943</v>
      </c>
      <c r="Q21925">
        <v>3.4676579377021133</v>
      </c>
      <c r="R21925">
        <v>-1.0625616243760001</v>
      </c>
      <c r="S21925">
        <v>1.5278228361033237</v>
      </c>
      <c r="T21925">
        <v>0.75343209559098134</v>
      </c>
      <c r="U21925">
        <v>0.25310443050260872</v>
      </c>
      <c r="V21925">
        <v>9.3677522480551931E-2</v>
      </c>
      <c r="W21925">
        <v>4.5902300568420616E-2</v>
      </c>
      <c r="X21925">
        <v>2.8442969644115093E-2</v>
      </c>
      <c r="Y21925">
        <v>8.9296724339055097E-2</v>
      </c>
      <c r="Z21925">
        <v>-2.8394945796297861</v>
      </c>
      <c r="AA21925">
        <v>1.5129346854181769</v>
      </c>
      <c r="AB21925">
        <v>-2.5017767998398441</v>
      </c>
      <c r="AC21925">
        <v>0.5892494182866258</v>
      </c>
      <c r="AD21925">
        <v>-0.57412134997689113</v>
      </c>
    </row>
    <row r="21926" spans="1:30" x14ac:dyDescent="0.4">
      <c r="A21926">
        <v>221924</v>
      </c>
      <c r="B21926">
        <v>12655</v>
      </c>
      <c r="C21926">
        <v>20030802</v>
      </c>
      <c r="D21926">
        <v>40</v>
      </c>
      <c r="E21926">
        <v>1</v>
      </c>
      <c r="F21926">
        <v>2</v>
      </c>
      <c r="G21926">
        <v>1</v>
      </c>
      <c r="H21926">
        <v>0</v>
      </c>
      <c r="I21926">
        <v>163</v>
      </c>
      <c r="J21926">
        <v>15</v>
      </c>
      <c r="K21926" s="1" t="s">
        <v>30</v>
      </c>
      <c r="L21926">
        <v>6214</v>
      </c>
      <c r="M21926">
        <v>0</v>
      </c>
      <c r="N21926">
        <v>0</v>
      </c>
      <c r="O21926">
        <v>20160317</v>
      </c>
      <c r="P21926">
        <v>46.167345288002394</v>
      </c>
      <c r="Q21926">
        <v>5.8153469810002116</v>
      </c>
      <c r="R21926">
        <v>0.54046296879085498</v>
      </c>
      <c r="S21926">
        <v>0.51858186779173132</v>
      </c>
      <c r="T21926">
        <v>-1.4816521524937298</v>
      </c>
      <c r="U21926">
        <v>0.26573641212292282</v>
      </c>
      <c r="V21926">
        <v>0.12962194684982636</v>
      </c>
      <c r="W21926">
        <v>0.14372798990765895</v>
      </c>
      <c r="X21926">
        <v>3.7732258654022369E-2</v>
      </c>
      <c r="Y21926">
        <v>1.6442272148931548E-2</v>
      </c>
      <c r="Z21926">
        <v>-5.7736833893209969</v>
      </c>
      <c r="AA21926">
        <v>1.9610314417510195</v>
      </c>
      <c r="AB21926">
        <v>6.589863629827597E-2</v>
      </c>
      <c r="AC21926">
        <v>-1.6809982988355348</v>
      </c>
      <c r="AD21926">
        <v>0.44815873940036521</v>
      </c>
    </row>
    <row r="21927" spans="1:30" x14ac:dyDescent="0.4">
      <c r="A21927">
        <v>221925</v>
      </c>
      <c r="B21927">
        <v>20992</v>
      </c>
      <c r="C21927">
        <v>20060411</v>
      </c>
      <c r="D21927">
        <v>160</v>
      </c>
      <c r="E21927">
        <v>27</v>
      </c>
      <c r="F21927">
        <v>1</v>
      </c>
      <c r="G21927">
        <v>0</v>
      </c>
      <c r="H21927">
        <v>1</v>
      </c>
      <c r="I21927">
        <v>87</v>
      </c>
      <c r="J21927">
        <v>3</v>
      </c>
      <c r="K21927" s="1" t="s">
        <v>30</v>
      </c>
      <c r="L21927">
        <v>2046</v>
      </c>
      <c r="M21927">
        <v>0</v>
      </c>
      <c r="N21927">
        <v>0</v>
      </c>
      <c r="O21927">
        <v>20160328</v>
      </c>
      <c r="P21927">
        <v>45.248006331558344</v>
      </c>
      <c r="Q21927">
        <v>1.6902290475027035</v>
      </c>
      <c r="R21927">
        <v>0.89317516298167721</v>
      </c>
      <c r="S21927">
        <v>-1.1784661164778716</v>
      </c>
      <c r="T21927">
        <v>1.1144563042401865</v>
      </c>
      <c r="U21927">
        <v>0.23622050540942335</v>
      </c>
      <c r="V21927">
        <v>6.9790746034658388E-2</v>
      </c>
      <c r="W21927">
        <v>0.13529787207914071</v>
      </c>
      <c r="X21927">
        <v>7.463484655548927E-2</v>
      </c>
      <c r="Y21927">
        <v>9.0642108264191903E-2</v>
      </c>
      <c r="Z21927">
        <v>-1.8357177799638749</v>
      </c>
      <c r="AA21927">
        <v>0.60378355213471557</v>
      </c>
      <c r="AB21927">
        <v>1.3744351021148071</v>
      </c>
      <c r="AC21927">
        <v>1.2373809026645226</v>
      </c>
      <c r="AD21927">
        <v>0.22566664557940039</v>
      </c>
    </row>
    <row r="21928" spans="1:30" x14ac:dyDescent="0.4">
      <c r="A21928">
        <v>221926</v>
      </c>
      <c r="B21928">
        <v>55</v>
      </c>
      <c r="C21928">
        <v>20001208</v>
      </c>
      <c r="D21928">
        <v>30</v>
      </c>
      <c r="E21928">
        <v>6</v>
      </c>
      <c r="F21928">
        <v>1</v>
      </c>
      <c r="G21928">
        <v>0</v>
      </c>
      <c r="H21928">
        <v>0</v>
      </c>
      <c r="I21928">
        <v>60</v>
      </c>
      <c r="J21928">
        <v>15</v>
      </c>
      <c r="K21928" s="1" t="s">
        <v>30</v>
      </c>
      <c r="L21928">
        <v>4255</v>
      </c>
      <c r="M21928">
        <v>0</v>
      </c>
      <c r="N21928">
        <v>0</v>
      </c>
      <c r="O21928">
        <v>20160310</v>
      </c>
      <c r="P21928">
        <v>42.390111413837921</v>
      </c>
      <c r="Q21928">
        <v>4.8922013500494677</v>
      </c>
      <c r="R21928">
        <v>-0.38805605198862397</v>
      </c>
      <c r="S21928">
        <v>2.6679753208074897</v>
      </c>
      <c r="T21928">
        <v>0.2536695691223827</v>
      </c>
      <c r="U21928">
        <v>0.2422611598058515</v>
      </c>
      <c r="V21928">
        <v>0.11401001081940003</v>
      </c>
      <c r="W21928">
        <v>0.1076526463383468</v>
      </c>
      <c r="X21928">
        <v>1.0087553464140541E-2</v>
      </c>
      <c r="Y21928">
        <v>7.1998070231033079E-2</v>
      </c>
      <c r="Z21928">
        <v>-3.3892394572189848</v>
      </c>
      <c r="AA21928">
        <v>3.4576967287141365</v>
      </c>
      <c r="AB21928">
        <v>-3.4778020352120342</v>
      </c>
      <c r="AC21928">
        <v>0.13008637700354611</v>
      </c>
      <c r="AD21928">
        <v>0.54342142042569574</v>
      </c>
    </row>
    <row r="21929" spans="1:30" x14ac:dyDescent="0.4">
      <c r="A21929">
        <v>221927</v>
      </c>
      <c r="B21929">
        <v>15058</v>
      </c>
      <c r="C21929">
        <v>20060505</v>
      </c>
      <c r="D21929">
        <v>19</v>
      </c>
      <c r="E21929">
        <v>10</v>
      </c>
      <c r="F21929">
        <v>5</v>
      </c>
      <c r="G21929">
        <v>1</v>
      </c>
      <c r="H21929">
        <v>1</v>
      </c>
      <c r="I21929">
        <v>224</v>
      </c>
      <c r="J21929">
        <v>15</v>
      </c>
      <c r="K21929" s="1" t="s">
        <v>30</v>
      </c>
      <c r="L21929">
        <v>1991</v>
      </c>
      <c r="M21929">
        <v>0</v>
      </c>
      <c r="N21929">
        <v>0</v>
      </c>
      <c r="O21929">
        <v>20160321</v>
      </c>
      <c r="P21929">
        <v>46.992041535516407</v>
      </c>
      <c r="Q21929">
        <v>4.878081748965994</v>
      </c>
      <c r="R21929">
        <v>-0.15766074307917324</v>
      </c>
      <c r="S21929">
        <v>-2.2018957589653207</v>
      </c>
      <c r="T21929">
        <v>-1.6550113474429136</v>
      </c>
      <c r="U21929">
        <v>0.28133993246259603</v>
      </c>
      <c r="V21929">
        <v>0.11439873624196654</v>
      </c>
      <c r="W21929">
        <v>4.5575383809695835E-2</v>
      </c>
      <c r="X21929">
        <v>7.2958303781164968E-2</v>
      </c>
      <c r="Y21929">
        <v>7.7702123976978168E-3</v>
      </c>
      <c r="Z21929">
        <v>-5.7508052301265185</v>
      </c>
      <c r="AA21929">
        <v>-6.0680030400766097E-2</v>
      </c>
      <c r="AB21929">
        <v>1.8725414184857787</v>
      </c>
      <c r="AC21929">
        <v>-0.93741441495050637</v>
      </c>
      <c r="AD21929">
        <v>0.51279045664272382</v>
      </c>
    </row>
    <row r="21930" spans="1:30" x14ac:dyDescent="0.4">
      <c r="A21930">
        <v>221928</v>
      </c>
      <c r="B21930">
        <v>128305</v>
      </c>
      <c r="C21930">
        <v>20031210</v>
      </c>
      <c r="D21930">
        <v>5</v>
      </c>
      <c r="E21930">
        <v>5</v>
      </c>
      <c r="F21930">
        <v>2</v>
      </c>
      <c r="G21930">
        <v>1</v>
      </c>
      <c r="H21930">
        <v>0</v>
      </c>
      <c r="I21930">
        <v>60</v>
      </c>
      <c r="J21930">
        <v>15</v>
      </c>
      <c r="K21930" s="1" t="s">
        <v>30</v>
      </c>
      <c r="L21930">
        <v>5662</v>
      </c>
      <c r="M21930">
        <v>0</v>
      </c>
      <c r="N21930">
        <v>0</v>
      </c>
      <c r="O21930">
        <v>20160308</v>
      </c>
      <c r="P21930">
        <v>42.62067045739424</v>
      </c>
      <c r="Q21930">
        <v>-3.0110503471989367</v>
      </c>
      <c r="R21930">
        <v>-1.2898160891809969</v>
      </c>
      <c r="S21930">
        <v>-2.4730116747548301E-2</v>
      </c>
      <c r="T21930">
        <v>0.34590064139132576</v>
      </c>
      <c r="U21930">
        <v>0.25189585822531979</v>
      </c>
      <c r="V21930">
        <v>1.1919266869827436E-4</v>
      </c>
      <c r="W21930">
        <v>4.0319895654078439E-2</v>
      </c>
      <c r="X21930">
        <v>6.2099859026619922E-2</v>
      </c>
      <c r="Y21930">
        <v>7.2651185997214179E-2</v>
      </c>
      <c r="Z21930">
        <v>3.0301661628803198</v>
      </c>
      <c r="AA21930">
        <v>-1.3207119545901052</v>
      </c>
      <c r="AB21930">
        <v>-1.1543830796450989</v>
      </c>
      <c r="AC21930">
        <v>0.8505514679138575</v>
      </c>
      <c r="AD21930">
        <v>0.33489354037064645</v>
      </c>
    </row>
    <row r="21931" spans="1:30" x14ac:dyDescent="0.4">
      <c r="A21931">
        <v>221929</v>
      </c>
      <c r="B21931">
        <v>7212</v>
      </c>
      <c r="C21931">
        <v>20100411</v>
      </c>
      <c r="D21931">
        <v>30</v>
      </c>
      <c r="E21931">
        <v>6</v>
      </c>
      <c r="F21931">
        <v>0</v>
      </c>
      <c r="G21931">
        <v>0</v>
      </c>
      <c r="H21931">
        <v>0</v>
      </c>
      <c r="I21931">
        <v>82</v>
      </c>
      <c r="J21931">
        <v>4</v>
      </c>
      <c r="K21931" s="1" t="s">
        <v>30</v>
      </c>
      <c r="L21931">
        <v>914</v>
      </c>
      <c r="M21931">
        <v>0</v>
      </c>
      <c r="N21931">
        <v>0</v>
      </c>
      <c r="O21931">
        <v>20160321</v>
      </c>
      <c r="P21931">
        <v>45.555027861972128</v>
      </c>
      <c r="Q21931">
        <v>3.5882575796611316</v>
      </c>
      <c r="R21931">
        <v>-2.9383933190745649E-2</v>
      </c>
      <c r="S21931">
        <v>-1.1129435255363167</v>
      </c>
      <c r="T21931">
        <v>1.2618046227572235</v>
      </c>
      <c r="U21931">
        <v>0.24970182562195159</v>
      </c>
      <c r="V21931">
        <v>9.6077894742358519E-2</v>
      </c>
      <c r="W21931">
        <v>6.1251799882935672E-2</v>
      </c>
      <c r="X21931">
        <v>6.6957298769019236E-2</v>
      </c>
      <c r="Y21931">
        <v>9.5668724774406369E-2</v>
      </c>
      <c r="Z21931">
        <v>-3.8173272299287864</v>
      </c>
      <c r="AA21931">
        <v>0.62727611029560137</v>
      </c>
      <c r="AB21931">
        <v>0.6126112615356506</v>
      </c>
      <c r="AC21931">
        <v>1.6046589475284567</v>
      </c>
      <c r="AD21931">
        <v>1.5738102383679402</v>
      </c>
    </row>
    <row r="21932" spans="1:30" x14ac:dyDescent="0.4">
      <c r="A21932">
        <v>221930</v>
      </c>
      <c r="B21932">
        <v>143477</v>
      </c>
      <c r="C21932">
        <v>20040908</v>
      </c>
      <c r="D21932">
        <v>46</v>
      </c>
      <c r="E21932">
        <v>6</v>
      </c>
      <c r="F21932">
        <v>0</v>
      </c>
      <c r="H21932">
        <v>0</v>
      </c>
      <c r="I21932">
        <v>75</v>
      </c>
      <c r="J21932">
        <v>15</v>
      </c>
      <c r="K21932" s="1" t="s">
        <v>30</v>
      </c>
      <c r="L21932">
        <v>4019</v>
      </c>
      <c r="M21932">
        <v>0</v>
      </c>
      <c r="N21932">
        <v>0</v>
      </c>
      <c r="O21932">
        <v>20160317</v>
      </c>
      <c r="P21932">
        <v>43.191403544357357</v>
      </c>
      <c r="Q21932">
        <v>-3.1629825398818578</v>
      </c>
      <c r="R21932">
        <v>-1.3500909375558825</v>
      </c>
      <c r="S21932">
        <v>1.403794440005993</v>
      </c>
      <c r="T21932">
        <v>0.51735855959608268</v>
      </c>
      <c r="U21932">
        <v>0.25375227518976529</v>
      </c>
      <c r="V21932">
        <v>0</v>
      </c>
      <c r="W21932">
        <v>6.8356120347960458E-2</v>
      </c>
      <c r="X21932">
        <v>4.5795127222532532E-2</v>
      </c>
      <c r="Y21932">
        <v>8.2645471904286311E-2</v>
      </c>
      <c r="Z21932">
        <v>3.1299776116043456</v>
      </c>
      <c r="AA21932">
        <v>-1.3223504024542012</v>
      </c>
      <c r="AB21932">
        <v>-1.883673979853536</v>
      </c>
      <c r="AC21932">
        <v>0.31792227317921484</v>
      </c>
      <c r="AD21932">
        <v>0.3512091498254073</v>
      </c>
    </row>
    <row r="21933" spans="1:30" x14ac:dyDescent="0.4">
      <c r="A21933">
        <v>221931</v>
      </c>
      <c r="B21933">
        <v>192097</v>
      </c>
      <c r="C21933">
        <v>20070502</v>
      </c>
      <c r="D21933">
        <v>30</v>
      </c>
      <c r="E21933">
        <v>6</v>
      </c>
      <c r="F21933">
        <v>1</v>
      </c>
      <c r="G21933">
        <v>0</v>
      </c>
      <c r="H21933">
        <v>0</v>
      </c>
      <c r="I21933">
        <v>60</v>
      </c>
      <c r="J21933">
        <v>15</v>
      </c>
      <c r="K21933" s="1" t="s">
        <v>30</v>
      </c>
      <c r="L21933">
        <v>5089</v>
      </c>
      <c r="M21933">
        <v>0</v>
      </c>
      <c r="N21933">
        <v>0</v>
      </c>
      <c r="O21933">
        <v>20160311</v>
      </c>
      <c r="P21933">
        <v>43.821149964327475</v>
      </c>
      <c r="Q21933">
        <v>-3.1398522268942486</v>
      </c>
      <c r="R21933">
        <v>0.14245418376309846</v>
      </c>
      <c r="S21933">
        <v>-0.4181393560363118</v>
      </c>
      <c r="T21933">
        <v>1.1631738502046769</v>
      </c>
      <c r="U21933">
        <v>0.23496185136092401</v>
      </c>
      <c r="V21933">
        <v>4.5883434552142346E-4</v>
      </c>
      <c r="W21933">
        <v>0.12793229819351715</v>
      </c>
      <c r="X21933">
        <v>7.4336290308798195E-2</v>
      </c>
      <c r="Y21933">
        <v>9.4126461878292239E-2</v>
      </c>
      <c r="Z21933">
        <v>2.9623571540430573</v>
      </c>
      <c r="AA21933">
        <v>-1.0193221711903051</v>
      </c>
      <c r="AB21933">
        <v>0.4297294668174243</v>
      </c>
      <c r="AC21933">
        <v>1.3279441496605973</v>
      </c>
      <c r="AD21933">
        <v>1.3865806065341724</v>
      </c>
    </row>
    <row r="21934" spans="1:30" x14ac:dyDescent="0.4">
      <c r="A21934">
        <v>221932</v>
      </c>
      <c r="B21934">
        <v>35936</v>
      </c>
      <c r="C21934">
        <v>19920005</v>
      </c>
      <c r="D21934">
        <v>0</v>
      </c>
      <c r="E21934">
        <v>0</v>
      </c>
      <c r="F21934">
        <v>0</v>
      </c>
      <c r="G21934">
        <v>0</v>
      </c>
      <c r="H21934">
        <v>0</v>
      </c>
      <c r="I21934">
        <v>90</v>
      </c>
      <c r="J21934">
        <v>15</v>
      </c>
      <c r="K21934" s="1" t="s">
        <v>31</v>
      </c>
      <c r="L21934">
        <v>4437</v>
      </c>
      <c r="M21934">
        <v>0</v>
      </c>
      <c r="N21934">
        <v>0</v>
      </c>
      <c r="O21934">
        <v>20160330</v>
      </c>
      <c r="P21934">
        <v>43.208251324494455</v>
      </c>
      <c r="Q21934">
        <v>1.5970252428240961</v>
      </c>
      <c r="R21934">
        <v>-1.2707286360367238</v>
      </c>
      <c r="S21934">
        <v>4.1056825305792986</v>
      </c>
      <c r="T21934">
        <v>9.5470864071739464E-2</v>
      </c>
      <c r="U21934">
        <v>0.2563119699456049</v>
      </c>
      <c r="V21934">
        <v>6.877377711327072E-2</v>
      </c>
      <c r="W21934">
        <v>0.10398405702487716</v>
      </c>
      <c r="X21934">
        <v>0</v>
      </c>
      <c r="Y21934">
        <v>7.6283110690175432E-2</v>
      </c>
      <c r="Z21934">
        <v>-0.76908512913617977</v>
      </c>
      <c r="AA21934">
        <v>1.40243719190703</v>
      </c>
      <c r="AB21934">
        <v>-4.1589314150951688</v>
      </c>
      <c r="AC21934">
        <v>-0.94450161399725086</v>
      </c>
      <c r="AD21934">
        <v>-0.16158116222322375</v>
      </c>
    </row>
    <row r="21935" spans="1:30" x14ac:dyDescent="0.4">
      <c r="A21935">
        <v>221933</v>
      </c>
      <c r="B21935">
        <v>187319</v>
      </c>
      <c r="C21935">
        <v>19990001</v>
      </c>
      <c r="D21935">
        <v>109</v>
      </c>
      <c r="E21935">
        <v>10</v>
      </c>
      <c r="F21935">
        <v>0</v>
      </c>
      <c r="H21935">
        <v>1</v>
      </c>
      <c r="I21935">
        <v>306</v>
      </c>
      <c r="J21935">
        <v>15</v>
      </c>
      <c r="K21935" s="1" t="s">
        <v>31</v>
      </c>
      <c r="L21935">
        <v>2164</v>
      </c>
      <c r="M21935">
        <v>0</v>
      </c>
      <c r="N21935">
        <v>0</v>
      </c>
      <c r="O21935">
        <v>20160320</v>
      </c>
      <c r="P21935">
        <v>44.653743240238953</v>
      </c>
      <c r="Q21935">
        <v>-3.237298066680407</v>
      </c>
      <c r="R21935">
        <v>-0.6950600723858964</v>
      </c>
      <c r="S21935">
        <v>0.56657064070453333</v>
      </c>
      <c r="T21935">
        <v>-2.2537018077270377</v>
      </c>
      <c r="U21935">
        <v>0.27355056566356012</v>
      </c>
      <c r="V21935">
        <v>0</v>
      </c>
      <c r="W21935">
        <v>0.11921224590372413</v>
      </c>
      <c r="X21935">
        <v>5.4669613162885884E-2</v>
      </c>
      <c r="Y21935">
        <v>0</v>
      </c>
      <c r="Z21935">
        <v>2.5989602542187109</v>
      </c>
      <c r="AA21935">
        <v>-1.9722531606387843</v>
      </c>
      <c r="AB21935">
        <v>-0.11712566308806352</v>
      </c>
      <c r="AC21935">
        <v>-2.3743071717275237</v>
      </c>
      <c r="AD21935">
        <v>-0.46755830715473717</v>
      </c>
    </row>
    <row r="21936" spans="1:30" x14ac:dyDescent="0.4">
      <c r="A21936">
        <v>221934</v>
      </c>
      <c r="B21936">
        <v>8229</v>
      </c>
      <c r="C21936">
        <v>19990303</v>
      </c>
      <c r="D21936">
        <v>119</v>
      </c>
      <c r="E21936">
        <v>9</v>
      </c>
      <c r="F21936">
        <v>0</v>
      </c>
      <c r="G21936">
        <v>0</v>
      </c>
      <c r="H21936">
        <v>0</v>
      </c>
      <c r="I21936">
        <v>107</v>
      </c>
      <c r="J21936">
        <v>7</v>
      </c>
      <c r="K21936" s="1" t="s">
        <v>30</v>
      </c>
      <c r="L21936">
        <v>1897</v>
      </c>
      <c r="M21936">
        <v>0</v>
      </c>
      <c r="N21936">
        <v>0</v>
      </c>
      <c r="O21936">
        <v>20160326</v>
      </c>
      <c r="P21936">
        <v>42.651140903498089</v>
      </c>
      <c r="Q21936">
        <v>-3.0423655755980903</v>
      </c>
      <c r="R21936">
        <v>-1.6629897082011018</v>
      </c>
      <c r="S21936">
        <v>0.67976334112122239</v>
      </c>
      <c r="T21936">
        <v>0.91299250279088839</v>
      </c>
      <c r="U21936">
        <v>0.25207625974729797</v>
      </c>
      <c r="V21936">
        <v>5.189598240057377E-5</v>
      </c>
      <c r="W21936">
        <v>2.5261677423755645E-2</v>
      </c>
      <c r="X21936">
        <v>5.379028176035032E-2</v>
      </c>
      <c r="Y21936">
        <v>9.3706240082804093E-2</v>
      </c>
      <c r="Z21936">
        <v>3.0715669975667632</v>
      </c>
      <c r="AA21936">
        <v>-1.4072066873336131</v>
      </c>
      <c r="AB21936">
        <v>-1.8576014276309865</v>
      </c>
      <c r="AC21936">
        <v>1.0614687702058976</v>
      </c>
      <c r="AD21936">
        <v>-0.27928849633663155</v>
      </c>
    </row>
    <row r="21937" spans="1:30" x14ac:dyDescent="0.4">
      <c r="A21937">
        <v>221935</v>
      </c>
      <c r="B21937">
        <v>33798</v>
      </c>
      <c r="C21937">
        <v>20000006</v>
      </c>
      <c r="D21937">
        <v>4</v>
      </c>
      <c r="E21937">
        <v>4</v>
      </c>
      <c r="H21937">
        <v>0</v>
      </c>
      <c r="I21937">
        <v>101</v>
      </c>
      <c r="J21937">
        <v>15</v>
      </c>
      <c r="K21937" s="1" t="s">
        <v>31</v>
      </c>
      <c r="L21937">
        <v>4906</v>
      </c>
      <c r="M21937">
        <v>0</v>
      </c>
      <c r="N21937">
        <v>0</v>
      </c>
      <c r="O21937">
        <v>20160321</v>
      </c>
      <c r="P21937">
        <v>35.172694316997422</v>
      </c>
      <c r="Q21937">
        <v>-3.8551197188924551</v>
      </c>
      <c r="R21937">
        <v>15.748473206921261</v>
      </c>
      <c r="S21937">
        <v>5.0305347453948874</v>
      </c>
      <c r="T21937">
        <v>-0.38712719145473518</v>
      </c>
      <c r="U21937">
        <v>0</v>
      </c>
      <c r="V21937">
        <v>0</v>
      </c>
      <c r="W21937">
        <v>1.3145279604611455</v>
      </c>
      <c r="X21937">
        <v>2.9779921885603845E-2</v>
      </c>
      <c r="Y21937">
        <v>1.2056134571673724E-2</v>
      </c>
      <c r="Z21937">
        <v>10.784396482980055</v>
      </c>
      <c r="AA21937">
        <v>15.424288709501759</v>
      </c>
      <c r="AB21937">
        <v>3.1693556051544554</v>
      </c>
      <c r="AC21937">
        <v>-2.0712663085952121</v>
      </c>
      <c r="AD21937">
        <v>-1.2533601910302608</v>
      </c>
    </row>
    <row r="21938" spans="1:30" x14ac:dyDescent="0.4">
      <c r="A21938">
        <v>221936</v>
      </c>
      <c r="B21938">
        <v>191682</v>
      </c>
      <c r="C21938">
        <v>20000704</v>
      </c>
      <c r="D21938">
        <v>13</v>
      </c>
      <c r="E21938">
        <v>4</v>
      </c>
      <c r="F21938">
        <v>2</v>
      </c>
      <c r="G21938">
        <v>0</v>
      </c>
      <c r="H21938">
        <v>1</v>
      </c>
      <c r="I21938">
        <v>170</v>
      </c>
      <c r="J21938">
        <v>15</v>
      </c>
      <c r="K21938" s="1" t="s">
        <v>30</v>
      </c>
      <c r="L21938">
        <v>576</v>
      </c>
      <c r="M21938">
        <v>0</v>
      </c>
      <c r="N21938">
        <v>0</v>
      </c>
      <c r="O21938">
        <v>20160321</v>
      </c>
      <c r="P21938">
        <v>44.274550159823853</v>
      </c>
      <c r="Q21938">
        <v>-3.2128756375108343</v>
      </c>
      <c r="R21938">
        <v>-0.55076184827774244</v>
      </c>
      <c r="S21938">
        <v>0.54220370502843473</v>
      </c>
      <c r="T21938">
        <v>-1.8620228529964298</v>
      </c>
      <c r="U21938">
        <v>0.26714760404797899</v>
      </c>
      <c r="V21938">
        <v>0</v>
      </c>
      <c r="W21938">
        <v>0.12590780701497326</v>
      </c>
      <c r="X21938">
        <v>5.5348423260758853E-2</v>
      </c>
      <c r="Y21938">
        <v>8.8946205579513819E-3</v>
      </c>
      <c r="Z21938">
        <v>2.7582153180067359</v>
      </c>
      <c r="AA21938">
        <v>-1.6570239912925648</v>
      </c>
      <c r="AB21938">
        <v>-0.20265843158685312</v>
      </c>
      <c r="AC21938">
        <v>-1.9072519673890809</v>
      </c>
      <c r="AD21938">
        <v>-0.19527984365286971</v>
      </c>
    </row>
    <row r="21939" spans="1:30" x14ac:dyDescent="0.4">
      <c r="A21939">
        <v>221937</v>
      </c>
      <c r="B21939">
        <v>58582</v>
      </c>
      <c r="C21939">
        <v>20010111</v>
      </c>
      <c r="D21939">
        <v>35</v>
      </c>
      <c r="E21939">
        <v>17</v>
      </c>
      <c r="F21939">
        <v>0</v>
      </c>
      <c r="H21939">
        <v>0</v>
      </c>
      <c r="I21939">
        <v>150</v>
      </c>
      <c r="J21939">
        <v>15</v>
      </c>
      <c r="K21939" s="1" t="s">
        <v>32</v>
      </c>
      <c r="L21939">
        <v>2623</v>
      </c>
      <c r="M21939">
        <v>0</v>
      </c>
      <c r="N21939">
        <v>0</v>
      </c>
      <c r="O21939">
        <v>20160321</v>
      </c>
      <c r="P21939">
        <v>41.919403183121219</v>
      </c>
      <c r="Q21939">
        <v>4.2339073734616388</v>
      </c>
      <c r="R21939">
        <v>-1.7412287459540754</v>
      </c>
      <c r="S21939">
        <v>1.4062662924336302</v>
      </c>
      <c r="T21939">
        <v>0.42964153899329333</v>
      </c>
      <c r="U21939">
        <v>0.2541493386085657</v>
      </c>
      <c r="V21939">
        <v>0.1020607858838828</v>
      </c>
      <c r="W21939">
        <v>0</v>
      </c>
      <c r="X21939">
        <v>2.3409260233128202E-2</v>
      </c>
      <c r="Y21939">
        <v>7.5862942848850715E-2</v>
      </c>
      <c r="Z21939">
        <v>-3.0639555771767686</v>
      </c>
      <c r="AA21939">
        <v>2.1360840067348392</v>
      </c>
      <c r="AB21939">
        <v>-3.6187635051514162</v>
      </c>
      <c r="AC21939">
        <v>1.0514485298401128</v>
      </c>
      <c r="AD21939">
        <v>0.67312919348060685</v>
      </c>
    </row>
    <row r="21940" spans="1:30" x14ac:dyDescent="0.4">
      <c r="A21940">
        <v>221938</v>
      </c>
      <c r="B21940">
        <v>112093</v>
      </c>
      <c r="C21940">
        <v>20070902</v>
      </c>
      <c r="D21940">
        <v>218</v>
      </c>
      <c r="E21940">
        <v>10</v>
      </c>
      <c r="F21940">
        <v>6</v>
      </c>
      <c r="G21940">
        <v>0</v>
      </c>
      <c r="H21940">
        <v>1</v>
      </c>
      <c r="I21940">
        <v>500</v>
      </c>
      <c r="J21940">
        <v>10</v>
      </c>
      <c r="K21940" s="1" t="s">
        <v>30</v>
      </c>
      <c r="L21940">
        <v>5630</v>
      </c>
      <c r="M21940">
        <v>0</v>
      </c>
      <c r="N21940">
        <v>0</v>
      </c>
      <c r="O21940">
        <v>20160329</v>
      </c>
      <c r="P21940">
        <v>47.837727192146815</v>
      </c>
      <c r="Q21940">
        <v>-3.3160208116279306</v>
      </c>
      <c r="R21940">
        <v>-0.46001186197825672</v>
      </c>
      <c r="S21940">
        <v>-1.8279165015781715</v>
      </c>
      <c r="T21940">
        <v>-0.97227868481426238</v>
      </c>
      <c r="U21940">
        <v>0.28048079089534544</v>
      </c>
      <c r="V21940">
        <v>1.9805192145314448E-4</v>
      </c>
      <c r="W21940">
        <v>8.5637757668865569E-2</v>
      </c>
      <c r="X21940">
        <v>9.1338222132302235E-2</v>
      </c>
      <c r="Y21940">
        <v>3.4902258400148919E-2</v>
      </c>
      <c r="Z21940">
        <v>1.2153601734764603</v>
      </c>
      <c r="AA21940">
        <v>-4.0392375214723666</v>
      </c>
      <c r="AB21940">
        <v>2.8715058573592787</v>
      </c>
      <c r="AC21940">
        <v>-1.3855003217616335</v>
      </c>
      <c r="AD21940">
        <v>-1.9341791138689719</v>
      </c>
    </row>
    <row r="21941" spans="1:30" x14ac:dyDescent="0.4">
      <c r="A21941">
        <v>221939</v>
      </c>
      <c r="B21941">
        <v>127962</v>
      </c>
      <c r="C21941">
        <v>19960602</v>
      </c>
      <c r="D21941">
        <v>29</v>
      </c>
      <c r="E21941">
        <v>0</v>
      </c>
      <c r="F21941">
        <v>1</v>
      </c>
      <c r="G21941">
        <v>0</v>
      </c>
      <c r="H21941">
        <v>0</v>
      </c>
      <c r="I21941">
        <v>45</v>
      </c>
      <c r="J21941">
        <v>15</v>
      </c>
      <c r="K21941" s="1" t="s">
        <v>30</v>
      </c>
      <c r="L21941">
        <v>4617</v>
      </c>
      <c r="M21941">
        <v>0</v>
      </c>
      <c r="N21941">
        <v>0</v>
      </c>
      <c r="O21941">
        <v>20160330</v>
      </c>
      <c r="P21941">
        <v>41.146149849399208</v>
      </c>
      <c r="Q21941">
        <v>-3.2047086020866282</v>
      </c>
      <c r="R21941">
        <v>-1.1804198215334485</v>
      </c>
      <c r="S21941">
        <v>3.73930453406797</v>
      </c>
      <c r="T21941">
        <v>0.29194239323953908</v>
      </c>
      <c r="U21941">
        <v>0.24029596957471605</v>
      </c>
      <c r="V21941">
        <v>0</v>
      </c>
      <c r="W21941">
        <v>0.12620142740840504</v>
      </c>
      <c r="X21941">
        <v>1.4471188170765785E-2</v>
      </c>
      <c r="Y21941">
        <v>7.986653945891245E-2</v>
      </c>
      <c r="Z21941">
        <v>4.2774164134498935</v>
      </c>
      <c r="AA21941">
        <v>0.41561362903328608</v>
      </c>
      <c r="AB21941">
        <v>-4.1294114352049176</v>
      </c>
      <c r="AC21941">
        <v>-0.28460940409511865</v>
      </c>
      <c r="AD21941">
        <v>-0.2083217212244014</v>
      </c>
    </row>
    <row r="21942" spans="1:30" x14ac:dyDescent="0.4">
      <c r="A21942">
        <v>221940</v>
      </c>
      <c r="B21942">
        <v>1997</v>
      </c>
      <c r="C21942">
        <v>20021104</v>
      </c>
      <c r="D21942">
        <v>69</v>
      </c>
      <c r="E21942">
        <v>6</v>
      </c>
      <c r="F21942">
        <v>2</v>
      </c>
      <c r="G21942">
        <v>1</v>
      </c>
      <c r="H21942">
        <v>0</v>
      </c>
      <c r="I21942">
        <v>131</v>
      </c>
      <c r="J21942">
        <v>15</v>
      </c>
      <c r="K21942" s="1" t="s">
        <v>30</v>
      </c>
      <c r="L21942">
        <v>618</v>
      </c>
      <c r="M21942">
        <v>0</v>
      </c>
      <c r="N21942">
        <v>0</v>
      </c>
      <c r="O21942">
        <v>20160313</v>
      </c>
      <c r="P21942">
        <v>43.74750836634346</v>
      </c>
      <c r="Q21942">
        <v>4.01277758867435</v>
      </c>
      <c r="R21942">
        <v>-0.62661469941194581</v>
      </c>
      <c r="S21942">
        <v>1.6423335257858327</v>
      </c>
      <c r="T21942">
        <v>0.14491221593253339</v>
      </c>
      <c r="U21942">
        <v>0.25373444034052811</v>
      </c>
      <c r="V21942">
        <v>0.10194227287673634</v>
      </c>
      <c r="W21942">
        <v>8.08222637880152E-2</v>
      </c>
      <c r="X21942">
        <v>2.5641724744356244E-2</v>
      </c>
      <c r="Y21942">
        <v>6.8446101825769226E-2</v>
      </c>
      <c r="Z21942">
        <v>-3.3075882167780901</v>
      </c>
      <c r="AA21942">
        <v>1.9599928504391169</v>
      </c>
      <c r="AB21942">
        <v>-2.2667603764342226</v>
      </c>
      <c r="AC21942">
        <v>4.8878214029671435E-2</v>
      </c>
      <c r="AD21942">
        <v>0.82359393611218057</v>
      </c>
    </row>
    <row r="21943" spans="1:30" x14ac:dyDescent="0.4">
      <c r="A21943">
        <v>221941</v>
      </c>
      <c r="B21943">
        <v>422</v>
      </c>
      <c r="C21943">
        <v>20000705</v>
      </c>
      <c r="D21943">
        <v>26</v>
      </c>
      <c r="E21943">
        <v>14</v>
      </c>
      <c r="F21943">
        <v>0</v>
      </c>
      <c r="G21943">
        <v>0</v>
      </c>
      <c r="H21943">
        <v>0</v>
      </c>
      <c r="I21943">
        <v>75</v>
      </c>
      <c r="J21943">
        <v>15</v>
      </c>
      <c r="K21943" s="1" t="s">
        <v>32</v>
      </c>
      <c r="L21943">
        <v>1162</v>
      </c>
      <c r="M21943">
        <v>0</v>
      </c>
      <c r="N21943">
        <v>0</v>
      </c>
      <c r="O21943">
        <v>20160403</v>
      </c>
      <c r="P21943">
        <v>43.812908921375843</v>
      </c>
      <c r="Q21943">
        <v>4.8551739044596083</v>
      </c>
      <c r="R21943">
        <v>-0.91665296783762118</v>
      </c>
      <c r="S21943">
        <v>1.4974268346301394</v>
      </c>
      <c r="T21943">
        <v>0.21269494855190976</v>
      </c>
      <c r="U21943">
        <v>0.25766668636554202</v>
      </c>
      <c r="V21943">
        <v>0.11350546549116568</v>
      </c>
      <c r="W21943">
        <v>5.0932719662592982E-2</v>
      </c>
      <c r="X21943">
        <v>2.4813911973686147E-2</v>
      </c>
      <c r="Y21943">
        <v>7.1342263062356082E-2</v>
      </c>
      <c r="Z21943">
        <v>-4.1671478294641204</v>
      </c>
      <c r="AA21943">
        <v>2.0280949204324363</v>
      </c>
      <c r="AB21943">
        <v>-2.422585571156052</v>
      </c>
      <c r="AC21943">
        <v>0.15221586454884939</v>
      </c>
      <c r="AD21943">
        <v>0.33047732908003868</v>
      </c>
    </row>
    <row r="21944" spans="1:30" x14ac:dyDescent="0.4">
      <c r="A21944">
        <v>221942</v>
      </c>
      <c r="B21944">
        <v>154134</v>
      </c>
      <c r="C21944">
        <v>20030804</v>
      </c>
      <c r="D21944">
        <v>19</v>
      </c>
      <c r="E21944">
        <v>7</v>
      </c>
      <c r="F21944">
        <v>2</v>
      </c>
      <c r="G21944">
        <v>0</v>
      </c>
      <c r="H21944">
        <v>0</v>
      </c>
      <c r="I21944">
        <v>105</v>
      </c>
      <c r="J21944">
        <v>15</v>
      </c>
      <c r="K21944" s="1" t="s">
        <v>30</v>
      </c>
      <c r="L21944">
        <v>570</v>
      </c>
      <c r="M21944">
        <v>0</v>
      </c>
      <c r="N21944">
        <v>0</v>
      </c>
      <c r="O21944">
        <v>20160324</v>
      </c>
      <c r="P21944">
        <v>43.375210513439228</v>
      </c>
      <c r="Q21944">
        <v>-3.2189842939012414</v>
      </c>
      <c r="R21944">
        <v>-0.9594101556289788</v>
      </c>
      <c r="S21944">
        <v>1.4875933430463195</v>
      </c>
      <c r="T21944">
        <v>-0.37433935784693251</v>
      </c>
      <c r="U21944">
        <v>0.25593242889918394</v>
      </c>
      <c r="V21944">
        <v>0</v>
      </c>
      <c r="W21944">
        <v>0.10505445516928676</v>
      </c>
      <c r="X21944">
        <v>4.4235917766923614E-2</v>
      </c>
      <c r="Y21944">
        <v>5.6199180268905517E-2</v>
      </c>
      <c r="Z21944">
        <v>3.1785014481991323</v>
      </c>
      <c r="AA21944">
        <v>-1.1826781912024689</v>
      </c>
      <c r="AB21944">
        <v>-1.5449135441744624</v>
      </c>
      <c r="AC21944">
        <v>-0.66537630508821477</v>
      </c>
      <c r="AD21944">
        <v>-0.30623778828865617</v>
      </c>
    </row>
    <row r="21945" spans="1:30" x14ac:dyDescent="0.4">
      <c r="A21945">
        <v>221943</v>
      </c>
      <c r="B21945">
        <v>167373</v>
      </c>
      <c r="C21945">
        <v>20100309</v>
      </c>
      <c r="D21945">
        <v>46</v>
      </c>
      <c r="E21945">
        <v>6</v>
      </c>
      <c r="F21945">
        <v>0</v>
      </c>
      <c r="G21945">
        <v>1</v>
      </c>
      <c r="H21945">
        <v>0</v>
      </c>
      <c r="I21945">
        <v>109</v>
      </c>
      <c r="J21945">
        <v>15</v>
      </c>
      <c r="K21945" s="1" t="s">
        <v>30</v>
      </c>
      <c r="L21945">
        <v>2739</v>
      </c>
      <c r="M21945">
        <v>0</v>
      </c>
      <c r="N21945">
        <v>0</v>
      </c>
      <c r="O21945">
        <v>20160319</v>
      </c>
      <c r="P21945">
        <v>45.483950012130492</v>
      </c>
      <c r="Q21945">
        <v>-3.1331963666613913</v>
      </c>
      <c r="R21945">
        <v>-0.2278981928560101</v>
      </c>
      <c r="S21945">
        <v>-1.8325077608388016</v>
      </c>
      <c r="T21945">
        <v>0.77323777552697681</v>
      </c>
      <c r="U21945">
        <v>0.25256653500501736</v>
      </c>
      <c r="V21945">
        <v>7.085932699365695E-4</v>
      </c>
      <c r="W21945">
        <v>7.9825919188321881E-2</v>
      </c>
      <c r="X21945">
        <v>9.2072310508430219E-2</v>
      </c>
      <c r="Y21945">
        <v>8.1421403252620497E-2</v>
      </c>
      <c r="Z21945">
        <v>2.0558164669422405</v>
      </c>
      <c r="AA21945">
        <v>-2.5035911931605082</v>
      </c>
      <c r="AB21945">
        <v>1.8376397010217416</v>
      </c>
      <c r="AC21945">
        <v>1.120086504886167</v>
      </c>
      <c r="AD21945">
        <v>1.2671794340484877</v>
      </c>
    </row>
    <row r="21946" spans="1:30" x14ac:dyDescent="0.4">
      <c r="A21946">
        <v>221944</v>
      </c>
      <c r="B21946">
        <v>100321</v>
      </c>
      <c r="C21946">
        <v>19950109</v>
      </c>
      <c r="D21946">
        <v>48</v>
      </c>
      <c r="E21946">
        <v>14</v>
      </c>
      <c r="F21946">
        <v>1</v>
      </c>
      <c r="G21946">
        <v>0</v>
      </c>
      <c r="H21946">
        <v>0</v>
      </c>
      <c r="I21946">
        <v>0</v>
      </c>
      <c r="J21946">
        <v>12.5</v>
      </c>
      <c r="K21946" s="1" t="s">
        <v>31</v>
      </c>
      <c r="L21946">
        <v>2027</v>
      </c>
      <c r="M21946">
        <v>0</v>
      </c>
      <c r="N21946">
        <v>0</v>
      </c>
      <c r="O21946">
        <v>20160326</v>
      </c>
      <c r="P21946">
        <v>41.673215320313503</v>
      </c>
      <c r="Q21946">
        <v>-3.1102189705405934</v>
      </c>
      <c r="R21946">
        <v>-0.92072886772394724</v>
      </c>
      <c r="S21946">
        <v>1.8326351925176825</v>
      </c>
      <c r="T21946">
        <v>0.14347336836330693</v>
      </c>
      <c r="U21946">
        <v>0.24233785576535621</v>
      </c>
      <c r="V21946">
        <v>0</v>
      </c>
      <c r="W21946">
        <v>0.10436842931454178</v>
      </c>
      <c r="X21946">
        <v>3.8991881942078283E-2</v>
      </c>
      <c r="Y21946">
        <v>6.9713294704882578E-2</v>
      </c>
      <c r="Z21946">
        <v>3.8013841600668736</v>
      </c>
      <c r="AA21946">
        <v>-0.12550033131774355</v>
      </c>
      <c r="AB21946">
        <v>-2.527637281908949</v>
      </c>
      <c r="AC21946">
        <v>0.25758152536958817</v>
      </c>
      <c r="AD21946">
        <v>0.86483088711585032</v>
      </c>
    </row>
    <row r="21947" spans="1:30" x14ac:dyDescent="0.4">
      <c r="A21947">
        <v>221945</v>
      </c>
      <c r="B21947">
        <v>16158</v>
      </c>
      <c r="C21947">
        <v>20031012</v>
      </c>
      <c r="D21947">
        <v>49</v>
      </c>
      <c r="E21947">
        <v>1</v>
      </c>
      <c r="F21947">
        <v>2</v>
      </c>
      <c r="G21947">
        <v>1</v>
      </c>
      <c r="H21947">
        <v>0</v>
      </c>
      <c r="I21947">
        <v>131</v>
      </c>
      <c r="J21947">
        <v>15</v>
      </c>
      <c r="K21947" s="1" t="s">
        <v>30</v>
      </c>
      <c r="L21947">
        <v>308</v>
      </c>
      <c r="M21947">
        <v>0</v>
      </c>
      <c r="N21947">
        <v>0</v>
      </c>
      <c r="O21947">
        <v>20160310</v>
      </c>
      <c r="P21947">
        <v>45.531378900192344</v>
      </c>
      <c r="Q21947">
        <v>3.9736948452539007</v>
      </c>
      <c r="R21947">
        <v>0.22108992558131746</v>
      </c>
      <c r="S21947">
        <v>0.62282420960153007</v>
      </c>
      <c r="T21947">
        <v>-1.4919378309406599</v>
      </c>
      <c r="U21947">
        <v>0.26513436002394669</v>
      </c>
      <c r="V21947">
        <v>0.10290718102528083</v>
      </c>
      <c r="W21947">
        <v>0.13426572688645394</v>
      </c>
      <c r="X21947">
        <v>3.9696194236124582E-2</v>
      </c>
      <c r="Y21947">
        <v>1.7785102620781874E-2</v>
      </c>
      <c r="Z21947">
        <v>-3.9462674179993655</v>
      </c>
      <c r="AA21947">
        <v>1.3051178684858049</v>
      </c>
      <c r="AB21947">
        <v>-0.21592041092490921</v>
      </c>
      <c r="AC21947">
        <v>-1.6631753264134803</v>
      </c>
      <c r="AD21947">
        <v>-8.1474796051425769E-2</v>
      </c>
    </row>
    <row r="21948" spans="1:30" x14ac:dyDescent="0.4">
      <c r="A21948">
        <v>221946</v>
      </c>
      <c r="B21948">
        <v>157807</v>
      </c>
      <c r="C21948">
        <v>20060406</v>
      </c>
      <c r="D21948">
        <v>33</v>
      </c>
      <c r="E21948">
        <v>10</v>
      </c>
      <c r="F21948">
        <v>3</v>
      </c>
      <c r="G21948">
        <v>1</v>
      </c>
      <c r="H21948">
        <v>1</v>
      </c>
      <c r="I21948">
        <v>109</v>
      </c>
      <c r="J21948">
        <v>12.5</v>
      </c>
      <c r="K21948" s="1" t="s">
        <v>30</v>
      </c>
      <c r="L21948">
        <v>4059</v>
      </c>
      <c r="M21948">
        <v>0</v>
      </c>
      <c r="N21948">
        <v>0</v>
      </c>
      <c r="O21948">
        <v>20160317</v>
      </c>
      <c r="P21948">
        <v>46.5664794292816</v>
      </c>
      <c r="Q21948">
        <v>-3.2007863909722314</v>
      </c>
      <c r="R21948">
        <v>-1.1797660563193427E-2</v>
      </c>
      <c r="S21948">
        <v>-2.0189706287552052</v>
      </c>
      <c r="T21948">
        <v>-0.58250510860420579</v>
      </c>
      <c r="U21948">
        <v>0.26557438846598208</v>
      </c>
      <c r="V21948">
        <v>7.5455471342864998E-4</v>
      </c>
      <c r="W21948">
        <v>0.10445129406656603</v>
      </c>
      <c r="X21948">
        <v>9.3802374352243728E-2</v>
      </c>
      <c r="Y21948">
        <v>4.1614864389560122E-2</v>
      </c>
      <c r="Z21948">
        <v>1.6911721275258549</v>
      </c>
      <c r="AA21948">
        <v>-3.0352917840247131</v>
      </c>
      <c r="AB21948">
        <v>2.6516160454099502</v>
      </c>
      <c r="AC21948">
        <v>-0.39708758033440972</v>
      </c>
      <c r="AD21948">
        <v>0.55369461042172408</v>
      </c>
    </row>
    <row r="21949" spans="1:30" x14ac:dyDescent="0.4">
      <c r="A21949">
        <v>221947</v>
      </c>
      <c r="B21949">
        <v>77419</v>
      </c>
      <c r="C21949">
        <v>20051206</v>
      </c>
      <c r="D21949">
        <v>116</v>
      </c>
      <c r="E21949">
        <v>11</v>
      </c>
      <c r="F21949">
        <v>0</v>
      </c>
      <c r="G21949">
        <v>1</v>
      </c>
      <c r="H21949">
        <v>0</v>
      </c>
      <c r="I21949">
        <v>105</v>
      </c>
      <c r="J21949">
        <v>15</v>
      </c>
      <c r="K21949" s="1" t="s">
        <v>30</v>
      </c>
      <c r="L21949">
        <v>52</v>
      </c>
      <c r="M21949">
        <v>0</v>
      </c>
      <c r="N21949">
        <v>0</v>
      </c>
      <c r="O21949">
        <v>20160404</v>
      </c>
      <c r="P21949">
        <v>44.737156543499729</v>
      </c>
      <c r="Q21949">
        <v>-3.1391299015608727</v>
      </c>
      <c r="R21949">
        <v>-0.61335423185063631</v>
      </c>
      <c r="S21949">
        <v>-0.92891926354760157</v>
      </c>
      <c r="T21949">
        <v>0.34965586781251051</v>
      </c>
      <c r="U21949">
        <v>0.25536876595014812</v>
      </c>
      <c r="V21949">
        <v>2.8231216449336799E-4</v>
      </c>
      <c r="W21949">
        <v>7.3582531423821429E-2</v>
      </c>
      <c r="X21949">
        <v>7.8165810872369221E-2</v>
      </c>
      <c r="Y21949">
        <v>7.2857057640261971E-2</v>
      </c>
      <c r="Z21949">
        <v>2.3579035593334967</v>
      </c>
      <c r="AA21949">
        <v>-2.2086845530589327</v>
      </c>
      <c r="AB21949">
        <v>0.76801960011833348</v>
      </c>
      <c r="AC21949">
        <v>0.4267822310532336</v>
      </c>
      <c r="AD21949">
        <v>-0.76257589183465579</v>
      </c>
    </row>
    <row r="21950" spans="1:30" x14ac:dyDescent="0.4">
      <c r="A21950">
        <v>221948</v>
      </c>
      <c r="B21950">
        <v>3577</v>
      </c>
      <c r="C21950">
        <v>19950002</v>
      </c>
      <c r="D21950">
        <v>53</v>
      </c>
      <c r="E21950">
        <v>4</v>
      </c>
      <c r="F21950">
        <v>0</v>
      </c>
      <c r="H21950">
        <v>1</v>
      </c>
      <c r="I21950">
        <v>211</v>
      </c>
      <c r="J21950">
        <v>15</v>
      </c>
      <c r="K21950" s="1" t="s">
        <v>31</v>
      </c>
      <c r="L21950">
        <v>579</v>
      </c>
      <c r="M21950">
        <v>0</v>
      </c>
      <c r="N21950">
        <v>0</v>
      </c>
      <c r="O21950">
        <v>20160319</v>
      </c>
      <c r="P21950">
        <v>44.153367937744854</v>
      </c>
      <c r="Q21950">
        <v>-3.2579480104586511</v>
      </c>
      <c r="R21950">
        <v>-0.93928000638111142</v>
      </c>
      <c r="S21950">
        <v>1.4577526832471477</v>
      </c>
      <c r="T21950">
        <v>-1.8546014102387411</v>
      </c>
      <c r="U21950">
        <v>0.27074822521879027</v>
      </c>
      <c r="V21950">
        <v>0</v>
      </c>
      <c r="W21950">
        <v>0.11832447333254575</v>
      </c>
      <c r="X21950">
        <v>4.3083045181135635E-2</v>
      </c>
      <c r="Y21950">
        <v>1.2740783103802751E-2</v>
      </c>
      <c r="Z21950">
        <v>2.8843454238498105</v>
      </c>
      <c r="AA21950">
        <v>-1.6453771352997115</v>
      </c>
      <c r="AB21950">
        <v>-1.0866139563846222</v>
      </c>
      <c r="AC21950">
        <v>-2.1843539804790759</v>
      </c>
      <c r="AD21950">
        <v>-0.47066357614261611</v>
      </c>
    </row>
    <row r="21951" spans="1:30" x14ac:dyDescent="0.4">
      <c r="A21951">
        <v>221949</v>
      </c>
      <c r="B21951">
        <v>31943</v>
      </c>
      <c r="C21951">
        <v>20060609</v>
      </c>
      <c r="D21951">
        <v>19</v>
      </c>
      <c r="E21951">
        <v>1</v>
      </c>
      <c r="F21951">
        <v>0</v>
      </c>
      <c r="G21951">
        <v>0</v>
      </c>
      <c r="H21951">
        <v>1</v>
      </c>
      <c r="I21951">
        <v>450</v>
      </c>
      <c r="J21951">
        <v>15</v>
      </c>
      <c r="K21951" s="1" t="s">
        <v>30</v>
      </c>
      <c r="L21951">
        <v>320</v>
      </c>
      <c r="M21951">
        <v>0</v>
      </c>
      <c r="N21951">
        <v>0</v>
      </c>
      <c r="O21951">
        <v>20160321</v>
      </c>
      <c r="P21951">
        <v>46.236796697346342</v>
      </c>
      <c r="Q21951">
        <v>-3.2180790369981347</v>
      </c>
      <c r="R21951">
        <v>0.11014699861425883</v>
      </c>
      <c r="S21951">
        <v>-1.7933143228245008</v>
      </c>
      <c r="T21951">
        <v>-1.2804292223803095</v>
      </c>
      <c r="U21951">
        <v>0.26705498218763063</v>
      </c>
      <c r="V21951">
        <v>4.1836466393123064E-4</v>
      </c>
      <c r="W21951">
        <v>0.1214801045288554</v>
      </c>
      <c r="X21951">
        <v>8.9763557562766161E-2</v>
      </c>
      <c r="Y21951">
        <v>2.077750445227363E-2</v>
      </c>
      <c r="Z21951">
        <v>1.8737713185542209</v>
      </c>
      <c r="AA21951">
        <v>-2.7541787733779741</v>
      </c>
      <c r="AB21951">
        <v>2.4822626252222606</v>
      </c>
      <c r="AC21951">
        <v>-0.99981237911616416</v>
      </c>
      <c r="AD21951">
        <v>0.55511903405124174</v>
      </c>
    </row>
    <row r="21952" spans="1:30" x14ac:dyDescent="0.4">
      <c r="A21952">
        <v>221950</v>
      </c>
      <c r="B21952">
        <v>167888</v>
      </c>
      <c r="C21952">
        <v>20000305</v>
      </c>
      <c r="D21952">
        <v>19</v>
      </c>
      <c r="E21952">
        <v>5</v>
      </c>
      <c r="F21952">
        <v>7</v>
      </c>
      <c r="G21952">
        <v>1</v>
      </c>
      <c r="H21952">
        <v>0</v>
      </c>
      <c r="I21952">
        <v>51</v>
      </c>
      <c r="J21952">
        <v>15</v>
      </c>
      <c r="K21952" s="1" t="s">
        <v>32</v>
      </c>
      <c r="L21952">
        <v>4679</v>
      </c>
      <c r="M21952">
        <v>0</v>
      </c>
      <c r="N21952">
        <v>0</v>
      </c>
      <c r="O21952">
        <v>20160327</v>
      </c>
      <c r="P21952">
        <v>42.359393748767353</v>
      </c>
      <c r="Q21952">
        <v>-3.2631752955243569</v>
      </c>
      <c r="R21952">
        <v>-1.4025730033399513</v>
      </c>
      <c r="S21952">
        <v>3.578416195617891</v>
      </c>
      <c r="T21952">
        <v>-0.11319538048016158</v>
      </c>
      <c r="U21952">
        <v>0.25265091925336042</v>
      </c>
      <c r="V21952">
        <v>0</v>
      </c>
      <c r="W21952">
        <v>0.11524407436775752</v>
      </c>
      <c r="X21952">
        <v>1.6619138320369539E-2</v>
      </c>
      <c r="Y21952">
        <v>6.9854062271819894E-2</v>
      </c>
      <c r="Z21952">
        <v>3.7811809840065744</v>
      </c>
      <c r="AA21952">
        <v>-0.45558178073547961</v>
      </c>
      <c r="AB21952">
        <v>-3.5926413898598475</v>
      </c>
      <c r="AC21952">
        <v>-0.99217906424490643</v>
      </c>
      <c r="AD21952">
        <v>-0.60210287265359841</v>
      </c>
    </row>
    <row r="21953" spans="1:30" x14ac:dyDescent="0.4">
      <c r="A21953">
        <v>221951</v>
      </c>
      <c r="B21953">
        <v>108598</v>
      </c>
      <c r="C21953">
        <v>20070403</v>
      </c>
      <c r="D21953">
        <v>178</v>
      </c>
      <c r="E21953">
        <v>19</v>
      </c>
      <c r="F21953">
        <v>2</v>
      </c>
      <c r="G21953">
        <v>1</v>
      </c>
      <c r="H21953">
        <v>1</v>
      </c>
      <c r="I21953">
        <v>185</v>
      </c>
      <c r="J21953">
        <v>15</v>
      </c>
      <c r="K21953" s="1" t="s">
        <v>30</v>
      </c>
      <c r="L21953">
        <v>5</v>
      </c>
      <c r="M21953">
        <v>0</v>
      </c>
      <c r="N21953">
        <v>0</v>
      </c>
      <c r="O21953">
        <v>20160329</v>
      </c>
      <c r="P21953">
        <v>45.699442183421297</v>
      </c>
      <c r="Q21953">
        <v>4.9850789861364415</v>
      </c>
      <c r="R21953">
        <v>0.38125269540054507</v>
      </c>
      <c r="S21953">
        <v>-1.5995192811618313</v>
      </c>
      <c r="T21953">
        <v>-0.20782541068082519</v>
      </c>
      <c r="U21953">
        <v>0.25662638797894832</v>
      </c>
      <c r="V21953">
        <v>0.11566284687400755</v>
      </c>
      <c r="W21953">
        <v>8.1135056091955843E-2</v>
      </c>
      <c r="X21953">
        <v>6.763304212057937E-2</v>
      </c>
      <c r="Y21953">
        <v>4.9665421234681338E-2</v>
      </c>
      <c r="Z21953">
        <v>-5.1349465430117576</v>
      </c>
      <c r="AA21953">
        <v>1.2298366216175396</v>
      </c>
      <c r="AB21953">
        <v>1.1731852015850019</v>
      </c>
      <c r="AC21953">
        <v>0.39630553988486389</v>
      </c>
      <c r="AD21953">
        <v>0.84804334492864464</v>
      </c>
    </row>
    <row r="21954" spans="1:30" x14ac:dyDescent="0.4">
      <c r="A21954">
        <v>221952</v>
      </c>
      <c r="B21954">
        <v>29590</v>
      </c>
      <c r="C21954">
        <v>20050612</v>
      </c>
      <c r="D21954">
        <v>46</v>
      </c>
      <c r="E21954">
        <v>6</v>
      </c>
      <c r="F21954">
        <v>0</v>
      </c>
      <c r="G21954">
        <v>0</v>
      </c>
      <c r="H21954">
        <v>0</v>
      </c>
      <c r="I21954">
        <v>80</v>
      </c>
      <c r="J21954">
        <v>10</v>
      </c>
      <c r="K21954" s="1" t="s">
        <v>30</v>
      </c>
      <c r="L21954">
        <v>7039</v>
      </c>
      <c r="M21954">
        <v>0</v>
      </c>
      <c r="N21954">
        <v>0</v>
      </c>
      <c r="O21954">
        <v>20160402</v>
      </c>
      <c r="P21954">
        <v>43.758002297514047</v>
      </c>
      <c r="Q21954">
        <v>4.7263306344503695</v>
      </c>
      <c r="R21954">
        <v>-0.83698118737291205</v>
      </c>
      <c r="S21954">
        <v>0.57731561760538275</v>
      </c>
      <c r="T21954">
        <v>-2.4451375982142143E-2</v>
      </c>
      <c r="U21954">
        <v>0.25865287917436453</v>
      </c>
      <c r="V21954">
        <v>0.1109074058396098</v>
      </c>
      <c r="W21954">
        <v>3.8794312177052988E-2</v>
      </c>
      <c r="X21954">
        <v>3.6343149158740214E-2</v>
      </c>
      <c r="Y21954">
        <v>6.0834898689850064E-2</v>
      </c>
      <c r="Z21954">
        <v>-4.1319891990758864</v>
      </c>
      <c r="AA21954">
        <v>1.8192692535417387</v>
      </c>
      <c r="AB21954">
        <v>-1.7860608126396686</v>
      </c>
      <c r="AC21954">
        <v>0.37003120336311068</v>
      </c>
      <c r="AD21954">
        <v>0.52911389155185085</v>
      </c>
    </row>
    <row r="21955" spans="1:30" x14ac:dyDescent="0.4">
      <c r="A21955">
        <v>221953</v>
      </c>
      <c r="B21955">
        <v>24529</v>
      </c>
      <c r="C21955">
        <v>20010510</v>
      </c>
      <c r="D21955">
        <v>0</v>
      </c>
      <c r="E21955">
        <v>0</v>
      </c>
      <c r="F21955">
        <v>0</v>
      </c>
      <c r="G21955">
        <v>0</v>
      </c>
      <c r="H21955">
        <v>0</v>
      </c>
      <c r="I21955">
        <v>116</v>
      </c>
      <c r="J21955">
        <v>12.5</v>
      </c>
      <c r="K21955" s="1" t="s">
        <v>30</v>
      </c>
      <c r="L21955">
        <v>2463</v>
      </c>
      <c r="M21955">
        <v>0</v>
      </c>
      <c r="N21955">
        <v>0</v>
      </c>
      <c r="O21955">
        <v>20160312</v>
      </c>
      <c r="P21955">
        <v>45.497650097803707</v>
      </c>
      <c r="Q21955">
        <v>3.3208133188800741</v>
      </c>
      <c r="R21955">
        <v>-0.19197630114560552</v>
      </c>
      <c r="S21955">
        <v>1.8449397846714573</v>
      </c>
      <c r="T21955">
        <v>-1.6687172426492543E-2</v>
      </c>
      <c r="U21955">
        <v>0.25855277525556242</v>
      </c>
      <c r="V21955">
        <v>9.4513913417826931E-2</v>
      </c>
      <c r="W21955">
        <v>0.12556719379476794</v>
      </c>
      <c r="X21955">
        <v>2.8026457256094251E-2</v>
      </c>
      <c r="Y21955">
        <v>6.6760395132244646E-2</v>
      </c>
      <c r="Z21955">
        <v>-3.2443953817512527</v>
      </c>
      <c r="AA21955">
        <v>1.1410883362394486</v>
      </c>
      <c r="AB21955">
        <v>-1.2924003283926742</v>
      </c>
      <c r="AC21955">
        <v>-0.78807920405888521</v>
      </c>
      <c r="AD21955">
        <v>0.36744018775972093</v>
      </c>
    </row>
    <row r="21956" spans="1:30" x14ac:dyDescent="0.4">
      <c r="A21956">
        <v>221954</v>
      </c>
      <c r="B21956">
        <v>39578</v>
      </c>
      <c r="C21956">
        <v>19981209</v>
      </c>
      <c r="D21956">
        <v>1</v>
      </c>
      <c r="E21956">
        <v>0</v>
      </c>
      <c r="F21956">
        <v>1</v>
      </c>
      <c r="H21956">
        <v>0</v>
      </c>
      <c r="I21956">
        <v>75</v>
      </c>
      <c r="J21956">
        <v>15</v>
      </c>
      <c r="K21956" s="1" t="s">
        <v>30</v>
      </c>
      <c r="L21956">
        <v>4027</v>
      </c>
      <c r="M21956">
        <v>0</v>
      </c>
      <c r="N21956">
        <v>0</v>
      </c>
      <c r="O21956">
        <v>20160321</v>
      </c>
      <c r="P21956">
        <v>43.489362854478415</v>
      </c>
      <c r="Q21956">
        <v>3.7189201024451961</v>
      </c>
      <c r="R21956">
        <v>9.5917117862089118E-2</v>
      </c>
      <c r="S21956">
        <v>1.8085805596465867</v>
      </c>
      <c r="T21956">
        <v>-1.4484465469550405</v>
      </c>
      <c r="U21956">
        <v>0.25412959927301793</v>
      </c>
      <c r="V21956">
        <v>9.8165497882507169E-2</v>
      </c>
      <c r="W21956">
        <v>0.14536788654563129</v>
      </c>
      <c r="X21956">
        <v>2.3269711055400013E-2</v>
      </c>
      <c r="Y21956">
        <v>2.0671483617884519E-2</v>
      </c>
      <c r="Z21956">
        <v>-2.8069586087571725</v>
      </c>
      <c r="AA21956">
        <v>2.464930364136082</v>
      </c>
      <c r="AB21956">
        <v>-1.9059409246051533</v>
      </c>
      <c r="AC21956">
        <v>-1.4397049825277102</v>
      </c>
      <c r="AD21956">
        <v>0.48765754915078052</v>
      </c>
    </row>
    <row r="21957" spans="1:30" x14ac:dyDescent="0.4">
      <c r="A21957">
        <v>221955</v>
      </c>
      <c r="B21957">
        <v>194538</v>
      </c>
      <c r="C21957">
        <v>20010107</v>
      </c>
      <c r="D21957">
        <v>31</v>
      </c>
      <c r="E21957">
        <v>10</v>
      </c>
      <c r="F21957">
        <v>0</v>
      </c>
      <c r="G21957">
        <v>0</v>
      </c>
      <c r="H21957">
        <v>0</v>
      </c>
      <c r="I21957">
        <v>129</v>
      </c>
      <c r="J21957">
        <v>15</v>
      </c>
      <c r="K21957" s="1" t="s">
        <v>30</v>
      </c>
      <c r="L21957">
        <v>7007</v>
      </c>
      <c r="M21957">
        <v>0</v>
      </c>
      <c r="N21957">
        <v>0</v>
      </c>
      <c r="O21957">
        <v>20160328</v>
      </c>
      <c r="P21957">
        <v>44.868417893447244</v>
      </c>
      <c r="Q21957">
        <v>-3.207857661680745</v>
      </c>
      <c r="R21957">
        <v>-0.59670009318875439</v>
      </c>
      <c r="S21957">
        <v>7.5819005914707999E-2</v>
      </c>
      <c r="T21957">
        <v>-1.2780663483914751</v>
      </c>
      <c r="U21957">
        <v>0.26706748861813762</v>
      </c>
      <c r="V21957">
        <v>1.6413972916007186E-4</v>
      </c>
      <c r="W21957">
        <v>0.10938251815257323</v>
      </c>
      <c r="X21957">
        <v>6.3032827342883554E-2</v>
      </c>
      <c r="Y21957">
        <v>2.6517683338818543E-2</v>
      </c>
      <c r="Z21957">
        <v>2.4730459985083173</v>
      </c>
      <c r="AA21957">
        <v>-2.0819902912713077</v>
      </c>
      <c r="AB21957">
        <v>0.2775266690633435</v>
      </c>
      <c r="AC21957">
        <v>-1.3720039990243065</v>
      </c>
      <c r="AD21957">
        <v>-0.33513266610686648</v>
      </c>
    </row>
    <row r="21958" spans="1:30" x14ac:dyDescent="0.4">
      <c r="A21958">
        <v>221956</v>
      </c>
      <c r="B21958">
        <v>7216</v>
      </c>
      <c r="C21958">
        <v>20090601</v>
      </c>
      <c r="D21958">
        <v>22</v>
      </c>
      <c r="E21958">
        <v>9</v>
      </c>
      <c r="F21958">
        <v>1</v>
      </c>
      <c r="G21958">
        <v>0</v>
      </c>
      <c r="H21958">
        <v>0</v>
      </c>
      <c r="I21958">
        <v>75</v>
      </c>
      <c r="J21958">
        <v>15</v>
      </c>
      <c r="K21958" s="1" t="s">
        <v>30</v>
      </c>
      <c r="L21958">
        <v>5831</v>
      </c>
      <c r="M21958">
        <v>0</v>
      </c>
      <c r="N21958">
        <v>0</v>
      </c>
      <c r="O21958">
        <v>20160307</v>
      </c>
      <c r="P21958">
        <v>42.423665975517565</v>
      </c>
      <c r="Q21958">
        <v>4.4207677241073302</v>
      </c>
      <c r="R21958">
        <v>-0.23861556644551984</v>
      </c>
      <c r="S21958">
        <v>-0.55156505857966243</v>
      </c>
      <c r="T21958">
        <v>0.85097914825578247</v>
      </c>
      <c r="U21958">
        <v>0.23785668992470391</v>
      </c>
      <c r="V21958">
        <v>0.10488175698335819</v>
      </c>
      <c r="W21958">
        <v>4.6368322000569104E-2</v>
      </c>
      <c r="X21958">
        <v>5.2902655076996166E-2</v>
      </c>
      <c r="Y21958">
        <v>8.1070629654802842E-2</v>
      </c>
      <c r="Z21958">
        <v>-3.3491582484309457</v>
      </c>
      <c r="AA21958">
        <v>2.5349529190881834</v>
      </c>
      <c r="AB21958">
        <v>-1.272161222753605</v>
      </c>
      <c r="AC21958">
        <v>1.9204706634448772</v>
      </c>
      <c r="AD21958">
        <v>0.95662987128093757</v>
      </c>
    </row>
    <row r="21959" spans="1:30" x14ac:dyDescent="0.4">
      <c r="A21959">
        <v>221957</v>
      </c>
      <c r="B21959">
        <v>6498</v>
      </c>
      <c r="C21959">
        <v>20011110</v>
      </c>
      <c r="D21959">
        <v>19</v>
      </c>
      <c r="E21959">
        <v>10</v>
      </c>
      <c r="F21959">
        <v>5</v>
      </c>
      <c r="G21959">
        <v>0</v>
      </c>
      <c r="H21959">
        <v>0</v>
      </c>
      <c r="I21959">
        <v>192</v>
      </c>
      <c r="J21959">
        <v>15</v>
      </c>
      <c r="K21959" s="1" t="s">
        <v>30</v>
      </c>
      <c r="L21959">
        <v>1304</v>
      </c>
      <c r="M21959">
        <v>0</v>
      </c>
      <c r="N21959">
        <v>0</v>
      </c>
      <c r="O21959">
        <v>20160405</v>
      </c>
      <c r="P21959">
        <v>45.905091992507543</v>
      </c>
      <c r="Q21959">
        <v>5.5047701103654365</v>
      </c>
      <c r="R21959">
        <v>-0.72923847862384783</v>
      </c>
      <c r="S21959">
        <v>1.0095999116743029</v>
      </c>
      <c r="T21959">
        <v>-1.544919584910295</v>
      </c>
      <c r="U21959">
        <v>0.28015910039371505</v>
      </c>
      <c r="V21959">
        <v>0.12435292793227649</v>
      </c>
      <c r="W21959">
        <v>6.829735194354776E-2</v>
      </c>
      <c r="X21959">
        <v>2.8865567400651156E-2</v>
      </c>
      <c r="Y21959">
        <v>1.9398515928981043E-2</v>
      </c>
      <c r="Z21959">
        <v>-5.5995020285952322</v>
      </c>
      <c r="AA21959">
        <v>1.1892675265739434</v>
      </c>
      <c r="AB21959">
        <v>-1.1005895802559462</v>
      </c>
      <c r="AC21959">
        <v>-1.7513364974988108</v>
      </c>
      <c r="AD21959">
        <v>-0.16674798229917065</v>
      </c>
    </row>
    <row r="21960" spans="1:30" x14ac:dyDescent="0.4">
      <c r="A21960">
        <v>221958</v>
      </c>
      <c r="B21960">
        <v>84473</v>
      </c>
      <c r="C21960">
        <v>20030708</v>
      </c>
      <c r="D21960">
        <v>17</v>
      </c>
      <c r="E21960">
        <v>10</v>
      </c>
      <c r="F21960">
        <v>0</v>
      </c>
      <c r="G21960">
        <v>1</v>
      </c>
      <c r="H21960">
        <v>1</v>
      </c>
      <c r="I21960">
        <v>204</v>
      </c>
      <c r="J21960">
        <v>15</v>
      </c>
      <c r="K21960" s="1" t="s">
        <v>30</v>
      </c>
      <c r="L21960">
        <v>4548</v>
      </c>
      <c r="M21960">
        <v>0</v>
      </c>
      <c r="N21960">
        <v>0</v>
      </c>
      <c r="O21960">
        <v>20160331</v>
      </c>
      <c r="P21960">
        <v>45.857564255741032</v>
      </c>
      <c r="Q21960">
        <v>-3.2826302269341325</v>
      </c>
      <c r="R21960">
        <v>-0.12055391743087275</v>
      </c>
      <c r="S21960">
        <v>-0.52293917257118538</v>
      </c>
      <c r="T21960">
        <v>-1.4726744899812685</v>
      </c>
      <c r="U21960">
        <v>0.26844295661618761</v>
      </c>
      <c r="V21960">
        <v>0</v>
      </c>
      <c r="W21960">
        <v>0.13398243836372564</v>
      </c>
      <c r="X21960">
        <v>7.2747032404545761E-2</v>
      </c>
      <c r="Y21960">
        <v>1.8674959664309744E-2</v>
      </c>
      <c r="Z21960">
        <v>2.1849149500753327</v>
      </c>
      <c r="AA21960">
        <v>-2.4321491716202552</v>
      </c>
      <c r="AB21960">
        <v>1.3849765359565811</v>
      </c>
      <c r="AC21960">
        <v>-1.5775528788308157</v>
      </c>
      <c r="AD21960">
        <v>0.14047540012920715</v>
      </c>
    </row>
    <row r="21961" spans="1:30" x14ac:dyDescent="0.4">
      <c r="A21961">
        <v>221959</v>
      </c>
      <c r="B21961">
        <v>231</v>
      </c>
      <c r="C21961">
        <v>19990103</v>
      </c>
      <c r="D21961">
        <v>8</v>
      </c>
      <c r="E21961">
        <v>0</v>
      </c>
      <c r="F21961">
        <v>2</v>
      </c>
      <c r="G21961">
        <v>0</v>
      </c>
      <c r="H21961">
        <v>0</v>
      </c>
      <c r="I21961">
        <v>101</v>
      </c>
      <c r="J21961">
        <v>15</v>
      </c>
      <c r="K21961" s="1" t="s">
        <v>30</v>
      </c>
      <c r="L21961">
        <v>5278</v>
      </c>
      <c r="M21961">
        <v>0</v>
      </c>
      <c r="N21961">
        <v>0</v>
      </c>
      <c r="O21961">
        <v>20160316</v>
      </c>
      <c r="P21961">
        <v>43.878969851980095</v>
      </c>
      <c r="Q21961">
        <v>4.3222878926175685</v>
      </c>
      <c r="R21961">
        <v>-0.56815719555638211</v>
      </c>
      <c r="S21961">
        <v>1.5715438742801466</v>
      </c>
      <c r="T21961">
        <v>-1.2122023645697215</v>
      </c>
      <c r="U21961">
        <v>0.26352838564028191</v>
      </c>
      <c r="V21961">
        <v>0.1062982555588833</v>
      </c>
      <c r="W21961">
        <v>9.1211204236212359E-2</v>
      </c>
      <c r="X21961">
        <v>2.3479524280837161E-2</v>
      </c>
      <c r="Y21961">
        <v>2.8146128375369225E-2</v>
      </c>
      <c r="Z21961">
        <v>-3.6641235134025099</v>
      </c>
      <c r="AA21961">
        <v>1.9848254519077568</v>
      </c>
      <c r="AB21961">
        <v>-2.0738951404663486</v>
      </c>
      <c r="AC21961">
        <v>-1.2035419458461292</v>
      </c>
      <c r="AD21961">
        <v>0.12924991551362788</v>
      </c>
    </row>
    <row r="21962" spans="1:30" x14ac:dyDescent="0.4">
      <c r="A21962">
        <v>221960</v>
      </c>
      <c r="B21962">
        <v>47838</v>
      </c>
      <c r="C21962">
        <v>20140506</v>
      </c>
      <c r="D21962">
        <v>11</v>
      </c>
      <c r="E21962">
        <v>10</v>
      </c>
      <c r="F21962">
        <v>0</v>
      </c>
      <c r="G21962">
        <v>1</v>
      </c>
      <c r="H21962">
        <v>1</v>
      </c>
      <c r="I21962">
        <v>109</v>
      </c>
      <c r="J21962">
        <v>3</v>
      </c>
      <c r="K21962" s="1" t="s">
        <v>30</v>
      </c>
      <c r="L21962">
        <v>1415</v>
      </c>
      <c r="M21962">
        <v>0</v>
      </c>
      <c r="N21962">
        <v>0</v>
      </c>
      <c r="O21962">
        <v>20160325</v>
      </c>
      <c r="P21962">
        <v>47.178667915254096</v>
      </c>
      <c r="Q21962">
        <v>-3.1637726228823753</v>
      </c>
      <c r="R21962">
        <v>0.59223871363530445</v>
      </c>
      <c r="S21962">
        <v>-3.709652448823209</v>
      </c>
      <c r="T21962">
        <v>-0.18508039071383398</v>
      </c>
      <c r="U21962">
        <v>0.25977711778904988</v>
      </c>
      <c r="V21962">
        <v>1.0105779019927523E-3</v>
      </c>
      <c r="W21962">
        <v>0.10750180580523863</v>
      </c>
      <c r="X21962">
        <v>0.11783481786923272</v>
      </c>
      <c r="Y21962">
        <v>4.7352565105322798E-2</v>
      </c>
      <c r="Z21962">
        <v>1.3529065100926652</v>
      </c>
      <c r="AA21962">
        <v>-3.3076522680394715</v>
      </c>
      <c r="AB21962">
        <v>4.3160287473623518</v>
      </c>
      <c r="AC21962">
        <v>0.52837480245217117</v>
      </c>
      <c r="AD21962">
        <v>1.7116156270300582</v>
      </c>
    </row>
    <row r="21963" spans="1:30" x14ac:dyDescent="0.4">
      <c r="A21963">
        <v>221961</v>
      </c>
      <c r="B21963">
        <v>180802</v>
      </c>
      <c r="C21963">
        <v>19950703</v>
      </c>
      <c r="D21963">
        <v>0</v>
      </c>
      <c r="E21963">
        <v>0</v>
      </c>
      <c r="F21963">
        <v>4</v>
      </c>
      <c r="G21963">
        <v>0</v>
      </c>
      <c r="H21963">
        <v>0</v>
      </c>
      <c r="I21963">
        <v>90</v>
      </c>
      <c r="J21963">
        <v>15</v>
      </c>
      <c r="K21963" s="1" t="s">
        <v>30</v>
      </c>
      <c r="L21963">
        <v>3040</v>
      </c>
      <c r="M21963">
        <v>0</v>
      </c>
      <c r="N21963">
        <v>0</v>
      </c>
      <c r="O21963">
        <v>20160325</v>
      </c>
      <c r="P21963">
        <v>43.946776635840614</v>
      </c>
      <c r="Q21963">
        <v>-3.1649317278132201</v>
      </c>
      <c r="R21963">
        <v>-1.9220454636582769</v>
      </c>
      <c r="S21963">
        <v>1.2464168051465636</v>
      </c>
      <c r="T21963">
        <v>-1.1183145474681531</v>
      </c>
      <c r="U21963">
        <v>0.27693048054431468</v>
      </c>
      <c r="V21963">
        <v>0</v>
      </c>
      <c r="W21963">
        <v>4.0212794602471215E-2</v>
      </c>
      <c r="X21963">
        <v>4.3946731905677099E-2</v>
      </c>
      <c r="Y21963">
        <v>3.5733462734871116E-2</v>
      </c>
      <c r="Z21963">
        <v>2.6667766866789182</v>
      </c>
      <c r="AA21963">
        <v>-2.2202448536679724</v>
      </c>
      <c r="AB21963">
        <v>-1.7086651391554117</v>
      </c>
      <c r="AC21963">
        <v>-1.2281120193476935</v>
      </c>
      <c r="AD21963">
        <v>2.6277748962481928E-2</v>
      </c>
    </row>
    <row r="21964" spans="1:30" x14ac:dyDescent="0.4">
      <c r="A21964">
        <v>221962</v>
      </c>
      <c r="B21964">
        <v>173627</v>
      </c>
      <c r="C21964">
        <v>20040701</v>
      </c>
      <c r="D21964">
        <v>46</v>
      </c>
      <c r="E21964">
        <v>6</v>
      </c>
      <c r="F21964">
        <v>2</v>
      </c>
      <c r="G21964">
        <v>0</v>
      </c>
      <c r="H21964">
        <v>0</v>
      </c>
      <c r="I21964">
        <v>131</v>
      </c>
      <c r="J21964">
        <v>15</v>
      </c>
      <c r="K21964" s="1" t="s">
        <v>30</v>
      </c>
      <c r="L21964">
        <v>6957</v>
      </c>
      <c r="M21964">
        <v>0</v>
      </c>
      <c r="N21964">
        <v>0</v>
      </c>
      <c r="O21964">
        <v>20160404</v>
      </c>
      <c r="P21964">
        <v>44.589239893508747</v>
      </c>
      <c r="Q21964">
        <v>2.1876534510783041</v>
      </c>
      <c r="R21964">
        <v>-0.27022067626036173</v>
      </c>
      <c r="S21964">
        <v>0.13747238576647275</v>
      </c>
      <c r="T21964">
        <v>0.27046144796408772</v>
      </c>
      <c r="U21964">
        <v>0.25284194385181835</v>
      </c>
      <c r="V21964">
        <v>7.617750211238157E-2</v>
      </c>
      <c r="W21964">
        <v>8.602941167238165E-2</v>
      </c>
      <c r="X21964">
        <v>5.1323060714377172E-2</v>
      </c>
      <c r="Y21964">
        <v>6.9822176005043202E-2</v>
      </c>
      <c r="Z21964">
        <v>-2.1168752456658702</v>
      </c>
      <c r="AA21964">
        <v>0.63581157854868586</v>
      </c>
      <c r="AB21964">
        <v>-0.49122438653165112</v>
      </c>
      <c r="AC21964">
        <v>0.37133143607658481</v>
      </c>
      <c r="AD21964">
        <v>0.5851022156203699</v>
      </c>
    </row>
    <row r="21965" spans="1:30" x14ac:dyDescent="0.4">
      <c r="A21965">
        <v>221963</v>
      </c>
      <c r="B21965">
        <v>115516</v>
      </c>
      <c r="C21965">
        <v>20080409</v>
      </c>
      <c r="D21965">
        <v>24</v>
      </c>
      <c r="E21965">
        <v>10</v>
      </c>
      <c r="F21965">
        <v>3</v>
      </c>
      <c r="G21965">
        <v>1</v>
      </c>
      <c r="H21965">
        <v>0</v>
      </c>
      <c r="I21965">
        <v>140</v>
      </c>
      <c r="J21965">
        <v>12.5</v>
      </c>
      <c r="K21965" s="1" t="s">
        <v>30</v>
      </c>
      <c r="L21965">
        <v>1822</v>
      </c>
      <c r="M21965">
        <v>0</v>
      </c>
      <c r="N21965">
        <v>0</v>
      </c>
      <c r="O21965">
        <v>20160404</v>
      </c>
      <c r="P21965">
        <v>47.036745329354829</v>
      </c>
      <c r="Q21965">
        <v>-3.2657684511177685</v>
      </c>
      <c r="R21965">
        <v>0.20415319583189515</v>
      </c>
      <c r="S21965">
        <v>-1.8123545401314649</v>
      </c>
      <c r="T21965">
        <v>-0.16002004964331071</v>
      </c>
      <c r="U21965">
        <v>0.26227406002112424</v>
      </c>
      <c r="V21965">
        <v>7.1041238616281429E-4</v>
      </c>
      <c r="W21965">
        <v>0.12273152947646655</v>
      </c>
      <c r="X21965">
        <v>9.3332735690544261E-2</v>
      </c>
      <c r="Y21965">
        <v>5.5019159433883531E-2</v>
      </c>
      <c r="Z21965">
        <v>1.6481505161550851</v>
      </c>
      <c r="AA21965">
        <v>-3.0805345439583487</v>
      </c>
      <c r="AB21965">
        <v>2.8378715590334456</v>
      </c>
      <c r="AC21965">
        <v>-0.30815667884013248</v>
      </c>
      <c r="AD21965">
        <v>0.24387079969296441</v>
      </c>
    </row>
    <row r="21966" spans="1:30" x14ac:dyDescent="0.4">
      <c r="A21966">
        <v>221964</v>
      </c>
      <c r="B21966">
        <v>22745</v>
      </c>
      <c r="C21966">
        <v>19970002</v>
      </c>
      <c r="D21966">
        <v>19</v>
      </c>
      <c r="E21966">
        <v>25</v>
      </c>
      <c r="F21966">
        <v>1</v>
      </c>
      <c r="G21966">
        <v>0</v>
      </c>
      <c r="H21966">
        <v>0</v>
      </c>
      <c r="I21966">
        <v>0</v>
      </c>
      <c r="J21966">
        <v>15</v>
      </c>
      <c r="K21966" s="1" t="s">
        <v>30</v>
      </c>
      <c r="L21966">
        <v>4599</v>
      </c>
      <c r="M21966">
        <v>0</v>
      </c>
      <c r="N21966">
        <v>0</v>
      </c>
      <c r="O21966">
        <v>20160308</v>
      </c>
      <c r="P21966">
        <v>42.203915407495252</v>
      </c>
      <c r="Q21966">
        <v>3.0663148451658686</v>
      </c>
      <c r="R21966">
        <v>-0.51766827343305388</v>
      </c>
      <c r="S21966">
        <v>3.6003912023470583</v>
      </c>
      <c r="T21966">
        <v>-0.74090248929429736</v>
      </c>
      <c r="U21966">
        <v>0.24816507763768511</v>
      </c>
      <c r="V21966">
        <v>8.8762820152169158E-2</v>
      </c>
      <c r="W21966">
        <v>0.13773708605048252</v>
      </c>
      <c r="X21966">
        <v>9.4139767460605609E-4</v>
      </c>
      <c r="Y21966">
        <v>4.7021059829523697E-2</v>
      </c>
      <c r="Z21966">
        <v>-1.6252847295086621</v>
      </c>
      <c r="AA21966">
        <v>2.8884612373570611</v>
      </c>
      <c r="AB21966">
        <v>-3.9214471885321545</v>
      </c>
      <c r="AC21966">
        <v>-1.2542372104448649</v>
      </c>
      <c r="AD21966">
        <v>-0.65301647226063519</v>
      </c>
    </row>
    <row r="21967" spans="1:30" x14ac:dyDescent="0.4">
      <c r="A21967">
        <v>221965</v>
      </c>
      <c r="B21967">
        <v>133494</v>
      </c>
      <c r="C21967">
        <v>20000502</v>
      </c>
      <c r="D21967">
        <v>26</v>
      </c>
      <c r="E21967">
        <v>14</v>
      </c>
      <c r="F21967">
        <v>1</v>
      </c>
      <c r="G21967">
        <v>0</v>
      </c>
      <c r="H21967">
        <v>1</v>
      </c>
      <c r="I21967">
        <v>75</v>
      </c>
      <c r="J21967">
        <v>9</v>
      </c>
      <c r="K21967" s="1" t="s">
        <v>30</v>
      </c>
      <c r="L21967">
        <v>2320</v>
      </c>
      <c r="M21967">
        <v>0</v>
      </c>
      <c r="N21967">
        <v>0</v>
      </c>
      <c r="O21967">
        <v>20160316</v>
      </c>
      <c r="P21967">
        <v>42.300183753934029</v>
      </c>
      <c r="Q21967">
        <v>-3.0218446585714518</v>
      </c>
      <c r="R21967">
        <v>-0.59874013960469608</v>
      </c>
      <c r="S21967">
        <v>-1.0914078622439368E-2</v>
      </c>
      <c r="T21967">
        <v>-0.23113326622270031</v>
      </c>
      <c r="U21967">
        <v>0.2454247729696015</v>
      </c>
      <c r="V21967">
        <v>1.8890741804681788E-4</v>
      </c>
      <c r="W21967">
        <v>9.0079793723481322E-2</v>
      </c>
      <c r="X21967">
        <v>6.2594547297769393E-2</v>
      </c>
      <c r="Y21967">
        <v>5.4183820808497971E-2</v>
      </c>
      <c r="Z21967">
        <v>3.2958403127901135</v>
      </c>
      <c r="AA21967">
        <v>-0.69146512669606519</v>
      </c>
      <c r="AB21967">
        <v>-0.83600417069935207</v>
      </c>
      <c r="AC21967">
        <v>0.35635591736509176</v>
      </c>
      <c r="AD21967">
        <v>0.44373917095638232</v>
      </c>
    </row>
    <row r="21968" spans="1:30" x14ac:dyDescent="0.4">
      <c r="A21968">
        <v>221966</v>
      </c>
      <c r="B21968">
        <v>2765</v>
      </c>
      <c r="C21968">
        <v>19970405</v>
      </c>
      <c r="D21968">
        <v>48</v>
      </c>
      <c r="E21968">
        <v>14</v>
      </c>
      <c r="F21968">
        <v>1</v>
      </c>
      <c r="G21968">
        <v>0</v>
      </c>
      <c r="H21968">
        <v>0</v>
      </c>
      <c r="I21968">
        <v>45</v>
      </c>
      <c r="J21968">
        <v>15</v>
      </c>
      <c r="K21968" s="1" t="s">
        <v>32</v>
      </c>
      <c r="L21968">
        <v>1120</v>
      </c>
      <c r="M21968">
        <v>0</v>
      </c>
      <c r="N21968">
        <v>0</v>
      </c>
      <c r="O21968">
        <v>20160316</v>
      </c>
      <c r="P21968">
        <v>41.19385598399289</v>
      </c>
      <c r="Q21968">
        <v>3.0716416767755161</v>
      </c>
      <c r="R21968">
        <v>-0.98562542519915086</v>
      </c>
      <c r="S21968">
        <v>3.6799629360688519</v>
      </c>
      <c r="T21968">
        <v>0.24931889013992145</v>
      </c>
      <c r="U21968">
        <v>0.24158296398525569</v>
      </c>
      <c r="V21968">
        <v>8.7392460191811308E-2</v>
      </c>
      <c r="W21968">
        <v>9.6714914243545599E-2</v>
      </c>
      <c r="X21968">
        <v>0</v>
      </c>
      <c r="Y21968">
        <v>7.5072009072494075E-2</v>
      </c>
      <c r="Z21968">
        <v>-1.3018468854666632</v>
      </c>
      <c r="AA21968">
        <v>3.1455569395384755</v>
      </c>
      <c r="AB21968">
        <v>-4.7740535313775361</v>
      </c>
      <c r="AC21968">
        <v>6.6056913955422139E-2</v>
      </c>
      <c r="AD21968">
        <v>0.61297613258483452</v>
      </c>
    </row>
    <row r="21969" spans="1:30" x14ac:dyDescent="0.4">
      <c r="A21969">
        <v>221967</v>
      </c>
      <c r="B21969">
        <v>97103</v>
      </c>
      <c r="C21969">
        <v>20030604</v>
      </c>
      <c r="D21969">
        <v>16</v>
      </c>
      <c r="E21969">
        <v>13</v>
      </c>
      <c r="F21969">
        <v>1</v>
      </c>
      <c r="G21969">
        <v>0</v>
      </c>
      <c r="H21969">
        <v>0</v>
      </c>
      <c r="I21969">
        <v>60</v>
      </c>
      <c r="J21969">
        <v>15</v>
      </c>
      <c r="K21969" s="1" t="s">
        <v>32</v>
      </c>
      <c r="L21969">
        <v>4886</v>
      </c>
      <c r="M21969">
        <v>0</v>
      </c>
      <c r="N21969">
        <v>0</v>
      </c>
      <c r="O21969">
        <v>20160331</v>
      </c>
      <c r="P21969">
        <v>40.393053572308261</v>
      </c>
      <c r="Q21969">
        <v>-3.1220793787204837</v>
      </c>
      <c r="R21969">
        <v>-1.4907916104441232</v>
      </c>
      <c r="S21969">
        <v>3.4958923565419502</v>
      </c>
      <c r="T21969">
        <v>2.1232090822607748</v>
      </c>
      <c r="U21969">
        <v>0.22710194707331041</v>
      </c>
      <c r="V21969">
        <v>0</v>
      </c>
      <c r="W21969">
        <v>8.3555166577492207E-2</v>
      </c>
      <c r="X21969">
        <v>1.902824782385661E-2</v>
      </c>
      <c r="Y21969">
        <v>0.13346865446405168</v>
      </c>
      <c r="Z21969">
        <v>4.4331520611268065</v>
      </c>
      <c r="AA21969">
        <v>0.61718262726980333</v>
      </c>
      <c r="AB21969">
        <v>-4.6025342077564124</v>
      </c>
      <c r="AC21969">
        <v>1.6740417297194583</v>
      </c>
      <c r="AD21969">
        <v>3.7788051030964782E-2</v>
      </c>
    </row>
    <row r="21970" spans="1:30" x14ac:dyDescent="0.4">
      <c r="A21970">
        <v>221968</v>
      </c>
      <c r="B21970">
        <v>80373</v>
      </c>
      <c r="C21970">
        <v>20080105</v>
      </c>
      <c r="D21970">
        <v>182</v>
      </c>
      <c r="E21970">
        <v>8</v>
      </c>
      <c r="F21970">
        <v>6</v>
      </c>
      <c r="G21970">
        <v>1</v>
      </c>
      <c r="H21970">
        <v>0</v>
      </c>
      <c r="I21970">
        <v>150</v>
      </c>
      <c r="J21970">
        <v>15</v>
      </c>
      <c r="K21970" s="1" t="s">
        <v>30</v>
      </c>
      <c r="L21970">
        <v>1785</v>
      </c>
      <c r="M21970">
        <v>0</v>
      </c>
      <c r="N21970">
        <v>0</v>
      </c>
      <c r="O21970">
        <v>20160308</v>
      </c>
      <c r="P21970">
        <v>47.418118667077721</v>
      </c>
      <c r="Q21970">
        <v>4.8682561786796814</v>
      </c>
      <c r="R21970">
        <v>-0.44113438601484856</v>
      </c>
      <c r="S21970">
        <v>-1.6610888257098881</v>
      </c>
      <c r="T21970">
        <v>-0.36844277997762576</v>
      </c>
      <c r="U21970">
        <v>0.27760438082033456</v>
      </c>
      <c r="V21970">
        <v>0.11502801120760173</v>
      </c>
      <c r="W21970">
        <v>3.0642273323548606E-2</v>
      </c>
      <c r="X21970">
        <v>6.8399484295687638E-2</v>
      </c>
      <c r="Y21970">
        <v>4.9256224381661037E-2</v>
      </c>
      <c r="Z21970">
        <v>-5.8668998811008093</v>
      </c>
      <c r="AA21970">
        <v>-0.29009768019806348</v>
      </c>
      <c r="AB21970">
        <v>1.4510812274300229</v>
      </c>
      <c r="AC21970">
        <v>-0.1508691549853915</v>
      </c>
      <c r="AD21970">
        <v>3.6933900501897717E-2</v>
      </c>
    </row>
    <row r="21971" spans="1:30" x14ac:dyDescent="0.4">
      <c r="A21971">
        <v>221969</v>
      </c>
      <c r="B21971">
        <v>30956</v>
      </c>
      <c r="C21971">
        <v>20120304</v>
      </c>
      <c r="D21971">
        <v>101</v>
      </c>
      <c r="E21971">
        <v>6</v>
      </c>
      <c r="F21971">
        <v>3</v>
      </c>
      <c r="G21971">
        <v>1</v>
      </c>
      <c r="H21971">
        <v>1</v>
      </c>
      <c r="I21971">
        <v>200</v>
      </c>
      <c r="J21971">
        <v>6</v>
      </c>
      <c r="K21971" s="1" t="s">
        <v>30</v>
      </c>
      <c r="L21971">
        <v>419</v>
      </c>
      <c r="M21971">
        <v>0</v>
      </c>
      <c r="N21971">
        <v>0</v>
      </c>
      <c r="O21971">
        <v>20160323</v>
      </c>
      <c r="P21971">
        <v>47.152853300916156</v>
      </c>
      <c r="Q21971">
        <v>3.6894882197793946</v>
      </c>
      <c r="R21971">
        <v>0.43396916256195672</v>
      </c>
      <c r="S21971">
        <v>-1.7531033025893583</v>
      </c>
      <c r="T21971">
        <v>2.2288134861739377</v>
      </c>
      <c r="U21971">
        <v>0.24555017042645674</v>
      </c>
      <c r="V21971">
        <v>9.9075796637584063E-2</v>
      </c>
      <c r="W21971">
        <v>7.6362833476977129E-2</v>
      </c>
      <c r="X21971">
        <v>7.961131152238636E-2</v>
      </c>
      <c r="Y21971">
        <v>0.12661100817792215</v>
      </c>
      <c r="Z21971">
        <v>-4.5029655391979766</v>
      </c>
      <c r="AA21971">
        <v>2.2773623440278744E-2</v>
      </c>
      <c r="AB21971">
        <v>1.9709217903440588</v>
      </c>
      <c r="AC21971">
        <v>1.8448995204798069</v>
      </c>
      <c r="AD21971">
        <v>-1.796386055441807</v>
      </c>
    </row>
    <row r="21972" spans="1:30" x14ac:dyDescent="0.4">
      <c r="A21972">
        <v>221970</v>
      </c>
      <c r="B21972">
        <v>708</v>
      </c>
      <c r="C21972">
        <v>19980903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75</v>
      </c>
      <c r="J21972">
        <v>15</v>
      </c>
      <c r="K21972" s="1" t="s">
        <v>30</v>
      </c>
      <c r="L21972">
        <v>358</v>
      </c>
      <c r="M21972">
        <v>0</v>
      </c>
      <c r="N21972">
        <v>0</v>
      </c>
      <c r="O21972">
        <v>20160323</v>
      </c>
      <c r="P21972">
        <v>44.152697605754348</v>
      </c>
      <c r="Q21972">
        <v>4.4350127394638941</v>
      </c>
      <c r="R21972">
        <v>-0.76087760019879447</v>
      </c>
      <c r="S21972">
        <v>1.5514352231302349</v>
      </c>
      <c r="T21972">
        <v>-1.1708039118281524</v>
      </c>
      <c r="U21972">
        <v>0.26727038998470865</v>
      </c>
      <c r="V21972">
        <v>0.10799436474722073</v>
      </c>
      <c r="W21972">
        <v>7.6546508619556336E-2</v>
      </c>
      <c r="X21972">
        <v>2.35109606468469E-2</v>
      </c>
      <c r="Y21972">
        <v>3.0364836356600738E-2</v>
      </c>
      <c r="Z21972">
        <v>-3.9070609321601437</v>
      </c>
      <c r="AA21972">
        <v>1.7600754297939258</v>
      </c>
      <c r="AB21972">
        <v>-2.0911924981168437</v>
      </c>
      <c r="AC21972">
        <v>-1.1829182570199228</v>
      </c>
      <c r="AD21972">
        <v>0.1577898284280585</v>
      </c>
    </row>
    <row r="21973" spans="1:30" x14ac:dyDescent="0.4">
      <c r="A21973">
        <v>221971</v>
      </c>
      <c r="B21973">
        <v>5046</v>
      </c>
      <c r="C21973">
        <v>20110310</v>
      </c>
      <c r="D21973">
        <v>40</v>
      </c>
      <c r="E21973">
        <v>1</v>
      </c>
      <c r="F21973">
        <v>2</v>
      </c>
      <c r="G21973">
        <v>1</v>
      </c>
      <c r="H21973">
        <v>0</v>
      </c>
      <c r="I21973">
        <v>143</v>
      </c>
      <c r="J21973">
        <v>8</v>
      </c>
      <c r="K21973" s="1" t="s">
        <v>30</v>
      </c>
      <c r="L21973">
        <v>2021</v>
      </c>
      <c r="M21973">
        <v>0</v>
      </c>
      <c r="N21973">
        <v>0</v>
      </c>
      <c r="O21973">
        <v>20160325</v>
      </c>
      <c r="P21973">
        <v>47.522360466620981</v>
      </c>
      <c r="Q21973">
        <v>4.8779780397793022</v>
      </c>
      <c r="R21973">
        <v>1.2332129000446637</v>
      </c>
      <c r="S21973">
        <v>-1.8442302338712149</v>
      </c>
      <c r="T21973">
        <v>-0.79192972617974111</v>
      </c>
      <c r="U21973">
        <v>0.26053530507673894</v>
      </c>
      <c r="V21973">
        <v>0.1164593671690692</v>
      </c>
      <c r="W21973">
        <v>0.14518445505578395</v>
      </c>
      <c r="X21973">
        <v>7.4272323772042792E-2</v>
      </c>
      <c r="Y21973">
        <v>3.105736334356848E-2</v>
      </c>
      <c r="Z21973">
        <v>-5.5943663585624845</v>
      </c>
      <c r="AA21973">
        <v>0.79252888646119701</v>
      </c>
      <c r="AB21973">
        <v>2.6579164932756041</v>
      </c>
      <c r="AC21973">
        <v>-0.57782346843493415</v>
      </c>
      <c r="AD21973">
        <v>1.1817929924423562</v>
      </c>
    </row>
    <row r="21974" spans="1:30" x14ac:dyDescent="0.4">
      <c r="A21974">
        <v>221972</v>
      </c>
      <c r="B21974">
        <v>991</v>
      </c>
      <c r="C21974">
        <v>20140704</v>
      </c>
      <c r="D21974">
        <v>153</v>
      </c>
      <c r="E21974">
        <v>29</v>
      </c>
      <c r="F21974">
        <v>6</v>
      </c>
      <c r="G21974">
        <v>0</v>
      </c>
      <c r="H21974">
        <v>0</v>
      </c>
      <c r="I21974">
        <v>105</v>
      </c>
      <c r="J21974">
        <v>3</v>
      </c>
      <c r="K21974" s="1" t="s">
        <v>30</v>
      </c>
      <c r="L21974">
        <v>905</v>
      </c>
      <c r="M21974">
        <v>0</v>
      </c>
      <c r="N21974">
        <v>0</v>
      </c>
      <c r="O21974">
        <v>20160315</v>
      </c>
      <c r="P21974">
        <v>46.851623886040343</v>
      </c>
      <c r="Q21974">
        <v>-3.1206600267868416</v>
      </c>
      <c r="R21974">
        <v>-0.87221203758448052</v>
      </c>
      <c r="S21974">
        <v>-2.9128049865774179</v>
      </c>
      <c r="T21974">
        <v>1.1858445412062484</v>
      </c>
      <c r="U21974">
        <v>0.26593535179694239</v>
      </c>
      <c r="V21974">
        <v>8.622207204077813E-4</v>
      </c>
      <c r="W21974">
        <v>1.406180874649994E-2</v>
      </c>
      <c r="X21974">
        <v>0.10595800029090988</v>
      </c>
      <c r="Y21974">
        <v>9.403548578505716E-2</v>
      </c>
      <c r="Z21974">
        <v>1.2476182239213451</v>
      </c>
      <c r="AA21974">
        <v>-3.9330618862849951</v>
      </c>
      <c r="AB21974">
        <v>2.717335995191458</v>
      </c>
      <c r="AC21974">
        <v>1.4568022708874169</v>
      </c>
      <c r="AD21974">
        <v>0.11292838847996139</v>
      </c>
    </row>
    <row r="21975" spans="1:30" x14ac:dyDescent="0.4">
      <c r="A21975">
        <v>221973</v>
      </c>
      <c r="B21975">
        <v>36644</v>
      </c>
      <c r="C21975">
        <v>20090908</v>
      </c>
      <c r="D21975">
        <v>124</v>
      </c>
      <c r="E21975">
        <v>11</v>
      </c>
      <c r="F21975">
        <v>2</v>
      </c>
      <c r="G21975">
        <v>1</v>
      </c>
      <c r="H21975">
        <v>0</v>
      </c>
      <c r="I21975">
        <v>170</v>
      </c>
      <c r="J21975">
        <v>12.5</v>
      </c>
      <c r="K21975" s="1" t="s">
        <v>30</v>
      </c>
      <c r="L21975">
        <v>2839</v>
      </c>
      <c r="M21975">
        <v>0</v>
      </c>
      <c r="N21975">
        <v>0</v>
      </c>
      <c r="O21975">
        <v>20160305</v>
      </c>
      <c r="P21975">
        <v>46.754034239666098</v>
      </c>
      <c r="Q21975">
        <v>4.9036934688591725</v>
      </c>
      <c r="R21975">
        <v>0.77742559860543392</v>
      </c>
      <c r="S21975">
        <v>-2.9587346922947635</v>
      </c>
      <c r="T21975">
        <v>3.1549820188616584</v>
      </c>
      <c r="U21975">
        <v>0.2329845027382132</v>
      </c>
      <c r="V21975">
        <v>0.1151035559614673</v>
      </c>
      <c r="W21975">
        <v>5.7369885001027902E-2</v>
      </c>
      <c r="X21975">
        <v>9.3417693996417722E-2</v>
      </c>
      <c r="Y21975">
        <v>0.1520516219211997</v>
      </c>
      <c r="Z21975">
        <v>-5.5160350061173071</v>
      </c>
      <c r="AA21975">
        <v>0.66287170626631009</v>
      </c>
      <c r="AB21975">
        <v>2.630952242466059</v>
      </c>
      <c r="AC21975">
        <v>2.9720987965581864</v>
      </c>
      <c r="AD21975">
        <v>-4.4577001386164836</v>
      </c>
    </row>
    <row r="21976" spans="1:30" x14ac:dyDescent="0.4">
      <c r="A21976">
        <v>221974</v>
      </c>
      <c r="B21976">
        <v>17721</v>
      </c>
      <c r="C21976">
        <v>20051202</v>
      </c>
      <c r="D21976">
        <v>5</v>
      </c>
      <c r="E21976">
        <v>5</v>
      </c>
      <c r="F21976">
        <v>1</v>
      </c>
      <c r="G21976">
        <v>0</v>
      </c>
      <c r="I21976">
        <v>110</v>
      </c>
      <c r="J21976">
        <v>15</v>
      </c>
      <c r="K21976" s="1" t="s">
        <v>30</v>
      </c>
      <c r="L21976">
        <v>2672</v>
      </c>
      <c r="M21976">
        <v>0</v>
      </c>
      <c r="N21976">
        <v>0</v>
      </c>
      <c r="O21976">
        <v>20160312</v>
      </c>
      <c r="P21976">
        <v>42.815037554734026</v>
      </c>
      <c r="Q21976">
        <v>-3.1077765132624715</v>
      </c>
      <c r="R21976">
        <v>-0.33423106985836443</v>
      </c>
      <c r="S21976">
        <v>0.42162804473029292</v>
      </c>
      <c r="T21976">
        <v>1.1378239387444886</v>
      </c>
      <c r="U21976">
        <v>0.2349309043146684</v>
      </c>
      <c r="V21976">
        <v>2.060981479869104E-4</v>
      </c>
      <c r="W21976">
        <v>0.11034823815300604</v>
      </c>
      <c r="X21976">
        <v>6.1310741601130501E-2</v>
      </c>
      <c r="Y21976">
        <v>9.5994687684044969E-2</v>
      </c>
      <c r="Z21976">
        <v>3.3182713912607134</v>
      </c>
      <c r="AA21976">
        <v>-0.62960321381553885</v>
      </c>
      <c r="AB21976">
        <v>-0.81434371696005414</v>
      </c>
      <c r="AC21976">
        <v>1.2162671305216646</v>
      </c>
      <c r="AD21976">
        <v>0.57175339192210139</v>
      </c>
    </row>
    <row r="21977" spans="1:30" x14ac:dyDescent="0.4">
      <c r="A21977">
        <v>221975</v>
      </c>
      <c r="B21977">
        <v>150741</v>
      </c>
      <c r="C21977">
        <v>20031011</v>
      </c>
      <c r="D21977">
        <v>22</v>
      </c>
      <c r="E21977">
        <v>9</v>
      </c>
      <c r="F21977">
        <v>1</v>
      </c>
      <c r="G21977">
        <v>0</v>
      </c>
      <c r="H21977">
        <v>0</v>
      </c>
      <c r="I21977">
        <v>58</v>
      </c>
      <c r="J21977">
        <v>15</v>
      </c>
      <c r="K21977" s="1" t="s">
        <v>31</v>
      </c>
      <c r="L21977">
        <v>450</v>
      </c>
      <c r="M21977">
        <v>0</v>
      </c>
      <c r="N21977">
        <v>0</v>
      </c>
      <c r="O21977">
        <v>20160329</v>
      </c>
      <c r="P21977">
        <v>42.13221855845822</v>
      </c>
      <c r="Q21977">
        <v>-3.167284165914948</v>
      </c>
      <c r="R21977">
        <v>-0.69680389140276044</v>
      </c>
      <c r="S21977">
        <v>1.8447977729659808</v>
      </c>
      <c r="T21977">
        <v>1.4807517255636111</v>
      </c>
      <c r="U21977">
        <v>0.23235787845129111</v>
      </c>
      <c r="V21977">
        <v>0</v>
      </c>
      <c r="W21977">
        <v>0.1121960018403752</v>
      </c>
      <c r="X21977">
        <v>4.2683387959369032E-2</v>
      </c>
      <c r="Y21977">
        <v>0.11020379768828358</v>
      </c>
      <c r="Z21977">
        <v>3.7541928943179994</v>
      </c>
      <c r="AA21977">
        <v>-0.16699805734577036</v>
      </c>
      <c r="AB21977">
        <v>-2.278709578155953</v>
      </c>
      <c r="AC21977">
        <v>1.2328466639666509</v>
      </c>
      <c r="AD21977">
        <v>0.41258377496487431</v>
      </c>
    </row>
    <row r="21978" spans="1:30" x14ac:dyDescent="0.4">
      <c r="A21978">
        <v>221976</v>
      </c>
      <c r="B21978">
        <v>111830</v>
      </c>
      <c r="C21978">
        <v>19950703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89</v>
      </c>
      <c r="J21978">
        <v>12.5</v>
      </c>
      <c r="K21978" s="1" t="s">
        <v>30</v>
      </c>
      <c r="L21978">
        <v>4456</v>
      </c>
      <c r="M21978">
        <v>0</v>
      </c>
      <c r="N21978">
        <v>0</v>
      </c>
      <c r="O21978">
        <v>20160308</v>
      </c>
      <c r="P21978">
        <v>42.052301210623824</v>
      </c>
      <c r="Q21978">
        <v>-3.3226589905470485</v>
      </c>
      <c r="R21978">
        <v>-1.9248059595632652</v>
      </c>
      <c r="S21978">
        <v>4.7651478071873488</v>
      </c>
      <c r="T21978">
        <v>-0.21789963685391625</v>
      </c>
      <c r="U21978">
        <v>0.25783466625333323</v>
      </c>
      <c r="V21978">
        <v>0</v>
      </c>
      <c r="W21978">
        <v>0.10512680738042136</v>
      </c>
      <c r="X21978">
        <v>2.7034160836551114E-5</v>
      </c>
      <c r="Y21978">
        <v>6.9933877735489758E-2</v>
      </c>
      <c r="Z21978">
        <v>4.0035010634072012</v>
      </c>
      <c r="AA21978">
        <v>-0.37018469721583291</v>
      </c>
      <c r="AB21978">
        <v>-4.8247439321431171</v>
      </c>
      <c r="AC21978">
        <v>-1.3172823717929674</v>
      </c>
      <c r="AD21978">
        <v>-0.48133296601831571</v>
      </c>
    </row>
    <row r="21979" spans="1:30" x14ac:dyDescent="0.4">
      <c r="A21979">
        <v>221977</v>
      </c>
      <c r="B21979">
        <v>46229</v>
      </c>
      <c r="C21979">
        <v>20000110</v>
      </c>
      <c r="D21979">
        <v>106</v>
      </c>
      <c r="E21979">
        <v>6</v>
      </c>
      <c r="F21979">
        <v>3</v>
      </c>
      <c r="G21979">
        <v>1</v>
      </c>
      <c r="H21979">
        <v>0</v>
      </c>
      <c r="I21979">
        <v>110</v>
      </c>
      <c r="J21979">
        <v>15</v>
      </c>
      <c r="K21979" s="1" t="s">
        <v>30</v>
      </c>
      <c r="L21979">
        <v>2110</v>
      </c>
      <c r="M21979">
        <v>0</v>
      </c>
      <c r="N21979">
        <v>0</v>
      </c>
      <c r="O21979">
        <v>20160316</v>
      </c>
      <c r="P21979">
        <v>43.969631368942757</v>
      </c>
      <c r="Q21979">
        <v>4.0269605899945518</v>
      </c>
      <c r="R21979">
        <v>-1.0925777421589842</v>
      </c>
      <c r="S21979">
        <v>1.0158926947311222</v>
      </c>
      <c r="T21979">
        <v>-7.2884497878216742E-2</v>
      </c>
      <c r="U21979">
        <v>0.26247495918638353</v>
      </c>
      <c r="V21979">
        <v>0.10144154554839488</v>
      </c>
      <c r="W21979">
        <v>3.652788882488852E-2</v>
      </c>
      <c r="X21979">
        <v>3.2175240421148735E-2</v>
      </c>
      <c r="Y21979">
        <v>6.3056536466359295E-2</v>
      </c>
      <c r="Z21979">
        <v>-3.5949240100299882</v>
      </c>
      <c r="AA21979">
        <v>1.3369111367767492</v>
      </c>
      <c r="AB21979">
        <v>-2.022889549030213</v>
      </c>
      <c r="AC21979">
        <v>-2.243733638774488E-2</v>
      </c>
      <c r="AD21979">
        <v>-0.3639009041252968</v>
      </c>
    </row>
    <row r="21980" spans="1:30" x14ac:dyDescent="0.4">
      <c r="A21980">
        <v>221978</v>
      </c>
      <c r="B21980">
        <v>21171</v>
      </c>
      <c r="C21980">
        <v>20020209</v>
      </c>
      <c r="D21980">
        <v>59</v>
      </c>
      <c r="E21980">
        <v>19</v>
      </c>
      <c r="F21980">
        <v>2</v>
      </c>
      <c r="G21980">
        <v>0</v>
      </c>
      <c r="H21980">
        <v>1</v>
      </c>
      <c r="I21980">
        <v>163</v>
      </c>
      <c r="J21980">
        <v>15</v>
      </c>
      <c r="K21980" s="1" t="s">
        <v>30</v>
      </c>
      <c r="L21980">
        <v>1749</v>
      </c>
      <c r="M21980">
        <v>0</v>
      </c>
      <c r="N21980">
        <v>0</v>
      </c>
      <c r="O21980">
        <v>20160312</v>
      </c>
      <c r="P21980">
        <v>43.232736476153406</v>
      </c>
      <c r="Q21980">
        <v>3.2281239770753043</v>
      </c>
      <c r="R21980">
        <v>-0.85130181538102534</v>
      </c>
      <c r="S21980">
        <v>1.1002191850487133</v>
      </c>
      <c r="T21980">
        <v>0.18546250042404247</v>
      </c>
      <c r="U21980">
        <v>0.2532011389016563</v>
      </c>
      <c r="V21980">
        <v>8.9747311710226485E-2</v>
      </c>
      <c r="W21980">
        <v>5.6627433100456551E-2</v>
      </c>
      <c r="X21980">
        <v>3.3358067224970464E-2</v>
      </c>
      <c r="Y21980">
        <v>6.8880234679347868E-2</v>
      </c>
      <c r="Z21980">
        <v>-2.5256362166251143</v>
      </c>
      <c r="AA21980">
        <v>1.5951398311221363</v>
      </c>
      <c r="AB21980">
        <v>-2.1763244632050758</v>
      </c>
      <c r="AC21980">
        <v>0.43727137754403572</v>
      </c>
      <c r="AD21980">
        <v>0.54178340004860026</v>
      </c>
    </row>
    <row r="21981" spans="1:30" x14ac:dyDescent="0.4">
      <c r="A21981">
        <v>221979</v>
      </c>
      <c r="B21981">
        <v>12831</v>
      </c>
      <c r="C21981">
        <v>20021101</v>
      </c>
      <c r="D21981">
        <v>7</v>
      </c>
      <c r="E21981">
        <v>5</v>
      </c>
      <c r="F21981">
        <v>0</v>
      </c>
      <c r="G21981">
        <v>1</v>
      </c>
      <c r="H21981">
        <v>0</v>
      </c>
      <c r="I21981">
        <v>107</v>
      </c>
      <c r="J21981">
        <v>15</v>
      </c>
      <c r="K21981" s="1" t="s">
        <v>31</v>
      </c>
      <c r="L21981">
        <v>921</v>
      </c>
      <c r="M21981">
        <v>0</v>
      </c>
      <c r="N21981">
        <v>0</v>
      </c>
      <c r="O21981">
        <v>20160330</v>
      </c>
      <c r="P21981">
        <v>43.342562238338445</v>
      </c>
      <c r="Q21981">
        <v>3.7509225595164191</v>
      </c>
      <c r="R21981">
        <v>-1.0957438923758145</v>
      </c>
      <c r="S21981">
        <v>0.1970869868474894</v>
      </c>
      <c r="T21981">
        <v>0.32146426858970822</v>
      </c>
      <c r="U21981">
        <v>0.25651132170940671</v>
      </c>
      <c r="V21981">
        <v>9.6271146063878141E-2</v>
      </c>
      <c r="W21981">
        <v>1.505712774038819E-2</v>
      </c>
      <c r="X21981">
        <v>4.3079862837208882E-2</v>
      </c>
      <c r="Y21981">
        <v>7.2143154973670839E-2</v>
      </c>
      <c r="Z21981">
        <v>-3.2100281717304964</v>
      </c>
      <c r="AA21981">
        <v>1.3323110928958588</v>
      </c>
      <c r="AB21981">
        <v>-1.7411445126199507</v>
      </c>
      <c r="AC21981">
        <v>0.80237106976564099</v>
      </c>
      <c r="AD21981">
        <v>-0.21648535575325439</v>
      </c>
    </row>
    <row r="21982" spans="1:30" x14ac:dyDescent="0.4">
      <c r="A21982">
        <v>221980</v>
      </c>
      <c r="B21982">
        <v>88990</v>
      </c>
      <c r="C21982">
        <v>20010105</v>
      </c>
      <c r="D21982">
        <v>65</v>
      </c>
      <c r="E21982">
        <v>1</v>
      </c>
      <c r="F21982">
        <v>0</v>
      </c>
      <c r="G21982">
        <v>0</v>
      </c>
      <c r="H21982">
        <v>0</v>
      </c>
      <c r="I21982">
        <v>102</v>
      </c>
      <c r="J21982">
        <v>15</v>
      </c>
      <c r="K21982" s="1" t="s">
        <v>30</v>
      </c>
      <c r="L21982">
        <v>1700</v>
      </c>
      <c r="M21982">
        <v>0</v>
      </c>
      <c r="N21982">
        <v>0</v>
      </c>
      <c r="O21982">
        <v>20160401</v>
      </c>
      <c r="P21982">
        <v>44.666368105169866</v>
      </c>
      <c r="Q21982">
        <v>-3.1882276376966177</v>
      </c>
      <c r="R21982">
        <v>-0.65804391373933646</v>
      </c>
      <c r="S21982">
        <v>-0.28077980645680795</v>
      </c>
      <c r="T21982">
        <v>-1.4199618892310173</v>
      </c>
      <c r="U21982">
        <v>0.26796352467759982</v>
      </c>
      <c r="V21982">
        <v>0</v>
      </c>
      <c r="W21982">
        <v>9.7478658039582569E-2</v>
      </c>
      <c r="X21982">
        <v>6.6746311947195547E-2</v>
      </c>
      <c r="Y21982">
        <v>2.1136399431801282E-2</v>
      </c>
      <c r="Z21982">
        <v>2.4701886351831077</v>
      </c>
      <c r="AA21982">
        <v>-2.1152943036463223</v>
      </c>
      <c r="AB21982">
        <v>0.39322184085564138</v>
      </c>
      <c r="AC21982">
        <v>-1.30101712378042</v>
      </c>
      <c r="AD21982">
        <v>-0.66370427307693081</v>
      </c>
    </row>
    <row r="21983" spans="1:30" x14ac:dyDescent="0.4">
      <c r="A21983">
        <v>221981</v>
      </c>
      <c r="B21983">
        <v>15158</v>
      </c>
      <c r="C21983">
        <v>20061006</v>
      </c>
      <c r="D21983">
        <v>53</v>
      </c>
      <c r="E21983">
        <v>4</v>
      </c>
      <c r="F21983">
        <v>0</v>
      </c>
      <c r="G21983">
        <v>1</v>
      </c>
      <c r="H21983">
        <v>1</v>
      </c>
      <c r="I21983">
        <v>231</v>
      </c>
      <c r="J21983">
        <v>15</v>
      </c>
      <c r="K21983" s="1" t="s">
        <v>30</v>
      </c>
      <c r="L21983">
        <v>3874</v>
      </c>
      <c r="M21983">
        <v>0</v>
      </c>
      <c r="N21983">
        <v>0</v>
      </c>
      <c r="O21983">
        <v>20160327</v>
      </c>
      <c r="P21983">
        <v>47.340561004059722</v>
      </c>
      <c r="Q21983">
        <v>-2.7769688566495767</v>
      </c>
      <c r="R21983">
        <v>0.5949306521621347</v>
      </c>
      <c r="S21983">
        <v>-1.8684596155014543</v>
      </c>
      <c r="T21983">
        <v>-0.95763902939335765</v>
      </c>
      <c r="U21983">
        <v>0.26506203782700288</v>
      </c>
      <c r="V21983">
        <v>8.1004584502720293E-3</v>
      </c>
      <c r="W21983">
        <v>0.15138735005212864</v>
      </c>
      <c r="X21983">
        <v>9.267615909889107E-2</v>
      </c>
      <c r="Y21983">
        <v>3.0404931432970576E-2</v>
      </c>
      <c r="Z21983">
        <v>1.1565875806532355</v>
      </c>
      <c r="AA21983">
        <v>-2.7929405308752733</v>
      </c>
      <c r="AB21983">
        <v>3.2206907116144587</v>
      </c>
      <c r="AC21983">
        <v>-1.0409227852093563</v>
      </c>
      <c r="AD21983">
        <v>0.68713700198606897</v>
      </c>
    </row>
    <row r="21984" spans="1:30" x14ac:dyDescent="0.4">
      <c r="A21984">
        <v>221982</v>
      </c>
      <c r="B21984">
        <v>2277</v>
      </c>
      <c r="C21984">
        <v>20011204</v>
      </c>
      <c r="D21984">
        <v>21</v>
      </c>
      <c r="E21984">
        <v>16</v>
      </c>
      <c r="F21984">
        <v>4</v>
      </c>
      <c r="G21984">
        <v>1</v>
      </c>
      <c r="H21984">
        <v>1</v>
      </c>
      <c r="I21984">
        <v>41</v>
      </c>
      <c r="J21984">
        <v>15</v>
      </c>
      <c r="K21984" s="1" t="s">
        <v>30</v>
      </c>
      <c r="L21984">
        <v>1313</v>
      </c>
      <c r="M21984">
        <v>0</v>
      </c>
      <c r="N21984">
        <v>0</v>
      </c>
      <c r="O21984">
        <v>20160319</v>
      </c>
      <c r="P21984">
        <v>44.757637359430362</v>
      </c>
      <c r="Q21984">
        <v>3.4655362732318884</v>
      </c>
      <c r="R21984">
        <v>-1.365190013158148</v>
      </c>
      <c r="S21984">
        <v>1.2051569169266765</v>
      </c>
      <c r="T21984">
        <v>-0.34545519798921109</v>
      </c>
      <c r="U21984">
        <v>0.27211180187458189</v>
      </c>
      <c r="V21984">
        <v>9.4261461873871868E-2</v>
      </c>
      <c r="W21984">
        <v>3.0501143433764907E-2</v>
      </c>
      <c r="X21984">
        <v>3.1013825526626369E-2</v>
      </c>
      <c r="Y21984">
        <v>5.6175902644985079E-2</v>
      </c>
      <c r="Z21984">
        <v>-3.4244808488178613</v>
      </c>
      <c r="AA21984">
        <v>0.56451588569637623</v>
      </c>
      <c r="AB21984">
        <v>-1.9140572975320036</v>
      </c>
      <c r="AC21984">
        <v>-0.46833875154332222</v>
      </c>
      <c r="AD21984">
        <v>6.8416476890424058E-2</v>
      </c>
    </row>
    <row r="21985" spans="1:30" x14ac:dyDescent="0.4">
      <c r="A21985">
        <v>221983</v>
      </c>
      <c r="B21985">
        <v>71709</v>
      </c>
      <c r="C21985">
        <v>20130902</v>
      </c>
      <c r="D21985">
        <v>17</v>
      </c>
      <c r="E21985">
        <v>10</v>
      </c>
      <c r="F21985">
        <v>4</v>
      </c>
      <c r="G21985">
        <v>0</v>
      </c>
      <c r="H21985">
        <v>1</v>
      </c>
      <c r="I21985">
        <v>184</v>
      </c>
      <c r="J21985">
        <v>8</v>
      </c>
      <c r="K21985" s="1" t="s">
        <v>32</v>
      </c>
      <c r="L21985">
        <v>828</v>
      </c>
      <c r="M21985">
        <v>0</v>
      </c>
      <c r="N21985">
        <v>0</v>
      </c>
      <c r="O21985">
        <v>20160406</v>
      </c>
      <c r="P21985">
        <v>48.849371288152845</v>
      </c>
      <c r="Q21985">
        <v>5.9359438266981659</v>
      </c>
      <c r="R21985">
        <v>0.70951038422690682</v>
      </c>
      <c r="S21985">
        <v>-2.6679916123944283</v>
      </c>
      <c r="T21985">
        <v>-0.6773845090323044</v>
      </c>
      <c r="U21985">
        <v>0.27460267808023198</v>
      </c>
      <c r="V21985">
        <v>0.13156346887588621</v>
      </c>
      <c r="W21985">
        <v>8.7209779463545939E-2</v>
      </c>
      <c r="X21985">
        <v>8.2236996424847109E-2</v>
      </c>
      <c r="Y21985">
        <v>3.5347249525605806E-2</v>
      </c>
      <c r="Z21985">
        <v>-7.2579184518360043</v>
      </c>
      <c r="AA21985">
        <v>-2.0678007218207044E-2</v>
      </c>
      <c r="AB21985">
        <v>3.2860900246407785</v>
      </c>
      <c r="AC21985">
        <v>-0.43230109544220041</v>
      </c>
      <c r="AD21985">
        <v>0.95731991393144078</v>
      </c>
    </row>
    <row r="21986" spans="1:30" x14ac:dyDescent="0.4">
      <c r="A21986">
        <v>221984</v>
      </c>
      <c r="B21986">
        <v>82873</v>
      </c>
      <c r="C21986">
        <v>20100208</v>
      </c>
      <c r="D21986">
        <v>23</v>
      </c>
      <c r="E21986">
        <v>4</v>
      </c>
      <c r="F21986">
        <v>0</v>
      </c>
      <c r="G21986">
        <v>1</v>
      </c>
      <c r="H21986">
        <v>0</v>
      </c>
      <c r="I21986">
        <v>143</v>
      </c>
      <c r="J21986">
        <v>6</v>
      </c>
      <c r="K21986" s="1" t="s">
        <v>30</v>
      </c>
      <c r="L21986">
        <v>6852</v>
      </c>
      <c r="M21986">
        <v>0</v>
      </c>
      <c r="N21986">
        <v>0</v>
      </c>
      <c r="O21986">
        <v>20160315</v>
      </c>
      <c r="P21986">
        <v>47.910089576419594</v>
      </c>
      <c r="Q21986">
        <v>5.0580989656626842</v>
      </c>
      <c r="R21986">
        <v>1.083723741654758</v>
      </c>
      <c r="S21986">
        <v>-1.6308547649361091</v>
      </c>
      <c r="T21986">
        <v>-0.36013594868671062</v>
      </c>
      <c r="U21986">
        <v>0.26128883414375442</v>
      </c>
      <c r="V21986">
        <v>0.11948716661086035</v>
      </c>
      <c r="W21986">
        <v>0.1356986595636927</v>
      </c>
      <c r="X21986">
        <v>7.2182547892249052E-2</v>
      </c>
      <c r="Y21986">
        <v>4.6348419545784086E-2</v>
      </c>
      <c r="Z21986">
        <v>-5.9048985333467057</v>
      </c>
      <c r="AA21986">
        <v>0.62495859407964405</v>
      </c>
      <c r="AB21986">
        <v>2.5616659012089142</v>
      </c>
      <c r="AC21986">
        <v>-0.48038231797069919</v>
      </c>
      <c r="AD21986">
        <v>0.32206257282257661</v>
      </c>
    </row>
    <row r="21987" spans="1:30" x14ac:dyDescent="0.4">
      <c r="A21987">
        <v>221985</v>
      </c>
      <c r="B21987">
        <v>14393</v>
      </c>
      <c r="C21987">
        <v>19921201</v>
      </c>
      <c r="D21987">
        <v>26</v>
      </c>
      <c r="E21987">
        <v>14</v>
      </c>
      <c r="F21987">
        <v>2</v>
      </c>
      <c r="G21987">
        <v>0</v>
      </c>
      <c r="H21987">
        <v>0</v>
      </c>
      <c r="I21987">
        <v>115</v>
      </c>
      <c r="J21987">
        <v>15</v>
      </c>
      <c r="K21987" s="1" t="s">
        <v>32</v>
      </c>
      <c r="L21987">
        <v>2702</v>
      </c>
      <c r="M21987">
        <v>0</v>
      </c>
      <c r="N21987">
        <v>0</v>
      </c>
      <c r="O21987">
        <v>20160319</v>
      </c>
      <c r="P21987">
        <v>41.975411242736747</v>
      </c>
      <c r="Q21987">
        <v>-3.1669344311262146</v>
      </c>
      <c r="R21987">
        <v>-1.6373945775675749</v>
      </c>
      <c r="S21987">
        <v>2.7172367959522319</v>
      </c>
      <c r="T21987">
        <v>0.73867911383600993</v>
      </c>
      <c r="U21987">
        <v>0.24814387672752489</v>
      </c>
      <c r="V21987">
        <v>0</v>
      </c>
      <c r="W21987">
        <v>7.2681858277148098E-2</v>
      </c>
      <c r="X21987">
        <v>2.7432813076078876E-2</v>
      </c>
      <c r="Y21987">
        <v>9.2040591203185529E-2</v>
      </c>
      <c r="Z21987">
        <v>3.7054456283855504</v>
      </c>
      <c r="AA21987">
        <v>-0.57046536321199093</v>
      </c>
      <c r="AB21987">
        <v>-3.4215440612679187</v>
      </c>
      <c r="AC21987">
        <v>0.31452414163634418</v>
      </c>
      <c r="AD21987">
        <v>3.8743808814391358E-3</v>
      </c>
    </row>
    <row r="21988" spans="1:30" x14ac:dyDescent="0.4">
      <c r="A21988">
        <v>221986</v>
      </c>
      <c r="B21988">
        <v>2495</v>
      </c>
      <c r="C21988">
        <v>20050102</v>
      </c>
      <c r="D21988">
        <v>5</v>
      </c>
      <c r="E21988">
        <v>5</v>
      </c>
      <c r="F21988">
        <v>0</v>
      </c>
      <c r="H21988">
        <v>0</v>
      </c>
      <c r="I21988">
        <v>75</v>
      </c>
      <c r="J21988">
        <v>12.5</v>
      </c>
      <c r="K21988" s="1" t="s">
        <v>32</v>
      </c>
      <c r="L21988">
        <v>7121</v>
      </c>
      <c r="M21988">
        <v>0</v>
      </c>
      <c r="N21988">
        <v>0</v>
      </c>
      <c r="O21988">
        <v>20160324</v>
      </c>
      <c r="P21988">
        <v>42.090835571552965</v>
      </c>
      <c r="Q21988">
        <v>2.9071683332609184</v>
      </c>
      <c r="R21988">
        <v>-1.6789298899628133</v>
      </c>
      <c r="S21988">
        <v>3.2097728284914964</v>
      </c>
      <c r="T21988">
        <v>1.3491124758038662</v>
      </c>
      <c r="U21988">
        <v>0.24771607876512439</v>
      </c>
      <c r="V21988">
        <v>8.5284456862085495E-2</v>
      </c>
      <c r="W21988">
        <v>3.5815903523299546E-2</v>
      </c>
      <c r="X21988">
        <v>6.8000861920896423E-3</v>
      </c>
      <c r="Y21988">
        <v>0.10940677024725112</v>
      </c>
      <c r="Z21988">
        <v>-1.6867149363221368</v>
      </c>
      <c r="AA21988">
        <v>2.0372539238083327</v>
      </c>
      <c r="AB21988">
        <v>-4.5450265152067058</v>
      </c>
      <c r="AC21988">
        <v>0.93655908317936343</v>
      </c>
      <c r="AD21988">
        <v>3.4524388323281474E-2</v>
      </c>
    </row>
    <row r="21989" spans="1:30" x14ac:dyDescent="0.4">
      <c r="A21989">
        <v>221987</v>
      </c>
      <c r="B21989">
        <v>19352</v>
      </c>
      <c r="C21989">
        <v>20020801</v>
      </c>
      <c r="D21989">
        <v>31</v>
      </c>
      <c r="E21989">
        <v>10</v>
      </c>
      <c r="F21989">
        <v>0</v>
      </c>
      <c r="G21989">
        <v>1</v>
      </c>
      <c r="H21989">
        <v>1</v>
      </c>
      <c r="I21989">
        <v>116</v>
      </c>
      <c r="J21989">
        <v>15</v>
      </c>
      <c r="K21989" s="1" t="s">
        <v>32</v>
      </c>
      <c r="L21989">
        <v>5014</v>
      </c>
      <c r="M21989">
        <v>0</v>
      </c>
      <c r="N21989">
        <v>0</v>
      </c>
      <c r="O21989">
        <v>20160310</v>
      </c>
      <c r="P21989">
        <v>45.311833232216749</v>
      </c>
      <c r="Q21989">
        <v>4.0819624239457184</v>
      </c>
      <c r="R21989">
        <v>-0.17897161880024146</v>
      </c>
      <c r="S21989">
        <v>0.2609125628329847</v>
      </c>
      <c r="T21989">
        <v>-1.3173724796012682</v>
      </c>
      <c r="U21989">
        <v>0.26785666064962882</v>
      </c>
      <c r="V21989">
        <v>0.10359468782473844</v>
      </c>
      <c r="W21989">
        <v>9.5278106027212081E-2</v>
      </c>
      <c r="X21989">
        <v>4.3128481652557664E-2</v>
      </c>
      <c r="Y21989">
        <v>2.3387446405721005E-2</v>
      </c>
      <c r="Z21989">
        <v>-4.0868866884716297</v>
      </c>
      <c r="AA21989">
        <v>1.0869370419050106</v>
      </c>
      <c r="AB21989">
        <v>-0.3416433762471941</v>
      </c>
      <c r="AC21989">
        <v>-1.2762690992645949</v>
      </c>
      <c r="AD21989">
        <v>-0.32770199178600984</v>
      </c>
    </row>
    <row r="21990" spans="1:30" x14ac:dyDescent="0.4">
      <c r="A21990">
        <v>221988</v>
      </c>
      <c r="B21990">
        <v>49342</v>
      </c>
      <c r="C21990">
        <v>20080501</v>
      </c>
      <c r="D21990">
        <v>19</v>
      </c>
      <c r="E21990">
        <v>36</v>
      </c>
      <c r="F21990">
        <v>0</v>
      </c>
      <c r="G21990">
        <v>1</v>
      </c>
      <c r="H21990">
        <v>0</v>
      </c>
      <c r="I21990">
        <v>179</v>
      </c>
      <c r="J21990">
        <v>15</v>
      </c>
      <c r="K21990" s="1" t="s">
        <v>30</v>
      </c>
      <c r="L21990">
        <v>2080</v>
      </c>
      <c r="M21990">
        <v>0</v>
      </c>
      <c r="N21990">
        <v>0</v>
      </c>
      <c r="O21990">
        <v>20160307</v>
      </c>
      <c r="P21990">
        <v>45.638560966161563</v>
      </c>
      <c r="Q21990">
        <v>-3.0932185321599714</v>
      </c>
      <c r="R21990">
        <v>-0.14633506638197233</v>
      </c>
      <c r="S21990">
        <v>-2.8046878404495037</v>
      </c>
      <c r="T21990">
        <v>-0.43308239200745158</v>
      </c>
      <c r="U21990">
        <v>0.26140988670879312</v>
      </c>
      <c r="V21990">
        <v>5.8489345446950571E-4</v>
      </c>
      <c r="W21990">
        <v>7.2823986359819542E-2</v>
      </c>
      <c r="X21990">
        <v>0.10217115514378583</v>
      </c>
      <c r="Y21990">
        <v>4.363276811630741E-2</v>
      </c>
      <c r="Z21990">
        <v>1.8244685746676201</v>
      </c>
      <c r="AA21990">
        <v>-2.8141520922070731</v>
      </c>
      <c r="AB21990">
        <v>2.6594045222713367</v>
      </c>
      <c r="AC21990">
        <v>0.34213956040246801</v>
      </c>
      <c r="AD21990">
        <v>0.59616392514189243</v>
      </c>
    </row>
    <row r="21991" spans="1:30" x14ac:dyDescent="0.4">
      <c r="A21991">
        <v>221989</v>
      </c>
      <c r="B21991">
        <v>124055</v>
      </c>
      <c r="C21991">
        <v>20080111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230</v>
      </c>
      <c r="J21991">
        <v>15</v>
      </c>
      <c r="K21991" s="1" t="s">
        <v>30</v>
      </c>
      <c r="L21991">
        <v>2057</v>
      </c>
      <c r="M21991">
        <v>0</v>
      </c>
      <c r="N21991">
        <v>0</v>
      </c>
      <c r="O21991">
        <v>20160403</v>
      </c>
      <c r="P21991">
        <v>45.693214169585971</v>
      </c>
      <c r="Q21991">
        <v>-3.1230889609025083</v>
      </c>
      <c r="R21991">
        <v>-0.11421440021491493</v>
      </c>
      <c r="S21991">
        <v>-2.3872339460324907</v>
      </c>
      <c r="T21991">
        <v>-0.51083235038022412</v>
      </c>
      <c r="U21991">
        <v>0.26189411505125132</v>
      </c>
      <c r="V21991">
        <v>5.7506463394465667E-4</v>
      </c>
      <c r="W21991">
        <v>8.5234619887961618E-2</v>
      </c>
      <c r="X21991">
        <v>9.7077167422471369E-2</v>
      </c>
      <c r="Y21991">
        <v>4.128580546366447E-2</v>
      </c>
      <c r="Z21991">
        <v>1.8926753079090548</v>
      </c>
      <c r="AA21991">
        <v>-2.7185343279512062</v>
      </c>
      <c r="AB21991">
        <v>2.4303507926781074</v>
      </c>
      <c r="AC21991">
        <v>0.16018575179231295</v>
      </c>
      <c r="AD21991">
        <v>1.2618611135824036</v>
      </c>
    </row>
    <row r="21992" spans="1:30" x14ac:dyDescent="0.4">
      <c r="A21992">
        <v>221990</v>
      </c>
      <c r="B21992">
        <v>4966</v>
      </c>
      <c r="C21992">
        <v>20050707</v>
      </c>
      <c r="D21992">
        <v>4</v>
      </c>
      <c r="E21992">
        <v>4</v>
      </c>
      <c r="F21992">
        <v>4</v>
      </c>
      <c r="G21992">
        <v>1</v>
      </c>
      <c r="H21992">
        <v>0</v>
      </c>
      <c r="I21992">
        <v>150</v>
      </c>
      <c r="J21992">
        <v>15</v>
      </c>
      <c r="K21992" s="1" t="s">
        <v>30</v>
      </c>
      <c r="L21992">
        <v>4870</v>
      </c>
      <c r="M21992">
        <v>0</v>
      </c>
      <c r="N21992">
        <v>0</v>
      </c>
      <c r="O21992">
        <v>20160320</v>
      </c>
      <c r="P21992">
        <v>46.147638151541479</v>
      </c>
      <c r="Q21992">
        <v>4.7485808052832832</v>
      </c>
      <c r="R21992">
        <v>-0.60677417110717469</v>
      </c>
      <c r="S21992">
        <v>-1.093558901425675</v>
      </c>
      <c r="T21992">
        <v>-1.5711102008969091</v>
      </c>
      <c r="U21992">
        <v>0.2810470996280986</v>
      </c>
      <c r="V21992">
        <v>0.11229051183931986</v>
      </c>
      <c r="W21992">
        <v>3.7015614244606372E-2</v>
      </c>
      <c r="X21992">
        <v>5.7471631559994497E-2</v>
      </c>
      <c r="Y21992">
        <v>1.2812358439659766E-2</v>
      </c>
      <c r="Z21992">
        <v>-5.2657146071684346</v>
      </c>
      <c r="AA21992">
        <v>0.28123502922765198</v>
      </c>
      <c r="AB21992">
        <v>0.54304316776486128</v>
      </c>
      <c r="AC21992">
        <v>-1.0608095096064112</v>
      </c>
      <c r="AD21992">
        <v>0.20619177380584491</v>
      </c>
    </row>
    <row r="21993" spans="1:30" x14ac:dyDescent="0.4">
      <c r="A21993">
        <v>221991</v>
      </c>
      <c r="B21993">
        <v>16428</v>
      </c>
      <c r="C21993">
        <v>20090306</v>
      </c>
      <c r="D21993">
        <v>29</v>
      </c>
      <c r="E21993">
        <v>0</v>
      </c>
      <c r="F21993">
        <v>1</v>
      </c>
      <c r="G21993">
        <v>0</v>
      </c>
      <c r="H21993">
        <v>0</v>
      </c>
      <c r="I21993">
        <v>80</v>
      </c>
      <c r="J21993">
        <v>9</v>
      </c>
      <c r="K21993" s="1" t="s">
        <v>30</v>
      </c>
      <c r="L21993">
        <v>5674</v>
      </c>
      <c r="M21993">
        <v>0</v>
      </c>
      <c r="N21993">
        <v>0</v>
      </c>
      <c r="O21993">
        <v>20160306</v>
      </c>
      <c r="P21993">
        <v>44.721839941245683</v>
      </c>
      <c r="Q21993">
        <v>4.2952271469509444</v>
      </c>
      <c r="R21993">
        <v>0.761950938307426</v>
      </c>
      <c r="S21993">
        <v>-0.22648226487789425</v>
      </c>
      <c r="T21993">
        <v>0.92874295273613561</v>
      </c>
      <c r="U21993">
        <v>0.23723475951757211</v>
      </c>
      <c r="V21993">
        <v>0.10655513378759092</v>
      </c>
      <c r="W21993">
        <v>0.12980698491916812</v>
      </c>
      <c r="X21993">
        <v>5.4659892908094983E-2</v>
      </c>
      <c r="Y21993">
        <v>8.5173255747825444E-2</v>
      </c>
      <c r="Z21993">
        <v>-3.85948753469994</v>
      </c>
      <c r="AA21993">
        <v>2.1220438636640009</v>
      </c>
      <c r="AB21993">
        <v>0.10914698371551999</v>
      </c>
      <c r="AC21993">
        <v>1.1025024535657575</v>
      </c>
      <c r="AD21993">
        <v>1.1310332917291113</v>
      </c>
    </row>
    <row r="21994" spans="1:30" x14ac:dyDescent="0.4">
      <c r="A21994">
        <v>221992</v>
      </c>
      <c r="B21994">
        <v>177770</v>
      </c>
      <c r="C21994">
        <v>20000207</v>
      </c>
      <c r="D21994">
        <v>5</v>
      </c>
      <c r="E21994">
        <v>5</v>
      </c>
      <c r="F21994">
        <v>1</v>
      </c>
      <c r="G21994">
        <v>0</v>
      </c>
      <c r="H21994">
        <v>0</v>
      </c>
      <c r="I21994">
        <v>88</v>
      </c>
      <c r="J21994">
        <v>15</v>
      </c>
      <c r="K21994" s="1" t="s">
        <v>31</v>
      </c>
      <c r="L21994">
        <v>4960</v>
      </c>
      <c r="M21994">
        <v>0</v>
      </c>
      <c r="N21994">
        <v>0</v>
      </c>
      <c r="O21994">
        <v>20160325</v>
      </c>
      <c r="P21994">
        <v>42.008945191415513</v>
      </c>
      <c r="Q21994">
        <v>-3.0965782564067568</v>
      </c>
      <c r="R21994">
        <v>-0.76051440345578714</v>
      </c>
      <c r="S21994">
        <v>1.3972174756377156</v>
      </c>
      <c r="T21994">
        <v>0.52910866742841112</v>
      </c>
      <c r="U21994">
        <v>0.23951256879940569</v>
      </c>
      <c r="V21994">
        <v>0</v>
      </c>
      <c r="W21994">
        <v>0.10402840869566968</v>
      </c>
      <c r="X21994">
        <v>4.5936464248200748E-2</v>
      </c>
      <c r="Y21994">
        <v>8.085969512951921E-2</v>
      </c>
      <c r="Z21994">
        <v>3.6349055000387689</v>
      </c>
      <c r="AA21994">
        <v>-0.29606961695551082</v>
      </c>
      <c r="AB21994">
        <v>-2.0000799095312431</v>
      </c>
      <c r="AC21994">
        <v>0.52105363594655252</v>
      </c>
      <c r="AD21994">
        <v>9.8340466477978561E-2</v>
      </c>
    </row>
    <row r="21995" spans="1:30" x14ac:dyDescent="0.4">
      <c r="A21995">
        <v>221993</v>
      </c>
      <c r="B21995">
        <v>8076</v>
      </c>
      <c r="C21995">
        <v>20070611</v>
      </c>
      <c r="D21995">
        <v>24</v>
      </c>
      <c r="E21995">
        <v>10</v>
      </c>
      <c r="F21995">
        <v>3</v>
      </c>
      <c r="G21995">
        <v>1</v>
      </c>
      <c r="H21995">
        <v>0</v>
      </c>
      <c r="I21995">
        <v>109</v>
      </c>
      <c r="J21995">
        <v>15</v>
      </c>
      <c r="K21995" s="1" t="s">
        <v>30</v>
      </c>
      <c r="L21995">
        <v>167</v>
      </c>
      <c r="M21995">
        <v>0</v>
      </c>
      <c r="N21995">
        <v>0</v>
      </c>
      <c r="O21995">
        <v>20160317</v>
      </c>
      <c r="P21995">
        <v>46.423686704244993</v>
      </c>
      <c r="Q21995">
        <v>5.1344361529713698</v>
      </c>
      <c r="R21995">
        <v>0.17384963334581496</v>
      </c>
      <c r="S21995">
        <v>-1.6601556909775881</v>
      </c>
      <c r="T21995">
        <v>-0.92731292826938205</v>
      </c>
      <c r="U21995">
        <v>0.2685420436146822</v>
      </c>
      <c r="V21995">
        <v>0.11821595926596393</v>
      </c>
      <c r="W21995">
        <v>7.1640772027221231E-2</v>
      </c>
      <c r="X21995">
        <v>6.7096377438385355E-2</v>
      </c>
      <c r="Y21995">
        <v>2.9477881800375742E-2</v>
      </c>
      <c r="Z21995">
        <v>-5.61649552609643</v>
      </c>
      <c r="AA21995">
        <v>0.72469157267963313</v>
      </c>
      <c r="AB21995">
        <v>1.4303631848843861</v>
      </c>
      <c r="AC21995">
        <v>-0.47076038561564421</v>
      </c>
      <c r="AD21995">
        <v>3.6609143197317798E-2</v>
      </c>
    </row>
    <row r="21996" spans="1:30" x14ac:dyDescent="0.4">
      <c r="A21996">
        <v>221994</v>
      </c>
      <c r="B21996">
        <v>161760</v>
      </c>
      <c r="C21996">
        <v>20030307</v>
      </c>
      <c r="D21996">
        <v>29</v>
      </c>
      <c r="E21996">
        <v>0</v>
      </c>
      <c r="F21996">
        <v>1</v>
      </c>
      <c r="G21996">
        <v>0</v>
      </c>
      <c r="H21996">
        <v>0</v>
      </c>
      <c r="I21996">
        <v>54</v>
      </c>
      <c r="J21996">
        <v>15</v>
      </c>
      <c r="K21996" s="1" t="s">
        <v>30</v>
      </c>
      <c r="L21996">
        <v>1932</v>
      </c>
      <c r="M21996">
        <v>0</v>
      </c>
      <c r="N21996">
        <v>0</v>
      </c>
      <c r="O21996">
        <v>20160326</v>
      </c>
      <c r="P21996">
        <v>43.288336021276017</v>
      </c>
      <c r="Q21996">
        <v>-3.1395853634521771</v>
      </c>
      <c r="R21996">
        <v>-0.14368293580618791</v>
      </c>
      <c r="S21996">
        <v>0.18476367044902872</v>
      </c>
      <c r="T21996">
        <v>0.23152313148467216</v>
      </c>
      <c r="U21996">
        <v>0.24182066616425135</v>
      </c>
      <c r="V21996">
        <v>1.14687114904691E-4</v>
      </c>
      <c r="W21996">
        <v>0.12630515584014995</v>
      </c>
      <c r="X21996">
        <v>6.3740964998092564E-2</v>
      </c>
      <c r="Y21996">
        <v>6.8353130164552231E-2</v>
      </c>
      <c r="Z21996">
        <v>3.1626068572112644</v>
      </c>
      <c r="AA21996">
        <v>-0.83280715864576771</v>
      </c>
      <c r="AB21996">
        <v>-0.30103250277312205</v>
      </c>
      <c r="AC21996">
        <v>0.41672630252965398</v>
      </c>
      <c r="AD21996">
        <v>0.68306637139863391</v>
      </c>
    </row>
    <row r="21997" spans="1:30" x14ac:dyDescent="0.4">
      <c r="A21997">
        <v>221995</v>
      </c>
      <c r="B21997">
        <v>4782</v>
      </c>
      <c r="C21997">
        <v>20010302</v>
      </c>
      <c r="D21997">
        <v>78</v>
      </c>
      <c r="E21997">
        <v>7</v>
      </c>
      <c r="F21997">
        <v>2</v>
      </c>
      <c r="G21997">
        <v>1</v>
      </c>
      <c r="H21997">
        <v>0</v>
      </c>
      <c r="I21997">
        <v>110</v>
      </c>
      <c r="J21997">
        <v>15</v>
      </c>
      <c r="K21997" s="1" t="s">
        <v>30</v>
      </c>
      <c r="L21997">
        <v>2702</v>
      </c>
      <c r="M21997">
        <v>0</v>
      </c>
      <c r="N21997">
        <v>0</v>
      </c>
      <c r="O21997">
        <v>20160322</v>
      </c>
      <c r="P21997">
        <v>43.475722579456111</v>
      </c>
      <c r="Q21997">
        <v>1.7799414593045919</v>
      </c>
      <c r="R21997">
        <v>-0.83125266213949811</v>
      </c>
      <c r="S21997">
        <v>1.7041220816014953</v>
      </c>
      <c r="T21997">
        <v>0.86962674541324791</v>
      </c>
      <c r="U21997">
        <v>0.2480026064960795</v>
      </c>
      <c r="V21997">
        <v>7.0233275681523863E-2</v>
      </c>
      <c r="W21997">
        <v>7.6559600900272251E-2</v>
      </c>
      <c r="X21997">
        <v>3.12864011733325E-2</v>
      </c>
      <c r="Y21997">
        <v>9.3229591325681038E-2</v>
      </c>
      <c r="Z21997">
        <v>-1.2383614833759429</v>
      </c>
      <c r="AA21997">
        <v>1.0508688186652193</v>
      </c>
      <c r="AB21997">
        <v>-2.2836495448526306</v>
      </c>
      <c r="AC21997">
        <v>0.49602448255868398</v>
      </c>
      <c r="AD21997">
        <v>-0.92021097182955236</v>
      </c>
    </row>
    <row r="21998" spans="1:30" x14ac:dyDescent="0.4">
      <c r="A21998">
        <v>221996</v>
      </c>
      <c r="B21998">
        <v>138830</v>
      </c>
      <c r="C21998">
        <v>20051202</v>
      </c>
      <c r="D21998">
        <v>63</v>
      </c>
      <c r="E21998">
        <v>0</v>
      </c>
      <c r="F21998">
        <v>3</v>
      </c>
      <c r="G21998">
        <v>1</v>
      </c>
      <c r="H21998">
        <v>0</v>
      </c>
      <c r="I21998">
        <v>105</v>
      </c>
      <c r="J21998">
        <v>15</v>
      </c>
      <c r="K21998" s="1" t="s">
        <v>30</v>
      </c>
      <c r="L21998">
        <v>6110</v>
      </c>
      <c r="M21998">
        <v>0</v>
      </c>
      <c r="N21998">
        <v>0</v>
      </c>
      <c r="O21998">
        <v>20160317</v>
      </c>
      <c r="P21998">
        <v>44.949662085780247</v>
      </c>
      <c r="Q21998">
        <v>-3.1324119184581942</v>
      </c>
      <c r="R21998">
        <v>-0.75027530908100015</v>
      </c>
      <c r="S21998">
        <v>-1.100231082288281</v>
      </c>
      <c r="T21998">
        <v>-0.10414493309747047</v>
      </c>
      <c r="U21998">
        <v>0.26172265227260216</v>
      </c>
      <c r="V21998">
        <v>2.8876864975984983E-4</v>
      </c>
      <c r="W21998">
        <v>6.4691799010903231E-2</v>
      </c>
      <c r="X21998">
        <v>7.9310317694580509E-2</v>
      </c>
      <c r="Y21998">
        <v>5.8834005052665901E-2</v>
      </c>
      <c r="Z21998">
        <v>2.2128731322021054</v>
      </c>
      <c r="AA21998">
        <v>-2.4689276735420318</v>
      </c>
      <c r="AB21998">
        <v>0.90502706132220623</v>
      </c>
      <c r="AC21998">
        <v>8.045091257613439E-2</v>
      </c>
      <c r="AD21998">
        <v>-0.62880613250435335</v>
      </c>
    </row>
    <row r="21999" spans="1:30" x14ac:dyDescent="0.4">
      <c r="A21999">
        <v>221997</v>
      </c>
      <c r="B21999">
        <v>66587</v>
      </c>
      <c r="C21999">
        <v>20070503</v>
      </c>
      <c r="D21999">
        <v>26</v>
      </c>
      <c r="E21999">
        <v>14</v>
      </c>
      <c r="F21999">
        <v>0</v>
      </c>
      <c r="G21999">
        <v>0</v>
      </c>
      <c r="H21999">
        <v>0</v>
      </c>
      <c r="I21999">
        <v>105</v>
      </c>
      <c r="J21999">
        <v>15</v>
      </c>
      <c r="K21999" s="1" t="s">
        <v>30</v>
      </c>
      <c r="L21999">
        <v>5324</v>
      </c>
      <c r="M21999">
        <v>0</v>
      </c>
      <c r="N21999">
        <v>0</v>
      </c>
      <c r="O21999">
        <v>20160325</v>
      </c>
      <c r="P21999">
        <v>44.183039585498477</v>
      </c>
      <c r="Q21999">
        <v>-3.056964576467069</v>
      </c>
      <c r="R21999">
        <v>-0.82405531119521913</v>
      </c>
      <c r="S21999">
        <v>-1.3020582208395046</v>
      </c>
      <c r="T21999">
        <v>0.70013707015961146</v>
      </c>
      <c r="U21999">
        <v>0.25307383832786617</v>
      </c>
      <c r="V21999">
        <v>4.0780604304322348E-4</v>
      </c>
      <c r="W21999">
        <v>4.6336852230595936E-2</v>
      </c>
      <c r="X21999">
        <v>8.2038232846922118E-2</v>
      </c>
      <c r="Y21999">
        <v>8.037527243323532E-2</v>
      </c>
      <c r="Z21999">
        <v>2.4219499371409059</v>
      </c>
      <c r="AA21999">
        <v>-2.1085939747237354</v>
      </c>
      <c r="AB21999">
        <v>0.58437134858023432</v>
      </c>
      <c r="AC21999">
        <v>1.2548481143803321</v>
      </c>
      <c r="AD21999">
        <v>1.0470908335565017</v>
      </c>
    </row>
    <row r="22000" spans="1:30" x14ac:dyDescent="0.4">
      <c r="A22000">
        <v>221998</v>
      </c>
      <c r="B22000">
        <v>2079</v>
      </c>
      <c r="C22000">
        <v>19981012</v>
      </c>
      <c r="D22000">
        <v>194</v>
      </c>
      <c r="E22000">
        <v>30</v>
      </c>
      <c r="F22000">
        <v>6</v>
      </c>
      <c r="G22000">
        <v>0</v>
      </c>
      <c r="H22000">
        <v>0</v>
      </c>
      <c r="I22000">
        <v>80</v>
      </c>
      <c r="J22000">
        <v>15</v>
      </c>
      <c r="K22000" s="1" t="s">
        <v>30</v>
      </c>
      <c r="L22000">
        <v>2238</v>
      </c>
      <c r="M22000">
        <v>0</v>
      </c>
      <c r="N22000">
        <v>0</v>
      </c>
      <c r="O22000">
        <v>20160317</v>
      </c>
      <c r="P22000">
        <v>45.550983629931181</v>
      </c>
      <c r="Q22000">
        <v>4.9663659892428873</v>
      </c>
      <c r="R22000">
        <v>-1.4713093117266716</v>
      </c>
      <c r="S22000">
        <v>-0.65904001387160527</v>
      </c>
      <c r="T22000">
        <v>1.6770604732612189</v>
      </c>
      <c r="U22000">
        <v>0.25800633055947753</v>
      </c>
      <c r="V22000">
        <v>0.1145800237773771</v>
      </c>
      <c r="W22000">
        <v>0</v>
      </c>
      <c r="X22000">
        <v>5.3849440475551014E-2</v>
      </c>
      <c r="Y22000">
        <v>0.11440853650780483</v>
      </c>
      <c r="Z22000">
        <v>-5.3125456283240924</v>
      </c>
      <c r="AA22000">
        <v>0.25591141739724704</v>
      </c>
      <c r="AB22000">
        <v>-0.68139689686314864</v>
      </c>
      <c r="AC22000">
        <v>1.4617754383295656</v>
      </c>
      <c r="AD22000">
        <v>-3.8658169823847488</v>
      </c>
    </row>
    <row r="22001" spans="1:30" x14ac:dyDescent="0.4">
      <c r="A22001">
        <v>221999</v>
      </c>
      <c r="B22001">
        <v>68632</v>
      </c>
      <c r="C22001">
        <v>20100104</v>
      </c>
      <c r="D22001">
        <v>104</v>
      </c>
      <c r="E22001">
        <v>4</v>
      </c>
      <c r="F22001">
        <v>6</v>
      </c>
      <c r="G22001">
        <v>1</v>
      </c>
      <c r="H22001">
        <v>1</v>
      </c>
      <c r="I22001">
        <v>177</v>
      </c>
      <c r="J22001">
        <v>12.5</v>
      </c>
      <c r="K22001" s="1" t="s">
        <v>30</v>
      </c>
      <c r="L22001">
        <v>5663</v>
      </c>
      <c r="M22001">
        <v>0</v>
      </c>
      <c r="N22001">
        <v>0</v>
      </c>
      <c r="O22001">
        <v>20160315</v>
      </c>
      <c r="P22001">
        <v>48.113050442070332</v>
      </c>
      <c r="Q22001">
        <v>-3.2074331407721965</v>
      </c>
      <c r="R22001">
        <v>-0.30167754747525499</v>
      </c>
      <c r="S22001">
        <v>-3.3774592745601124</v>
      </c>
      <c r="T22001">
        <v>-0.80778260526390444</v>
      </c>
      <c r="U22001">
        <v>0.27998310214357602</v>
      </c>
      <c r="V22001">
        <v>8.3889688004185677E-4</v>
      </c>
      <c r="W22001">
        <v>6.1673090814807374E-2</v>
      </c>
      <c r="X22001">
        <v>0.11130321864882978</v>
      </c>
      <c r="Y22001">
        <v>3.4764630607816566E-2</v>
      </c>
      <c r="Z22001">
        <v>0.85570469219413381</v>
      </c>
      <c r="AA22001">
        <v>-4.4108827858412978</v>
      </c>
      <c r="AB22001">
        <v>4.0495002585383908</v>
      </c>
      <c r="AC22001">
        <v>-0.6363846241590394</v>
      </c>
      <c r="AD22001">
        <v>-1.0444329502820109</v>
      </c>
    </row>
    <row r="22002" spans="1:30" x14ac:dyDescent="0.4">
      <c r="A22002">
        <v>222000</v>
      </c>
      <c r="B22002">
        <v>189204</v>
      </c>
      <c r="C22002">
        <v>20000005</v>
      </c>
      <c r="D22002">
        <v>51</v>
      </c>
      <c r="E22002">
        <v>14</v>
      </c>
      <c r="F22002">
        <v>2</v>
      </c>
      <c r="G22002">
        <v>0</v>
      </c>
      <c r="H22002">
        <v>0</v>
      </c>
      <c r="I22002">
        <v>170</v>
      </c>
      <c r="J22002">
        <v>15</v>
      </c>
      <c r="K22002" s="1" t="s">
        <v>30</v>
      </c>
      <c r="L22002">
        <v>4042</v>
      </c>
      <c r="M22002">
        <v>0</v>
      </c>
      <c r="N22002">
        <v>0</v>
      </c>
      <c r="O22002">
        <v>20160312</v>
      </c>
      <c r="P22002">
        <v>41.801971285964854</v>
      </c>
      <c r="Q22002">
        <v>-3.0168972121138231</v>
      </c>
      <c r="R22002">
        <v>-1.7306471487328534</v>
      </c>
      <c r="S22002">
        <v>1.4015236276006613</v>
      </c>
      <c r="T22002">
        <v>1.4431533297060215</v>
      </c>
      <c r="U22002">
        <v>0.2443311295549444</v>
      </c>
      <c r="V22002">
        <v>1.2718975962064852E-4</v>
      </c>
      <c r="W22002">
        <v>3.0929518602889106E-2</v>
      </c>
      <c r="X22002">
        <v>4.4304187042073666E-2</v>
      </c>
      <c r="Y22002">
        <v>0.10879078497016344</v>
      </c>
      <c r="Z22002">
        <v>3.4680391156540669</v>
      </c>
      <c r="AA22002">
        <v>-0.7959004669126214</v>
      </c>
      <c r="AB22002">
        <v>-2.7751864687987307</v>
      </c>
      <c r="AC22002">
        <v>1.6004276266896726</v>
      </c>
      <c r="AD22002">
        <v>0.94424522421636681</v>
      </c>
    </row>
    <row r="22003" spans="1:30" x14ac:dyDescent="0.4">
      <c r="A22003">
        <v>222001</v>
      </c>
      <c r="B22003">
        <v>117589</v>
      </c>
      <c r="C22003">
        <v>19990712</v>
      </c>
      <c r="D22003">
        <v>11</v>
      </c>
      <c r="E22003">
        <v>10</v>
      </c>
      <c r="F22003">
        <v>1</v>
      </c>
      <c r="G22003">
        <v>0</v>
      </c>
      <c r="H22003">
        <v>0</v>
      </c>
      <c r="I22003">
        <v>81</v>
      </c>
      <c r="J22003">
        <v>7</v>
      </c>
      <c r="K22003" s="1" t="s">
        <v>30</v>
      </c>
      <c r="L22003">
        <v>347</v>
      </c>
      <c r="M22003">
        <v>0</v>
      </c>
      <c r="N22003">
        <v>0</v>
      </c>
      <c r="O22003">
        <v>20160322</v>
      </c>
      <c r="P22003">
        <v>43.537345615398429</v>
      </c>
      <c r="Q22003">
        <v>-3.2369875347554795</v>
      </c>
      <c r="R22003">
        <v>-6.2422399852088348E-2</v>
      </c>
      <c r="S22003">
        <v>1.1269885430704087</v>
      </c>
      <c r="T22003">
        <v>-1.0906240960822997</v>
      </c>
      <c r="U22003">
        <v>0.25099283995303684</v>
      </c>
      <c r="V22003">
        <v>0</v>
      </c>
      <c r="W22003">
        <v>0.16338061509133911</v>
      </c>
      <c r="X22003">
        <v>5.028591125190332E-2</v>
      </c>
      <c r="Y22003">
        <v>3.1867882745750746E-2</v>
      </c>
      <c r="Z22003">
        <v>3.2603866853274708</v>
      </c>
      <c r="AA22003">
        <v>-0.75408422407529685</v>
      </c>
      <c r="AB22003">
        <v>-0.65050575736478056</v>
      </c>
      <c r="AC22003">
        <v>-1.2511328637036825</v>
      </c>
      <c r="AD22003">
        <v>0.19161887048568119</v>
      </c>
    </row>
    <row r="22004" spans="1:30" x14ac:dyDescent="0.4">
      <c r="A22004">
        <v>222002</v>
      </c>
      <c r="B22004">
        <v>10317</v>
      </c>
      <c r="C22004">
        <v>20071207</v>
      </c>
      <c r="D22004">
        <v>24</v>
      </c>
      <c r="E22004">
        <v>10</v>
      </c>
      <c r="F22004">
        <v>3</v>
      </c>
      <c r="G22004">
        <v>1</v>
      </c>
      <c r="H22004">
        <v>0</v>
      </c>
      <c r="I22004">
        <v>109</v>
      </c>
      <c r="J22004">
        <v>15</v>
      </c>
      <c r="K22004" s="1" t="s">
        <v>30</v>
      </c>
      <c r="L22004">
        <v>2418</v>
      </c>
      <c r="M22004">
        <v>0</v>
      </c>
      <c r="N22004">
        <v>0</v>
      </c>
      <c r="O22004">
        <v>20160405</v>
      </c>
      <c r="P22004">
        <v>46.608941241407479</v>
      </c>
      <c r="Q22004">
        <v>5.0437757318884628</v>
      </c>
      <c r="R22004">
        <v>0.24815196138870024</v>
      </c>
      <c r="S22004">
        <v>-1.0297924184496028</v>
      </c>
      <c r="T22004">
        <v>-0.6146738549206241</v>
      </c>
      <c r="U22004">
        <v>0.26602991343877769</v>
      </c>
      <c r="V22004">
        <v>0.1177505436748558</v>
      </c>
      <c r="W22004">
        <v>8.9498062314230423E-2</v>
      </c>
      <c r="X22004">
        <v>6.0535630632767762E-2</v>
      </c>
      <c r="Y22004">
        <v>4.0474810224063219E-2</v>
      </c>
      <c r="Z22004">
        <v>-5.5004660595300034</v>
      </c>
      <c r="AA22004">
        <v>0.82760500880573218</v>
      </c>
      <c r="AB22004">
        <v>1.1324351611220542</v>
      </c>
      <c r="AC22004">
        <v>-0.49405364576328797</v>
      </c>
      <c r="AD22004">
        <v>-7.2190218205170544E-3</v>
      </c>
    </row>
    <row r="22005" spans="1:30" x14ac:dyDescent="0.4">
      <c r="A22005">
        <v>222003</v>
      </c>
      <c r="B22005">
        <v>93820</v>
      </c>
      <c r="C22005">
        <v>20110901</v>
      </c>
      <c r="D22005">
        <v>142</v>
      </c>
      <c r="E22005">
        <v>3</v>
      </c>
      <c r="F22005">
        <v>2</v>
      </c>
      <c r="G22005">
        <v>1</v>
      </c>
      <c r="H22005">
        <v>1</v>
      </c>
      <c r="I22005">
        <v>140</v>
      </c>
      <c r="J22005">
        <v>10</v>
      </c>
      <c r="K22005" s="1" t="s">
        <v>31</v>
      </c>
      <c r="L22005">
        <v>1075</v>
      </c>
      <c r="M22005">
        <v>0</v>
      </c>
      <c r="N22005">
        <v>0</v>
      </c>
      <c r="O22005">
        <v>20160401</v>
      </c>
      <c r="P22005">
        <v>46.673695596443309</v>
      </c>
      <c r="Q22005">
        <v>-3.1954402666846735</v>
      </c>
      <c r="R22005">
        <v>0.65672626224130271</v>
      </c>
      <c r="S22005">
        <v>-2.987511094974892</v>
      </c>
      <c r="T22005">
        <v>-0.46866775853838433</v>
      </c>
      <c r="U22005">
        <v>0.25757947934790248</v>
      </c>
      <c r="V22005">
        <v>6.87363035942994E-4</v>
      </c>
      <c r="W22005">
        <v>0.12912628342220059</v>
      </c>
      <c r="X22005">
        <v>0.1077666702423604</v>
      </c>
      <c r="Y22005">
        <v>4.0454103786326211E-2</v>
      </c>
      <c r="Z22005">
        <v>1.6601767201694837</v>
      </c>
      <c r="AA22005">
        <v>-2.8666105499093484</v>
      </c>
      <c r="AB22005">
        <v>3.733654702488467</v>
      </c>
      <c r="AC22005">
        <v>-2.1482194160749927E-2</v>
      </c>
      <c r="AD22005">
        <v>0.74817596051512791</v>
      </c>
    </row>
    <row r="22006" spans="1:30" x14ac:dyDescent="0.4">
      <c r="A22006">
        <v>222004</v>
      </c>
      <c r="B22006">
        <v>84564</v>
      </c>
      <c r="C22006">
        <v>19941203</v>
      </c>
      <c r="D22006">
        <v>69</v>
      </c>
      <c r="E22006">
        <v>6</v>
      </c>
      <c r="F22006">
        <v>2</v>
      </c>
      <c r="G22006">
        <v>0</v>
      </c>
      <c r="H22006">
        <v>0</v>
      </c>
      <c r="I22006">
        <v>90</v>
      </c>
      <c r="J22006">
        <v>15</v>
      </c>
      <c r="K22006" s="1" t="s">
        <v>30</v>
      </c>
      <c r="L22006">
        <v>3094</v>
      </c>
      <c r="M22006">
        <v>0</v>
      </c>
      <c r="N22006">
        <v>0</v>
      </c>
      <c r="O22006">
        <v>20160402</v>
      </c>
      <c r="P22006">
        <v>42.112894182008148</v>
      </c>
      <c r="Q22006">
        <v>-3.0801377519294051</v>
      </c>
      <c r="R22006">
        <v>-1.5632959708548473</v>
      </c>
      <c r="S22006">
        <v>1.5247588537120071</v>
      </c>
      <c r="T22006">
        <v>-0.48727881670819528</v>
      </c>
      <c r="U22006">
        <v>0.25757815339224405</v>
      </c>
      <c r="V22006">
        <v>0</v>
      </c>
      <c r="W22006">
        <v>6.0285737312009535E-2</v>
      </c>
      <c r="X22006">
        <v>4.0122767883083471E-2</v>
      </c>
      <c r="Y22006">
        <v>5.1805825285180518E-2</v>
      </c>
      <c r="Z22006">
        <v>3.4165213430050487</v>
      </c>
      <c r="AA22006">
        <v>-0.90215054581926402</v>
      </c>
      <c r="AB22006">
        <v>-2.4956495256827456</v>
      </c>
      <c r="AC22006">
        <v>-0.26264791299692569</v>
      </c>
      <c r="AD22006">
        <v>0.50349686801086557</v>
      </c>
    </row>
    <row r="22007" spans="1:30" x14ac:dyDescent="0.4">
      <c r="A22007">
        <v>222005</v>
      </c>
      <c r="B22007">
        <v>73383</v>
      </c>
      <c r="C22007">
        <v>19991101</v>
      </c>
      <c r="D22007">
        <v>4</v>
      </c>
      <c r="E22007">
        <v>4</v>
      </c>
      <c r="F22007">
        <v>0</v>
      </c>
      <c r="G22007">
        <v>0</v>
      </c>
      <c r="H22007">
        <v>0</v>
      </c>
      <c r="I22007">
        <v>118</v>
      </c>
      <c r="J22007">
        <v>15</v>
      </c>
      <c r="K22007" s="1" t="s">
        <v>30</v>
      </c>
      <c r="L22007">
        <v>3402</v>
      </c>
      <c r="M22007">
        <v>0</v>
      </c>
      <c r="N22007">
        <v>0</v>
      </c>
      <c r="O22007">
        <v>20160330</v>
      </c>
      <c r="P22007">
        <v>45.629244406889022</v>
      </c>
      <c r="Q22007">
        <v>3.8573827008813732</v>
      </c>
      <c r="R22007">
        <v>-0.14640293119708028</v>
      </c>
      <c r="S22007">
        <v>2.8678527405172729</v>
      </c>
      <c r="T22007">
        <v>-0.61825388129577385</v>
      </c>
      <c r="U22007">
        <v>0.26259621486148887</v>
      </c>
      <c r="V22007">
        <v>0.10304716467121884</v>
      </c>
      <c r="W22007">
        <v>0.15220298605671045</v>
      </c>
      <c r="X22007">
        <v>1.3106907283570605E-2</v>
      </c>
      <c r="Y22007">
        <v>5.1795071926666304E-2</v>
      </c>
      <c r="Z22007">
        <v>-3.6500091030296544</v>
      </c>
      <c r="AA22007">
        <v>1.5662882686423247</v>
      </c>
      <c r="AB22007">
        <v>-1.8888884632692089</v>
      </c>
      <c r="AC22007">
        <v>-1.8172660369153577</v>
      </c>
      <c r="AD22007">
        <v>-0.4596567237020826</v>
      </c>
    </row>
    <row r="22008" spans="1:30" x14ac:dyDescent="0.4">
      <c r="A22008">
        <v>222006</v>
      </c>
      <c r="B22008">
        <v>95209</v>
      </c>
      <c r="C22008">
        <v>19990505</v>
      </c>
      <c r="D22008">
        <v>87</v>
      </c>
      <c r="E22008">
        <v>3</v>
      </c>
      <c r="F22008">
        <v>2</v>
      </c>
      <c r="G22008">
        <v>0</v>
      </c>
      <c r="H22008">
        <v>0</v>
      </c>
      <c r="I22008">
        <v>128</v>
      </c>
      <c r="J22008">
        <v>15</v>
      </c>
      <c r="K22008" s="1" t="s">
        <v>32</v>
      </c>
      <c r="L22008">
        <v>2788</v>
      </c>
      <c r="M22008">
        <v>0</v>
      </c>
      <c r="N22008">
        <v>0</v>
      </c>
      <c r="O22008">
        <v>20160402</v>
      </c>
      <c r="P22008">
        <v>43.022515607080287</v>
      </c>
      <c r="Q22008">
        <v>-3.2235951986944729</v>
      </c>
      <c r="R22008">
        <v>-1.1994962208435258</v>
      </c>
      <c r="S22008">
        <v>2.1386063688011281</v>
      </c>
      <c r="T22008">
        <v>0.69290449769516482</v>
      </c>
      <c r="U22008">
        <v>0.24842940634414751</v>
      </c>
      <c r="V22008">
        <v>0</v>
      </c>
      <c r="W22008">
        <v>9.3625146293762673E-2</v>
      </c>
      <c r="X22008">
        <v>3.7147028403989438E-2</v>
      </c>
      <c r="Y22008">
        <v>9.2315614705861929E-2</v>
      </c>
      <c r="Z22008">
        <v>3.3512567265443365</v>
      </c>
      <c r="AA22008">
        <v>-1.0046803610747883</v>
      </c>
      <c r="AB22008">
        <v>-2.2674821443672037</v>
      </c>
      <c r="AC22008">
        <v>-0.18591507852725531</v>
      </c>
      <c r="AD22008">
        <v>-3.0780136125374038</v>
      </c>
    </row>
    <row r="22009" spans="1:30" x14ac:dyDescent="0.4">
      <c r="A22009">
        <v>222007</v>
      </c>
      <c r="B22009">
        <v>30484</v>
      </c>
      <c r="C22009">
        <v>20070804</v>
      </c>
      <c r="D22009">
        <v>23</v>
      </c>
      <c r="E22009">
        <v>4</v>
      </c>
      <c r="F22009">
        <v>5</v>
      </c>
      <c r="G22009">
        <v>0</v>
      </c>
      <c r="H22009">
        <v>0</v>
      </c>
      <c r="I22009">
        <v>306</v>
      </c>
      <c r="J22009">
        <v>9</v>
      </c>
      <c r="K22009" s="1" t="s">
        <v>30</v>
      </c>
      <c r="L22009">
        <v>2637</v>
      </c>
      <c r="M22009">
        <v>0</v>
      </c>
      <c r="N22009">
        <v>0</v>
      </c>
      <c r="O22009">
        <v>20160331</v>
      </c>
      <c r="P22009">
        <v>47.885764735405466</v>
      </c>
      <c r="Q22009">
        <v>-3.218625631802873</v>
      </c>
      <c r="R22009">
        <v>1.9113908061831896E-2</v>
      </c>
      <c r="S22009">
        <v>-3.0962167120677</v>
      </c>
      <c r="T22009">
        <v>-1.062011907772483</v>
      </c>
      <c r="U22009">
        <v>0.27665102161480204</v>
      </c>
      <c r="V22009">
        <v>9.2231812219322655E-4</v>
      </c>
      <c r="W22009">
        <v>9.0590134803268468E-2</v>
      </c>
      <c r="X22009">
        <v>0.1079644789209204</v>
      </c>
      <c r="Y22009">
        <v>2.5905710467604145E-2</v>
      </c>
      <c r="Z22009">
        <v>1.0564439075265279</v>
      </c>
      <c r="AA22009">
        <v>-3.997661338456588</v>
      </c>
      <c r="AB22009">
        <v>3.9683216192503208</v>
      </c>
      <c r="AC22009">
        <v>-0.81307794315687743</v>
      </c>
      <c r="AD22009">
        <v>0.33509634022755658</v>
      </c>
    </row>
    <row r="22010" spans="1:30" x14ac:dyDescent="0.4">
      <c r="A22010">
        <v>222008</v>
      </c>
      <c r="B22010">
        <v>42682</v>
      </c>
      <c r="C22010">
        <v>20041006</v>
      </c>
      <c r="D22010">
        <v>213</v>
      </c>
      <c r="E22010">
        <v>25</v>
      </c>
      <c r="F22010">
        <v>1</v>
      </c>
      <c r="G22010">
        <v>1</v>
      </c>
      <c r="H22010">
        <v>1</v>
      </c>
      <c r="I22010">
        <v>68</v>
      </c>
      <c r="J22010">
        <v>15</v>
      </c>
      <c r="K22010" s="1" t="s">
        <v>30</v>
      </c>
      <c r="L22010">
        <v>2446</v>
      </c>
      <c r="M22010">
        <v>0</v>
      </c>
      <c r="N22010">
        <v>0</v>
      </c>
      <c r="O22010">
        <v>20160315</v>
      </c>
      <c r="P22010">
        <v>42.980070006250095</v>
      </c>
      <c r="Q22010">
        <v>-3.2116754911074037</v>
      </c>
      <c r="R22010">
        <v>-0.34411326649093638</v>
      </c>
      <c r="S22010">
        <v>1.2598375693319814</v>
      </c>
      <c r="T22010">
        <v>2.9256985140864105</v>
      </c>
      <c r="U22010">
        <v>0.22206353719068386</v>
      </c>
      <c r="V22010">
        <v>0</v>
      </c>
      <c r="W22010">
        <v>0.11584126254276145</v>
      </c>
      <c r="X22010">
        <v>5.479697731735763E-2</v>
      </c>
      <c r="Y22010">
        <v>0.15439607377084325</v>
      </c>
      <c r="Z22010">
        <v>3.4850406705372583</v>
      </c>
      <c r="AA22010">
        <v>-0.48712399435782089</v>
      </c>
      <c r="AB22010">
        <v>-1.3682634098038211</v>
      </c>
      <c r="AC22010">
        <v>2.1813328373002481</v>
      </c>
      <c r="AD22010">
        <v>-2.1343094158867157</v>
      </c>
    </row>
    <row r="22011" spans="1:30" x14ac:dyDescent="0.4">
      <c r="A22011">
        <v>222009</v>
      </c>
      <c r="B22011">
        <v>93877</v>
      </c>
      <c r="C22011">
        <v>20060507</v>
      </c>
      <c r="D22011">
        <v>85</v>
      </c>
      <c r="E22011">
        <v>7</v>
      </c>
      <c r="F22011">
        <v>3</v>
      </c>
      <c r="G22011">
        <v>1</v>
      </c>
      <c r="H22011">
        <v>0</v>
      </c>
      <c r="I22011">
        <v>110</v>
      </c>
      <c r="J22011">
        <v>15</v>
      </c>
      <c r="K22011" s="1" t="s">
        <v>30</v>
      </c>
      <c r="L22011">
        <v>3826</v>
      </c>
      <c r="M22011">
        <v>0</v>
      </c>
      <c r="N22011">
        <v>0</v>
      </c>
      <c r="O22011">
        <v>20160307</v>
      </c>
      <c r="P22011">
        <v>45.392721153569539</v>
      </c>
      <c r="Q22011">
        <v>-3.1646750375679735</v>
      </c>
      <c r="R22011">
        <v>-0.58180833080545391</v>
      </c>
      <c r="S22011">
        <v>-1.3467947091865244</v>
      </c>
      <c r="T22011">
        <v>1.4211954909253048</v>
      </c>
      <c r="U22011">
        <v>0.25093207508335585</v>
      </c>
      <c r="V22011">
        <v>3.6153723831004703E-4</v>
      </c>
      <c r="W22011">
        <v>6.1285464423519662E-2</v>
      </c>
      <c r="X22011">
        <v>8.6296181709281036E-2</v>
      </c>
      <c r="Y22011">
        <v>0.10542276581730529</v>
      </c>
      <c r="Z22011">
        <v>2.104199910597397</v>
      </c>
      <c r="AA22011">
        <v>-2.6000475414746718</v>
      </c>
      <c r="AB22011">
        <v>1.2782527355075759</v>
      </c>
      <c r="AC22011">
        <v>1.2628797802213407</v>
      </c>
      <c r="AD22011">
        <v>-1.6917496658779227</v>
      </c>
    </row>
    <row r="22012" spans="1:30" x14ac:dyDescent="0.4">
      <c r="A22012">
        <v>222010</v>
      </c>
      <c r="B22012">
        <v>63094</v>
      </c>
      <c r="C22012">
        <v>20040607</v>
      </c>
      <c r="D22012">
        <v>0</v>
      </c>
      <c r="E22012">
        <v>0</v>
      </c>
      <c r="F22012">
        <v>0</v>
      </c>
      <c r="G22012">
        <v>1</v>
      </c>
      <c r="H22012">
        <v>0</v>
      </c>
      <c r="I22012">
        <v>105</v>
      </c>
      <c r="J22012">
        <v>12.5</v>
      </c>
      <c r="K22012" s="1" t="s">
        <v>30</v>
      </c>
      <c r="L22012">
        <v>3179</v>
      </c>
      <c r="M22012">
        <v>0</v>
      </c>
      <c r="N22012">
        <v>0</v>
      </c>
      <c r="O22012">
        <v>20160326</v>
      </c>
      <c r="P22012">
        <v>45.270886581969613</v>
      </c>
      <c r="Q22012">
        <v>-3.1808969776352733</v>
      </c>
      <c r="R22012">
        <v>-0.39403569236811981</v>
      </c>
      <c r="S22012">
        <v>-0.7809108408300024</v>
      </c>
      <c r="T22012">
        <v>-0.48418354312657191</v>
      </c>
      <c r="U22012">
        <v>0.26179905744033483</v>
      </c>
      <c r="V22012">
        <v>4.5889528571353201E-4</v>
      </c>
      <c r="W22012">
        <v>0.10001968335034547</v>
      </c>
      <c r="X22012">
        <v>7.607210250384748E-2</v>
      </c>
      <c r="Y22012">
        <v>4.7104707783913839E-2</v>
      </c>
      <c r="Z22012">
        <v>2.2521675112723103</v>
      </c>
      <c r="AA22012">
        <v>-2.3098220037305017</v>
      </c>
      <c r="AB22012">
        <v>1.0526781265575469</v>
      </c>
      <c r="AC22012">
        <v>-0.35049780195423069</v>
      </c>
      <c r="AD22012">
        <v>0.84311146672727999</v>
      </c>
    </row>
    <row r="22013" spans="1:30" x14ac:dyDescent="0.4">
      <c r="A22013">
        <v>222011</v>
      </c>
      <c r="B22013">
        <v>179585</v>
      </c>
      <c r="C22013">
        <v>20011107</v>
      </c>
      <c r="D22013">
        <v>16</v>
      </c>
      <c r="E22013">
        <v>13</v>
      </c>
      <c r="F22013">
        <v>1</v>
      </c>
      <c r="G22013">
        <v>0</v>
      </c>
      <c r="H22013">
        <v>0</v>
      </c>
      <c r="I22013">
        <v>80</v>
      </c>
      <c r="J22013">
        <v>15</v>
      </c>
      <c r="K22013" s="1" t="s">
        <v>30</v>
      </c>
      <c r="L22013">
        <v>250</v>
      </c>
      <c r="M22013">
        <v>0</v>
      </c>
      <c r="N22013">
        <v>0</v>
      </c>
      <c r="O22013">
        <v>20160315</v>
      </c>
      <c r="P22013">
        <v>41.516000653081285</v>
      </c>
      <c r="Q22013">
        <v>-3.0314441003207304</v>
      </c>
      <c r="R22013">
        <v>-0.96770958062414003</v>
      </c>
      <c r="S22013">
        <v>0.9793761374609824</v>
      </c>
      <c r="T22013">
        <v>1.2448087161253221</v>
      </c>
      <c r="U22013">
        <v>0.23457439179321049</v>
      </c>
      <c r="V22013">
        <v>0</v>
      </c>
      <c r="W22013">
        <v>7.3453975239251248E-2</v>
      </c>
      <c r="X22013">
        <v>5.1203151366537775E-2</v>
      </c>
      <c r="Y22013">
        <v>0.10069427036746502</v>
      </c>
      <c r="Z22013">
        <v>3.6917959210262059</v>
      </c>
      <c r="AA22013">
        <v>-0.2325797650956275</v>
      </c>
      <c r="AB22013">
        <v>-2.1401433718827252</v>
      </c>
      <c r="AC22013">
        <v>1.5588321565975864</v>
      </c>
      <c r="AD22013">
        <v>0.37186135907441409</v>
      </c>
    </row>
    <row r="22014" spans="1:30" x14ac:dyDescent="0.4">
      <c r="A22014">
        <v>222012</v>
      </c>
      <c r="B22014">
        <v>76436</v>
      </c>
      <c r="C22014">
        <v>20000103</v>
      </c>
      <c r="D22014">
        <v>133</v>
      </c>
      <c r="E22014">
        <v>34</v>
      </c>
      <c r="F22014">
        <v>0</v>
      </c>
      <c r="G22014">
        <v>0</v>
      </c>
      <c r="H22014">
        <v>0</v>
      </c>
      <c r="I22014">
        <v>75</v>
      </c>
      <c r="J22014">
        <v>15</v>
      </c>
      <c r="K22014" s="1" t="s">
        <v>30</v>
      </c>
      <c r="L22014">
        <v>2352</v>
      </c>
      <c r="M22014">
        <v>0</v>
      </c>
      <c r="N22014">
        <v>0</v>
      </c>
      <c r="O22014">
        <v>20160314</v>
      </c>
      <c r="P22014">
        <v>40.369528082372099</v>
      </c>
      <c r="Q22014">
        <v>2.5095229012406186</v>
      </c>
      <c r="R22014">
        <v>-2.5813856663113537</v>
      </c>
      <c r="S22014">
        <v>1.0695501303347952</v>
      </c>
      <c r="T22014">
        <v>4.3981449094798029</v>
      </c>
      <c r="U22014">
        <v>0.21326087246955974</v>
      </c>
      <c r="V22014">
        <v>7.537450326164688E-2</v>
      </c>
      <c r="W22014">
        <v>0</v>
      </c>
      <c r="X22014">
        <v>3.379710026053661E-2</v>
      </c>
      <c r="Y22014">
        <v>0.19100187409659392</v>
      </c>
      <c r="Z22014">
        <v>-1.0850256709854846</v>
      </c>
      <c r="AA22014">
        <v>1.6404221299971204</v>
      </c>
      <c r="AB22014">
        <v>-4.5507626236477359</v>
      </c>
      <c r="AC22014">
        <v>4.9250030598303773</v>
      </c>
      <c r="AD22014">
        <v>-0.36695885061102057</v>
      </c>
    </row>
    <row r="22015" spans="1:30" x14ac:dyDescent="0.4">
      <c r="A22015">
        <v>222013</v>
      </c>
      <c r="B22015">
        <v>55022</v>
      </c>
      <c r="C22015">
        <v>20101003</v>
      </c>
      <c r="D22015">
        <v>126</v>
      </c>
      <c r="E22015">
        <v>17</v>
      </c>
      <c r="F22015">
        <v>2</v>
      </c>
      <c r="G22015">
        <v>0</v>
      </c>
      <c r="H22015">
        <v>0</v>
      </c>
      <c r="I22015">
        <v>200</v>
      </c>
      <c r="J22015">
        <v>7</v>
      </c>
      <c r="K22015" s="1" t="s">
        <v>30</v>
      </c>
      <c r="L22015">
        <v>274</v>
      </c>
      <c r="M22015">
        <v>0</v>
      </c>
      <c r="N22015">
        <v>0</v>
      </c>
      <c r="O22015">
        <v>20160317</v>
      </c>
      <c r="P22015">
        <v>46.357088429524644</v>
      </c>
      <c r="Q22015">
        <v>4.608213972142047</v>
      </c>
      <c r="R22015">
        <v>0.67384793828086897</v>
      </c>
      <c r="S22015">
        <v>-2.8249507385963053</v>
      </c>
      <c r="T22015">
        <v>1.1189661784163394</v>
      </c>
      <c r="U22015">
        <v>0.24741520843228751</v>
      </c>
      <c r="V22015">
        <v>0.11036283161817176</v>
      </c>
      <c r="W22015">
        <v>6.9240536416807247E-2</v>
      </c>
      <c r="X22015">
        <v>8.788678105848767E-2</v>
      </c>
      <c r="Y22015">
        <v>8.725481319039928E-2</v>
      </c>
      <c r="Z22015">
        <v>-5.1248903285408351</v>
      </c>
      <c r="AA22015">
        <v>0.66573712303145161</v>
      </c>
      <c r="AB22015">
        <v>2.4097050801231159</v>
      </c>
      <c r="AC22015">
        <v>1.681365847827422</v>
      </c>
      <c r="AD22015">
        <v>-0.26956567411307281</v>
      </c>
    </row>
    <row r="22016" spans="1:30" x14ac:dyDescent="0.4">
      <c r="A22016">
        <v>222014</v>
      </c>
      <c r="B22016">
        <v>34093</v>
      </c>
      <c r="C22016">
        <v>19980305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125</v>
      </c>
      <c r="J22016">
        <v>15</v>
      </c>
      <c r="K22016" s="1" t="s">
        <v>30</v>
      </c>
      <c r="L22016">
        <v>394</v>
      </c>
      <c r="M22016">
        <v>0</v>
      </c>
      <c r="N22016">
        <v>0</v>
      </c>
      <c r="O22016">
        <v>20160321</v>
      </c>
      <c r="P22016">
        <v>44.155917104697295</v>
      </c>
      <c r="Q22016">
        <v>3.8501849671368529</v>
      </c>
      <c r="R22016">
        <v>-0.78715842076260178</v>
      </c>
      <c r="S22016">
        <v>2.0791090492492947</v>
      </c>
      <c r="T22016">
        <v>-0.86305500117508094</v>
      </c>
      <c r="U22016">
        <v>0.26480189757499761</v>
      </c>
      <c r="V22016">
        <v>0.1002254771422212</v>
      </c>
      <c r="W22016">
        <v>8.8033041327603409E-2</v>
      </c>
      <c r="X22016">
        <v>1.9009055070030846E-2</v>
      </c>
      <c r="Y22016">
        <v>4.1351641697387934E-2</v>
      </c>
      <c r="Z22016">
        <v>-3.3182520409143086</v>
      </c>
      <c r="AA22016">
        <v>1.644424991663531</v>
      </c>
      <c r="AB22016">
        <v>-2.3890478537822069</v>
      </c>
      <c r="AC22016">
        <v>-1.1608737134954812</v>
      </c>
      <c r="AD22016">
        <v>7.9964396860816231E-2</v>
      </c>
    </row>
    <row r="22017" spans="1:30" x14ac:dyDescent="0.4">
      <c r="A22017">
        <v>222015</v>
      </c>
      <c r="B22017">
        <v>36965</v>
      </c>
      <c r="C22017">
        <v>19990310</v>
      </c>
      <c r="D22017">
        <v>155</v>
      </c>
      <c r="E22017">
        <v>7</v>
      </c>
      <c r="F22017">
        <v>4</v>
      </c>
      <c r="G22017">
        <v>0</v>
      </c>
      <c r="H22017">
        <v>0</v>
      </c>
      <c r="I22017">
        <v>110</v>
      </c>
      <c r="J22017">
        <v>15</v>
      </c>
      <c r="K22017" s="1" t="s">
        <v>31</v>
      </c>
      <c r="L22017">
        <v>1527</v>
      </c>
      <c r="M22017">
        <v>0</v>
      </c>
      <c r="N22017">
        <v>0</v>
      </c>
      <c r="O22017">
        <v>20160406</v>
      </c>
      <c r="P22017">
        <v>43.89339613787449</v>
      </c>
      <c r="Q22017">
        <v>-3.0498485264318771</v>
      </c>
      <c r="R22017">
        <v>-1.9586359575147059</v>
      </c>
      <c r="S22017">
        <v>-0.3394641977906116</v>
      </c>
      <c r="T22017">
        <v>0.26818712535982198</v>
      </c>
      <c r="U22017">
        <v>0.26639111497543833</v>
      </c>
      <c r="V22017">
        <v>2.226352824050511E-5</v>
      </c>
      <c r="W22017">
        <v>0</v>
      </c>
      <c r="X22017">
        <v>6.5719488926793579E-2</v>
      </c>
      <c r="Y22017">
        <v>7.43052330604516E-2</v>
      </c>
      <c r="Z22017">
        <v>2.3883280301150567</v>
      </c>
      <c r="AA22017">
        <v>-2.5574519920178331</v>
      </c>
      <c r="AB22017">
        <v>-0.79033437008905727</v>
      </c>
      <c r="AC22017">
        <v>0.43919385048854265</v>
      </c>
      <c r="AD22017">
        <v>-1.6448222071869345</v>
      </c>
    </row>
    <row r="22018" spans="1:30" x14ac:dyDescent="0.4">
      <c r="A22018">
        <v>222016</v>
      </c>
      <c r="B22018">
        <v>45736</v>
      </c>
      <c r="C22018">
        <v>19950002</v>
      </c>
      <c r="D22018">
        <v>4</v>
      </c>
      <c r="E22018">
        <v>4</v>
      </c>
      <c r="I22018">
        <v>115</v>
      </c>
      <c r="J22018">
        <v>15</v>
      </c>
      <c r="K22018" s="1" t="s">
        <v>31</v>
      </c>
      <c r="L22018">
        <v>3929</v>
      </c>
      <c r="M22018">
        <v>0</v>
      </c>
      <c r="N22018">
        <v>0</v>
      </c>
      <c r="O22018">
        <v>20160329</v>
      </c>
      <c r="P22018">
        <v>36.785750336996884</v>
      </c>
      <c r="Q22018">
        <v>-3.7838085394126639</v>
      </c>
      <c r="R22018">
        <v>16.476572891179362</v>
      </c>
      <c r="S22018">
        <v>2.1497196653939401</v>
      </c>
      <c r="T22018">
        <v>-1.178001614905658</v>
      </c>
      <c r="U22018">
        <v>0</v>
      </c>
      <c r="V22018">
        <v>0</v>
      </c>
      <c r="W22018">
        <v>1.3198032345425466</v>
      </c>
      <c r="X22018">
        <v>6.8708312972088861E-2</v>
      </c>
      <c r="Y22018">
        <v>0</v>
      </c>
      <c r="Z22018">
        <v>9.8736974186831894</v>
      </c>
      <c r="AA22018">
        <v>14.376705695211024</v>
      </c>
      <c r="AB22018">
        <v>6.1908993463849029</v>
      </c>
      <c r="AC22018">
        <v>-2.1080011215244117</v>
      </c>
      <c r="AD22018">
        <v>-0.78876212410814561</v>
      </c>
    </row>
    <row r="22019" spans="1:30" x14ac:dyDescent="0.4">
      <c r="A22019">
        <v>222017</v>
      </c>
      <c r="B22019">
        <v>97891</v>
      </c>
      <c r="C22019">
        <v>20110408</v>
      </c>
      <c r="D22019">
        <v>174</v>
      </c>
      <c r="E22019">
        <v>13</v>
      </c>
      <c r="F22019">
        <v>1</v>
      </c>
      <c r="G22019">
        <v>0</v>
      </c>
      <c r="H22019">
        <v>0</v>
      </c>
      <c r="I22019">
        <v>0</v>
      </c>
      <c r="J22019">
        <v>6</v>
      </c>
      <c r="K22019" s="1" t="s">
        <v>31</v>
      </c>
      <c r="L22019">
        <v>5206</v>
      </c>
      <c r="M22019">
        <v>0</v>
      </c>
      <c r="N22019">
        <v>0</v>
      </c>
      <c r="O22019">
        <v>20160307</v>
      </c>
      <c r="P22019">
        <v>45.073807771154648</v>
      </c>
      <c r="Q22019">
        <v>1.4413432865372395</v>
      </c>
      <c r="R22019">
        <v>0.86334128697836121</v>
      </c>
      <c r="S22019">
        <v>-1.6185895386332685</v>
      </c>
      <c r="T22019">
        <v>1.3693417146745643</v>
      </c>
      <c r="U22019">
        <v>0.23399828057482575</v>
      </c>
      <c r="V22019">
        <v>6.5751685792812764E-2</v>
      </c>
      <c r="W22019">
        <v>0.12299867500860527</v>
      </c>
      <c r="X22019">
        <v>8.0964288231161571E-2</v>
      </c>
      <c r="Y22019">
        <v>9.6628929602944363E-2</v>
      </c>
      <c r="Z22019">
        <v>-1.6083731479095833</v>
      </c>
      <c r="AA22019">
        <v>0.4548594204829513</v>
      </c>
      <c r="AB22019">
        <v>1.5931202354904452</v>
      </c>
      <c r="AC22019">
        <v>1.6478709119393775</v>
      </c>
      <c r="AD22019">
        <v>0.20541391991821453</v>
      </c>
    </row>
    <row r="22020" spans="1:30" x14ac:dyDescent="0.4">
      <c r="A22020">
        <v>222018</v>
      </c>
      <c r="B22020">
        <v>107832</v>
      </c>
      <c r="C22020">
        <v>20040201</v>
      </c>
      <c r="D22020">
        <v>8</v>
      </c>
      <c r="E22020">
        <v>0</v>
      </c>
      <c r="F22020">
        <v>2</v>
      </c>
      <c r="G22020">
        <v>1</v>
      </c>
      <c r="H22020">
        <v>0</v>
      </c>
      <c r="I22020">
        <v>131</v>
      </c>
      <c r="J22020">
        <v>15</v>
      </c>
      <c r="K22020" s="1" t="s">
        <v>30</v>
      </c>
      <c r="L22020">
        <v>2443</v>
      </c>
      <c r="M22020">
        <v>0</v>
      </c>
      <c r="N22020">
        <v>0</v>
      </c>
      <c r="O22020">
        <v>20160404</v>
      </c>
      <c r="P22020">
        <v>44.428528514392738</v>
      </c>
      <c r="Q22020">
        <v>-3.1760795335174481</v>
      </c>
      <c r="R22020">
        <v>-0.46871437186365378</v>
      </c>
      <c r="S22020">
        <v>-5.7007528422014335E-2</v>
      </c>
      <c r="T22020">
        <v>-0.50038417403785707</v>
      </c>
      <c r="U22020">
        <v>0.25771082401421208</v>
      </c>
      <c r="V22020">
        <v>2.1272603775550765E-4</v>
      </c>
      <c r="W22020">
        <v>0.10901423667418084</v>
      </c>
      <c r="X22020">
        <v>6.5666684169645106E-2</v>
      </c>
      <c r="Y22020">
        <v>4.7411889600393151E-2</v>
      </c>
      <c r="Z22020">
        <v>2.6436401884063989</v>
      </c>
      <c r="AA22020">
        <v>-1.7508427629370775</v>
      </c>
      <c r="AB22020">
        <v>0.19088727244080411</v>
      </c>
      <c r="AC22020">
        <v>-0.43378033684801015</v>
      </c>
      <c r="AD22020">
        <v>0.6535387311711458</v>
      </c>
    </row>
    <row r="22021" spans="1:30" x14ac:dyDescent="0.4">
      <c r="A22021">
        <v>222019</v>
      </c>
      <c r="B22021">
        <v>55771</v>
      </c>
      <c r="C22021">
        <v>20000806</v>
      </c>
      <c r="D22021">
        <v>44</v>
      </c>
      <c r="E22021">
        <v>0</v>
      </c>
      <c r="F22021">
        <v>3</v>
      </c>
      <c r="G22021">
        <v>1</v>
      </c>
      <c r="H22021">
        <v>0</v>
      </c>
      <c r="I22021">
        <v>88</v>
      </c>
      <c r="J22021">
        <v>15</v>
      </c>
      <c r="K22021" s="1" t="s">
        <v>30</v>
      </c>
      <c r="L22021">
        <v>4278</v>
      </c>
      <c r="M22021">
        <v>0</v>
      </c>
      <c r="N22021">
        <v>0</v>
      </c>
      <c r="O22021">
        <v>20160317</v>
      </c>
      <c r="P22021">
        <v>45.582506613385924</v>
      </c>
      <c r="Q22021">
        <v>-3.2442748530863987</v>
      </c>
      <c r="R22021">
        <v>-0.53565068370649893</v>
      </c>
      <c r="S22021">
        <v>-0.21374360381601359</v>
      </c>
      <c r="T22021">
        <v>-1.3637600991645262</v>
      </c>
      <c r="U22021">
        <v>0.27097050343874834</v>
      </c>
      <c r="V22021">
        <v>1.7224832683160888E-4</v>
      </c>
      <c r="W22021">
        <v>0.11057841567571584</v>
      </c>
      <c r="X22021">
        <v>6.7514607673648072E-2</v>
      </c>
      <c r="Y22021">
        <v>2.419528857625533E-2</v>
      </c>
      <c r="Z22021">
        <v>2.2021796265134714</v>
      </c>
      <c r="AA22021">
        <v>-2.5023230678942281</v>
      </c>
      <c r="AB22021">
        <v>0.82500585129699755</v>
      </c>
      <c r="AC22021">
        <v>-1.5742898475013554</v>
      </c>
      <c r="AD22021">
        <v>-0.35721040099480889</v>
      </c>
    </row>
    <row r="22022" spans="1:30" x14ac:dyDescent="0.4">
      <c r="A22022">
        <v>222020</v>
      </c>
      <c r="B22022">
        <v>190644</v>
      </c>
      <c r="C22022">
        <v>19990901</v>
      </c>
      <c r="D22022">
        <v>137</v>
      </c>
      <c r="E22022">
        <v>30</v>
      </c>
      <c r="F22022">
        <v>1</v>
      </c>
      <c r="G22022">
        <v>0</v>
      </c>
      <c r="H22022">
        <v>1</v>
      </c>
      <c r="I22022">
        <v>53</v>
      </c>
      <c r="J22022">
        <v>12.5</v>
      </c>
      <c r="K22022" s="1" t="s">
        <v>30</v>
      </c>
      <c r="L22022">
        <v>2369</v>
      </c>
      <c r="M22022">
        <v>0</v>
      </c>
      <c r="N22022">
        <v>0</v>
      </c>
      <c r="O22022">
        <v>20160324</v>
      </c>
      <c r="P22022">
        <v>42.176867369926107</v>
      </c>
      <c r="Q22022">
        <v>-3.0945177230955747</v>
      </c>
      <c r="R22022">
        <v>-0.71234389354161021</v>
      </c>
      <c r="S22022">
        <v>1.0088968222995025</v>
      </c>
      <c r="T22022">
        <v>0.96234628403691558</v>
      </c>
      <c r="U22022">
        <v>0.23658697647702046</v>
      </c>
      <c r="V22022">
        <v>0</v>
      </c>
      <c r="W22022">
        <v>9.5901338199448141E-2</v>
      </c>
      <c r="X22022">
        <v>5.190467072130471E-2</v>
      </c>
      <c r="Y22022">
        <v>9.4497648798017156E-2</v>
      </c>
      <c r="Z22022">
        <v>3.529700258182205</v>
      </c>
      <c r="AA22022">
        <v>-0.44639869926274989</v>
      </c>
      <c r="AB22022">
        <v>-1.6512203645995651</v>
      </c>
      <c r="AC22022">
        <v>0.8448665714909156</v>
      </c>
      <c r="AD22022">
        <v>-1.4739741639445716</v>
      </c>
    </row>
    <row r="22023" spans="1:30" x14ac:dyDescent="0.4">
      <c r="A22023">
        <v>222021</v>
      </c>
      <c r="B22023">
        <v>141424</v>
      </c>
      <c r="C22023">
        <v>20010909</v>
      </c>
      <c r="D22023">
        <v>168</v>
      </c>
      <c r="E22023">
        <v>0</v>
      </c>
      <c r="F22023">
        <v>2</v>
      </c>
      <c r="G22023">
        <v>1</v>
      </c>
      <c r="H22023">
        <v>0</v>
      </c>
      <c r="I22023">
        <v>131</v>
      </c>
      <c r="J22023">
        <v>15</v>
      </c>
      <c r="K22023" s="1" t="s">
        <v>31</v>
      </c>
      <c r="L22023">
        <v>5919</v>
      </c>
      <c r="M22023">
        <v>0</v>
      </c>
      <c r="N22023">
        <v>0</v>
      </c>
      <c r="O22023">
        <v>20160321</v>
      </c>
      <c r="P22023">
        <v>43.630299119785853</v>
      </c>
      <c r="Q22023">
        <v>-3.0456731650755899</v>
      </c>
      <c r="R22023">
        <v>-0.85635407455447088</v>
      </c>
      <c r="S22023">
        <v>-0.65863331847191864</v>
      </c>
      <c r="T22023">
        <v>6.2776436977376143E-2</v>
      </c>
      <c r="U22023">
        <v>0.25455497257329784</v>
      </c>
      <c r="V22023">
        <v>4.4926840472856827E-4</v>
      </c>
      <c r="W22023">
        <v>6.1615970466918864E-2</v>
      </c>
      <c r="X22023">
        <v>7.1866184807641731E-2</v>
      </c>
      <c r="Y22023">
        <v>6.2400909886030372E-2</v>
      </c>
      <c r="Z22023">
        <v>2.684862704230675</v>
      </c>
      <c r="AA22023">
        <v>-1.7044124429435996</v>
      </c>
      <c r="AB22023">
        <v>-4.5186391607485013E-2</v>
      </c>
      <c r="AC22023">
        <v>0.5665241397606644</v>
      </c>
      <c r="AD22023">
        <v>0.50802647956296965</v>
      </c>
    </row>
    <row r="22024" spans="1:30" x14ac:dyDescent="0.4">
      <c r="A22024">
        <v>222022</v>
      </c>
      <c r="B22024">
        <v>120613</v>
      </c>
      <c r="C22024">
        <v>20040112</v>
      </c>
      <c r="D22024">
        <v>19</v>
      </c>
      <c r="E22024">
        <v>7</v>
      </c>
      <c r="F22024">
        <v>1</v>
      </c>
      <c r="G22024">
        <v>1</v>
      </c>
      <c r="H22024">
        <v>0</v>
      </c>
      <c r="I22024">
        <v>68</v>
      </c>
      <c r="J22024">
        <v>15</v>
      </c>
      <c r="K22024" s="1" t="s">
        <v>30</v>
      </c>
      <c r="L22024">
        <v>1464</v>
      </c>
      <c r="M22024">
        <v>0</v>
      </c>
      <c r="N22024">
        <v>0</v>
      </c>
      <c r="O22024">
        <v>20160309</v>
      </c>
      <c r="P22024">
        <v>44.441647867277403</v>
      </c>
      <c r="Q22024">
        <v>2.1628518942015598</v>
      </c>
      <c r="R22024">
        <v>0.51573860024040763</v>
      </c>
      <c r="S22024">
        <v>1.1284481601458831</v>
      </c>
      <c r="T22024">
        <v>3.1936994468697751E-2</v>
      </c>
      <c r="U22024">
        <v>0.24302582816651391</v>
      </c>
      <c r="V22024">
        <v>7.7170528635222418E-2</v>
      </c>
      <c r="W22024">
        <v>0.16206737455000358</v>
      </c>
      <c r="X22024">
        <v>4.0814019818542817E-2</v>
      </c>
      <c r="Y22024">
        <v>6.4505031952873326E-2</v>
      </c>
      <c r="Z22024">
        <v>-1.7536220355214351</v>
      </c>
      <c r="AA22024">
        <v>1.504927582036238</v>
      </c>
      <c r="AB22024">
        <v>-0.68717700095487233</v>
      </c>
      <c r="AC22024">
        <v>-0.33056702989126308</v>
      </c>
      <c r="AD22024">
        <v>3.3910630712842948E-2</v>
      </c>
    </row>
    <row r="22025" spans="1:30" x14ac:dyDescent="0.4">
      <c r="A22025">
        <v>222023</v>
      </c>
      <c r="B22025">
        <v>9728</v>
      </c>
      <c r="C22025">
        <v>20020902</v>
      </c>
      <c r="D22025">
        <v>19</v>
      </c>
      <c r="E22025">
        <v>10</v>
      </c>
      <c r="F22025">
        <v>2</v>
      </c>
      <c r="G22025">
        <v>1</v>
      </c>
      <c r="H22025">
        <v>0</v>
      </c>
      <c r="I22025">
        <v>143</v>
      </c>
      <c r="J22025">
        <v>15</v>
      </c>
      <c r="K22025" s="1" t="s">
        <v>30</v>
      </c>
      <c r="L22025">
        <v>6709</v>
      </c>
      <c r="M22025">
        <v>0</v>
      </c>
      <c r="N22025">
        <v>0</v>
      </c>
      <c r="O22025">
        <v>20160327</v>
      </c>
      <c r="P22025">
        <v>45.697168712502105</v>
      </c>
      <c r="Q22025">
        <v>5.7846905527829433</v>
      </c>
      <c r="R22025">
        <v>0.32623859495481355</v>
      </c>
      <c r="S22025">
        <v>0.4631827755800067</v>
      </c>
      <c r="T22025">
        <v>-1.5129679523800248</v>
      </c>
      <c r="U22025">
        <v>0.26581901676986586</v>
      </c>
      <c r="V22025">
        <v>0.12849081607439819</v>
      </c>
      <c r="W22025">
        <v>0.12662514064952776</v>
      </c>
      <c r="X22025">
        <v>3.7332093543238729E-2</v>
      </c>
      <c r="Y22025">
        <v>1.6206105344245637E-2</v>
      </c>
      <c r="Z22025">
        <v>-5.6241090194185839</v>
      </c>
      <c r="AA22025">
        <v>2.009950298837877</v>
      </c>
      <c r="AB22025">
        <v>-0.21021437000448695</v>
      </c>
      <c r="AC22025">
        <v>-1.5903314483519588</v>
      </c>
      <c r="AD22025">
        <v>8.4201931698152446E-3</v>
      </c>
    </row>
    <row r="22026" spans="1:30" x14ac:dyDescent="0.4">
      <c r="A22026">
        <v>222024</v>
      </c>
      <c r="B22026">
        <v>160304</v>
      </c>
      <c r="C22026">
        <v>20020408</v>
      </c>
      <c r="D22026">
        <v>75</v>
      </c>
      <c r="E22026">
        <v>10</v>
      </c>
      <c r="F22026">
        <v>6</v>
      </c>
      <c r="G22026">
        <v>2</v>
      </c>
      <c r="H22026">
        <v>1</v>
      </c>
      <c r="I22026">
        <v>292</v>
      </c>
      <c r="J22026">
        <v>15</v>
      </c>
      <c r="K22026" s="1" t="s">
        <v>30</v>
      </c>
      <c r="L22026">
        <v>623</v>
      </c>
      <c r="M22026">
        <v>0</v>
      </c>
      <c r="N22026">
        <v>0</v>
      </c>
      <c r="O22026">
        <v>20160306</v>
      </c>
      <c r="P22026">
        <v>46.349468710810612</v>
      </c>
      <c r="Q22026">
        <v>-3.176722914405361</v>
      </c>
      <c r="R22026">
        <v>-1.1891733313951136</v>
      </c>
      <c r="S22026">
        <v>-1.3258457809940156</v>
      </c>
      <c r="T22026">
        <v>-1.5611963225810181</v>
      </c>
      <c r="U22026">
        <v>0.28555281836952889</v>
      </c>
      <c r="V22026">
        <v>4.0155734138116691E-4</v>
      </c>
      <c r="W22026">
        <v>4.5222454294596835E-2</v>
      </c>
      <c r="X22026">
        <v>7.9881574761325097E-2</v>
      </c>
      <c r="Y22026">
        <v>1.7660606545308762E-2</v>
      </c>
      <c r="Z22026">
        <v>1.5618303253828414</v>
      </c>
      <c r="AA22026">
        <v>-3.631560021294213</v>
      </c>
      <c r="AB22026">
        <v>1.4791616368932377</v>
      </c>
      <c r="AC22026">
        <v>-1.5127898357357696</v>
      </c>
      <c r="AD22026">
        <v>-1.0836228165313471</v>
      </c>
    </row>
    <row r="22027" spans="1:30" x14ac:dyDescent="0.4">
      <c r="A22027">
        <v>222025</v>
      </c>
      <c r="B22027">
        <v>12456</v>
      </c>
      <c r="C22027">
        <v>20120608</v>
      </c>
      <c r="D22027">
        <v>116</v>
      </c>
      <c r="E22027">
        <v>11</v>
      </c>
      <c r="F22027">
        <v>0</v>
      </c>
      <c r="G22027">
        <v>0</v>
      </c>
      <c r="H22027">
        <v>0</v>
      </c>
      <c r="I22027">
        <v>125</v>
      </c>
      <c r="J22027">
        <v>4</v>
      </c>
      <c r="K22027" s="1" t="s">
        <v>30</v>
      </c>
      <c r="L22027">
        <v>1912</v>
      </c>
      <c r="M22027">
        <v>0</v>
      </c>
      <c r="N22027">
        <v>0</v>
      </c>
      <c r="O22027">
        <v>20160320</v>
      </c>
      <c r="P22027">
        <v>46.918676452037857</v>
      </c>
      <c r="Q22027">
        <v>4.0108370885010451</v>
      </c>
      <c r="R22027">
        <v>0.63157115127503016</v>
      </c>
      <c r="S22027">
        <v>-2.1907150679969432</v>
      </c>
      <c r="T22027">
        <v>1.0774310226021109</v>
      </c>
      <c r="U22027">
        <v>0.2507934230585217</v>
      </c>
      <c r="V22027">
        <v>0.10304314151609692</v>
      </c>
      <c r="W22027">
        <v>8.5615061762157454E-2</v>
      </c>
      <c r="X22027">
        <v>8.226213034741163E-2</v>
      </c>
      <c r="Y22027">
        <v>8.873360481282129E-2</v>
      </c>
      <c r="Z22027">
        <v>-4.7300939238219879</v>
      </c>
      <c r="AA22027">
        <v>0.27407761102302652</v>
      </c>
      <c r="AB22027">
        <v>2.2787782209193304</v>
      </c>
      <c r="AC22027">
        <v>1.2519813201780066</v>
      </c>
      <c r="AD22027">
        <v>-0.13303046011280695</v>
      </c>
    </row>
    <row r="22028" spans="1:30" x14ac:dyDescent="0.4">
      <c r="A22028">
        <v>222026</v>
      </c>
      <c r="B22028">
        <v>40272</v>
      </c>
      <c r="C22028">
        <v>20090605</v>
      </c>
      <c r="D22028">
        <v>203</v>
      </c>
      <c r="E22028">
        <v>29</v>
      </c>
      <c r="F22028">
        <v>1</v>
      </c>
      <c r="G22028">
        <v>0</v>
      </c>
      <c r="H22028">
        <v>0</v>
      </c>
      <c r="I22028">
        <v>75</v>
      </c>
      <c r="J22028">
        <v>10</v>
      </c>
      <c r="K22028" s="1" t="s">
        <v>31</v>
      </c>
      <c r="L22028">
        <v>7149</v>
      </c>
      <c r="M22028">
        <v>0</v>
      </c>
      <c r="N22028">
        <v>0</v>
      </c>
      <c r="O22028">
        <v>20160309</v>
      </c>
      <c r="P22028">
        <v>44.614060868284</v>
      </c>
      <c r="Q22028">
        <v>4.1984591929203452</v>
      </c>
      <c r="R22028">
        <v>0.67754037651870647</v>
      </c>
      <c r="S22028">
        <v>-1.2123708271548654</v>
      </c>
      <c r="T22028">
        <v>2.7928182051960264</v>
      </c>
      <c r="U22028">
        <v>0.22402130176101887</v>
      </c>
      <c r="V22028">
        <v>0.10437193716857092</v>
      </c>
      <c r="W22028">
        <v>8.869603849041291E-2</v>
      </c>
      <c r="X22028">
        <v>7.0327223805320263E-2</v>
      </c>
      <c r="Y22028">
        <v>0.14192538803734739</v>
      </c>
      <c r="Z22028">
        <v>-3.8629391371178348</v>
      </c>
      <c r="AA22028">
        <v>1.8436394570069763</v>
      </c>
      <c r="AB22028">
        <v>0.61837892508187842</v>
      </c>
      <c r="AC22028">
        <v>2.7611222819086767</v>
      </c>
      <c r="AD22028">
        <v>-2.3787385591065484</v>
      </c>
    </row>
    <row r="22029" spans="1:30" x14ac:dyDescent="0.4">
      <c r="A22029">
        <v>222027</v>
      </c>
      <c r="B22029">
        <v>19642</v>
      </c>
      <c r="C22029">
        <v>20050604</v>
      </c>
      <c r="D22029">
        <v>48</v>
      </c>
      <c r="E22029">
        <v>14</v>
      </c>
      <c r="F22029">
        <v>1</v>
      </c>
      <c r="G22029">
        <v>0</v>
      </c>
      <c r="H22029">
        <v>0</v>
      </c>
      <c r="I22029">
        <v>60</v>
      </c>
      <c r="J22029">
        <v>15</v>
      </c>
      <c r="K22029" s="1" t="s">
        <v>30</v>
      </c>
      <c r="L22029">
        <v>4446</v>
      </c>
      <c r="M22029">
        <v>0</v>
      </c>
      <c r="N22029">
        <v>0</v>
      </c>
      <c r="O22029">
        <v>20160319</v>
      </c>
      <c r="P22029">
        <v>42.950416524665243</v>
      </c>
      <c r="Q22029">
        <v>3.5374617469121814</v>
      </c>
      <c r="R22029">
        <v>-7.7710654842794658E-2</v>
      </c>
      <c r="S22029">
        <v>0.27880923711280547</v>
      </c>
      <c r="T22029">
        <v>0.53141488949714444</v>
      </c>
      <c r="U22029">
        <v>0.24015494357177891</v>
      </c>
      <c r="V22029">
        <v>9.3802164000063928E-2</v>
      </c>
      <c r="W22029">
        <v>8.547308535264625E-2</v>
      </c>
      <c r="X22029">
        <v>4.5313967683946105E-2</v>
      </c>
      <c r="Y22029">
        <v>7.4448007626142454E-2</v>
      </c>
      <c r="Z22029">
        <v>-2.6288539663948427</v>
      </c>
      <c r="AA22029">
        <v>2.2181072083790685</v>
      </c>
      <c r="AB22029">
        <v>-1.3542994442886036</v>
      </c>
      <c r="AC22029">
        <v>1.1273762068211119</v>
      </c>
      <c r="AD22029">
        <v>1.4686134899849277</v>
      </c>
    </row>
    <row r="22030" spans="1:30" x14ac:dyDescent="0.4">
      <c r="A22030">
        <v>222028</v>
      </c>
      <c r="B22030">
        <v>20177</v>
      </c>
      <c r="C22030">
        <v>20080305</v>
      </c>
      <c r="D22030">
        <v>65</v>
      </c>
      <c r="E22030">
        <v>1</v>
      </c>
      <c r="F22030">
        <v>0</v>
      </c>
      <c r="G22030">
        <v>0</v>
      </c>
      <c r="H22030">
        <v>0</v>
      </c>
      <c r="I22030">
        <v>160</v>
      </c>
      <c r="J22030">
        <v>9</v>
      </c>
      <c r="K22030" s="1" t="s">
        <v>30</v>
      </c>
      <c r="L22030">
        <v>2944</v>
      </c>
      <c r="M22030">
        <v>0</v>
      </c>
      <c r="N22030">
        <v>0</v>
      </c>
      <c r="O22030">
        <v>20160322</v>
      </c>
      <c r="P22030">
        <v>47.330751723563388</v>
      </c>
      <c r="Q22030">
        <v>4.1698274429702256</v>
      </c>
      <c r="R22030">
        <v>0.77860998368865608</v>
      </c>
      <c r="S22030">
        <v>-1.4518107470064892</v>
      </c>
      <c r="T22030">
        <v>-0.28356850398069394</v>
      </c>
      <c r="U22030">
        <v>0.26069736808233368</v>
      </c>
      <c r="V22030">
        <v>0.10631556999349684</v>
      </c>
      <c r="W22030">
        <v>0.12200430135400139</v>
      </c>
      <c r="X22030">
        <v>7.0974372344415254E-2</v>
      </c>
      <c r="Y22030">
        <v>4.9948161542233339E-2</v>
      </c>
      <c r="Z22030">
        <v>-4.9313899025910759</v>
      </c>
      <c r="AA22030">
        <v>0.37853984876468388</v>
      </c>
      <c r="AB22030">
        <v>2.1259190671005457</v>
      </c>
      <c r="AC22030">
        <v>-0.34439425339524976</v>
      </c>
      <c r="AD22030">
        <v>6.694409112249132E-2</v>
      </c>
    </row>
    <row r="22031" spans="1:30" x14ac:dyDescent="0.4">
      <c r="A22031">
        <v>222029</v>
      </c>
      <c r="B22031">
        <v>2044</v>
      </c>
      <c r="C22031">
        <v>20110804</v>
      </c>
      <c r="D22031">
        <v>0</v>
      </c>
      <c r="E22031">
        <v>0</v>
      </c>
      <c r="F22031">
        <v>0</v>
      </c>
      <c r="G22031">
        <v>0</v>
      </c>
      <c r="H22031">
        <v>1</v>
      </c>
      <c r="I22031">
        <v>271</v>
      </c>
      <c r="J22031">
        <v>5</v>
      </c>
      <c r="K22031" s="1" t="s">
        <v>30</v>
      </c>
      <c r="L22031">
        <v>1206</v>
      </c>
      <c r="M22031">
        <v>0</v>
      </c>
      <c r="N22031">
        <v>0</v>
      </c>
      <c r="O22031">
        <v>20160327</v>
      </c>
      <c r="P22031">
        <v>45.743570770705716</v>
      </c>
      <c r="Q22031">
        <v>5.7546560394097499</v>
      </c>
      <c r="R22031">
        <v>0.11303302846656778</v>
      </c>
      <c r="S22031">
        <v>0.64345133584274705</v>
      </c>
      <c r="T22031">
        <v>0.47719834400120142</v>
      </c>
      <c r="U22031">
        <v>0.25483250600815061</v>
      </c>
      <c r="V22031">
        <v>0.1282671325373464</v>
      </c>
      <c r="W22031">
        <v>0.10158613555227836</v>
      </c>
      <c r="X22031">
        <v>3.8602530330460995E-2</v>
      </c>
      <c r="Y22031">
        <v>7.5114221487789276E-2</v>
      </c>
      <c r="Z22031">
        <v>-5.581651897644714</v>
      </c>
      <c r="AA22031">
        <v>1.969447841268348</v>
      </c>
      <c r="AB22031">
        <v>-0.58982839483994554</v>
      </c>
      <c r="AC22031">
        <v>0.23841074289606631</v>
      </c>
      <c r="AD22031">
        <v>1.0787965221400586</v>
      </c>
    </row>
    <row r="22032" spans="1:30" x14ac:dyDescent="0.4">
      <c r="A22032">
        <v>222030</v>
      </c>
      <c r="B22032">
        <v>26858</v>
      </c>
      <c r="C22032">
        <v>20000106</v>
      </c>
      <c r="D22032">
        <v>159</v>
      </c>
      <c r="E22032">
        <v>10</v>
      </c>
      <c r="F22032">
        <v>3</v>
      </c>
      <c r="G22032">
        <v>1</v>
      </c>
      <c r="H22032">
        <v>1</v>
      </c>
      <c r="I22032">
        <v>122</v>
      </c>
      <c r="J22032">
        <v>15</v>
      </c>
      <c r="K22032" s="1" t="s">
        <v>31</v>
      </c>
      <c r="L22032">
        <v>1870</v>
      </c>
      <c r="M22032">
        <v>0</v>
      </c>
      <c r="N22032">
        <v>0</v>
      </c>
      <c r="O22032">
        <v>20160322</v>
      </c>
      <c r="P22032">
        <v>45.482191340254708</v>
      </c>
      <c r="Q22032">
        <v>3.9390006962319584</v>
      </c>
      <c r="R22032">
        <v>-0.40398723794100327</v>
      </c>
      <c r="S22032">
        <v>-3.5851452166201066E-2</v>
      </c>
      <c r="T22032">
        <v>-0.48720692749237049</v>
      </c>
      <c r="U22032">
        <v>0.26499884817273428</v>
      </c>
      <c r="V22032">
        <v>0.10141104932924702</v>
      </c>
      <c r="W22032">
        <v>6.8551999550353432E-2</v>
      </c>
      <c r="X22032">
        <v>4.8403998136219879E-2</v>
      </c>
      <c r="Y22032">
        <v>5.140350404511837E-2</v>
      </c>
      <c r="Z22032">
        <v>-4.1062751563063618</v>
      </c>
      <c r="AA22032">
        <v>0.70969658042262229</v>
      </c>
      <c r="AB22032">
        <v>-0.20839060720374439</v>
      </c>
      <c r="AC22032">
        <v>-0.73269808984910145</v>
      </c>
      <c r="AD22032">
        <v>-3.0858111394187624</v>
      </c>
    </row>
    <row r="22033" spans="1:30" x14ac:dyDescent="0.4">
      <c r="A22033">
        <v>222031</v>
      </c>
      <c r="B22033">
        <v>194805</v>
      </c>
      <c r="C22033">
        <v>19990508</v>
      </c>
      <c r="D22033">
        <v>26</v>
      </c>
      <c r="E22033">
        <v>14</v>
      </c>
      <c r="F22033">
        <v>0</v>
      </c>
      <c r="H22033">
        <v>0</v>
      </c>
      <c r="I22033">
        <v>75</v>
      </c>
      <c r="J22033">
        <v>12.5</v>
      </c>
      <c r="K22033" s="1" t="s">
        <v>31</v>
      </c>
      <c r="L22033">
        <v>807</v>
      </c>
      <c r="M22033">
        <v>0</v>
      </c>
      <c r="N22033">
        <v>0</v>
      </c>
      <c r="O22033">
        <v>20160401</v>
      </c>
      <c r="P22033">
        <v>42.728615740615261</v>
      </c>
      <c r="Q22033">
        <v>-3.0895249737102617</v>
      </c>
      <c r="R22033">
        <v>-1.6078889123934419</v>
      </c>
      <c r="S22033">
        <v>1.2154958302382757</v>
      </c>
      <c r="T22033">
        <v>0.13971203697576781</v>
      </c>
      <c r="U22033">
        <v>0.25719178056084768</v>
      </c>
      <c r="V22033">
        <v>0</v>
      </c>
      <c r="W22033">
        <v>4.7111445102220172E-2</v>
      </c>
      <c r="X22033">
        <v>4.5991627663074679E-2</v>
      </c>
      <c r="Y22033">
        <v>7.1277633477953004E-2</v>
      </c>
      <c r="Z22033">
        <v>3.1475440050039216</v>
      </c>
      <c r="AA22033">
        <v>-1.3176181877359283</v>
      </c>
      <c r="AB22033">
        <v>-2.0834523756691632</v>
      </c>
      <c r="AC22033">
        <v>0.17081948520511253</v>
      </c>
      <c r="AD22033">
        <v>0.18834557086946915</v>
      </c>
    </row>
    <row r="22034" spans="1:30" x14ac:dyDescent="0.4">
      <c r="A22034">
        <v>222032</v>
      </c>
      <c r="B22034">
        <v>34336</v>
      </c>
      <c r="C22034">
        <v>20000004</v>
      </c>
      <c r="D22034">
        <v>65</v>
      </c>
      <c r="E22034">
        <v>1</v>
      </c>
      <c r="G22034">
        <v>0</v>
      </c>
      <c r="I22034">
        <v>150</v>
      </c>
      <c r="J22034">
        <v>0.5</v>
      </c>
      <c r="K22034" s="1" t="s">
        <v>31</v>
      </c>
      <c r="L22034">
        <v>6726</v>
      </c>
      <c r="M22034">
        <v>0</v>
      </c>
      <c r="N22034">
        <v>0</v>
      </c>
      <c r="O22034">
        <v>20160315</v>
      </c>
      <c r="P22034">
        <v>35.390120148124147</v>
      </c>
      <c r="Q22034">
        <v>-3.6637907524147999</v>
      </c>
      <c r="R22034">
        <v>15.880385779951219</v>
      </c>
      <c r="S22034">
        <v>2.4902460811306768</v>
      </c>
      <c r="T22034">
        <v>-1.0678167289674794</v>
      </c>
      <c r="U22034">
        <v>0</v>
      </c>
      <c r="V22034">
        <v>0</v>
      </c>
      <c r="W22034">
        <v>1.2796821394747198</v>
      </c>
      <c r="X22034">
        <v>6.0984320695973572E-2</v>
      </c>
      <c r="Y22034">
        <v>0</v>
      </c>
      <c r="Z22034">
        <v>10.20984294214427</v>
      </c>
      <c r="AA22034">
        <v>14.783568726858375</v>
      </c>
      <c r="AB22034">
        <v>5.0211701374135682</v>
      </c>
      <c r="AC22034">
        <v>-1.7955338803030267</v>
      </c>
      <c r="AD22034">
        <v>-1.5263092829373996</v>
      </c>
    </row>
    <row r="22035" spans="1:30" x14ac:dyDescent="0.4">
      <c r="A22035">
        <v>222033</v>
      </c>
      <c r="B22035">
        <v>137009</v>
      </c>
      <c r="C22035">
        <v>20020011</v>
      </c>
      <c r="D22035">
        <v>88</v>
      </c>
      <c r="E22035">
        <v>14</v>
      </c>
      <c r="F22035">
        <v>3</v>
      </c>
      <c r="H22035">
        <v>0</v>
      </c>
      <c r="I22035">
        <v>0</v>
      </c>
      <c r="J22035">
        <v>15</v>
      </c>
      <c r="K22035" s="1" t="s">
        <v>30</v>
      </c>
      <c r="L22035">
        <v>631</v>
      </c>
      <c r="M22035">
        <v>0</v>
      </c>
      <c r="N22035">
        <v>0</v>
      </c>
      <c r="O22035">
        <v>20160311</v>
      </c>
      <c r="P22035">
        <v>43.654186836966851</v>
      </c>
      <c r="Q22035">
        <v>-3.0394759563066009</v>
      </c>
      <c r="R22035">
        <v>-1.3951272936125017</v>
      </c>
      <c r="S22035">
        <v>-0.64959636165342216</v>
      </c>
      <c r="T22035">
        <v>1.0325873789886784</v>
      </c>
      <c r="U22035">
        <v>0.25409162591141315</v>
      </c>
      <c r="V22035">
        <v>2.2994547633605009E-4</v>
      </c>
      <c r="W22035">
        <v>1.7144752576580224E-2</v>
      </c>
      <c r="X22035">
        <v>7.237694215231405E-2</v>
      </c>
      <c r="Y22035">
        <v>9.463080648543612E-2</v>
      </c>
      <c r="Z22035">
        <v>2.5665859592172358</v>
      </c>
      <c r="AA22035">
        <v>-2.079466985660972</v>
      </c>
      <c r="AB22035">
        <v>-0.39834153078139001</v>
      </c>
      <c r="AC22035">
        <v>1.2821551636834418</v>
      </c>
      <c r="AD22035">
        <v>-1.0739504329207803</v>
      </c>
    </row>
    <row r="22036" spans="1:30" x14ac:dyDescent="0.4">
      <c r="A22036">
        <v>222034</v>
      </c>
      <c r="B22036">
        <v>74504</v>
      </c>
      <c r="C22036">
        <v>20031010</v>
      </c>
      <c r="D22036">
        <v>78</v>
      </c>
      <c r="E22036">
        <v>7</v>
      </c>
      <c r="F22036">
        <v>2</v>
      </c>
      <c r="G22036">
        <v>0</v>
      </c>
      <c r="H22036">
        <v>0</v>
      </c>
      <c r="I22036">
        <v>141</v>
      </c>
      <c r="J22036">
        <v>15</v>
      </c>
      <c r="K22036" s="1" t="s">
        <v>30</v>
      </c>
      <c r="L22036">
        <v>4862</v>
      </c>
      <c r="M22036">
        <v>0</v>
      </c>
      <c r="N22036">
        <v>0</v>
      </c>
      <c r="O22036">
        <v>20160401</v>
      </c>
      <c r="P22036">
        <v>43.663658868741209</v>
      </c>
      <c r="Q22036">
        <v>-3.0651801226798838</v>
      </c>
      <c r="R22036">
        <v>-0.84053944947220327</v>
      </c>
      <c r="S22036">
        <v>-0.65144802397789403</v>
      </c>
      <c r="T22036">
        <v>0.44833491062189368</v>
      </c>
      <c r="U22036">
        <v>0.25137423604123144</v>
      </c>
      <c r="V22036">
        <v>2.7889674718931123E-4</v>
      </c>
      <c r="W22036">
        <v>6.015292309244414E-2</v>
      </c>
      <c r="X22036">
        <v>7.2659059739608928E-2</v>
      </c>
      <c r="Y22036">
        <v>7.5541647529531686E-2</v>
      </c>
      <c r="Z22036">
        <v>2.694957545690265</v>
      </c>
      <c r="AA22036">
        <v>-1.7140085980547943</v>
      </c>
      <c r="AB22036">
        <v>-2.7842528090632444E-2</v>
      </c>
      <c r="AC22036">
        <v>0.77395092136345045</v>
      </c>
      <c r="AD22036">
        <v>-0.48391327666160228</v>
      </c>
    </row>
    <row r="22037" spans="1:30" x14ac:dyDescent="0.4">
      <c r="A22037">
        <v>222035</v>
      </c>
      <c r="B22037">
        <v>10041</v>
      </c>
      <c r="C22037">
        <v>19990602</v>
      </c>
      <c r="D22037">
        <v>121</v>
      </c>
      <c r="E22037">
        <v>10</v>
      </c>
      <c r="F22037">
        <v>5</v>
      </c>
      <c r="G22037">
        <v>0</v>
      </c>
      <c r="H22037">
        <v>1</v>
      </c>
      <c r="I22037">
        <v>136</v>
      </c>
      <c r="J22037">
        <v>15</v>
      </c>
      <c r="K22037" s="1" t="s">
        <v>30</v>
      </c>
      <c r="L22037">
        <v>3677</v>
      </c>
      <c r="M22037">
        <v>0</v>
      </c>
      <c r="N22037">
        <v>0</v>
      </c>
      <c r="O22037">
        <v>20160324</v>
      </c>
      <c r="P22037">
        <v>45.213006140930823</v>
      </c>
      <c r="Q22037">
        <v>3.8882237003775018</v>
      </c>
      <c r="R22037">
        <v>-1.1283152517281889</v>
      </c>
      <c r="S22037">
        <v>1.252457452133235</v>
      </c>
      <c r="T22037">
        <v>-1.1894337719485029</v>
      </c>
      <c r="U22037">
        <v>0.27778159305045336</v>
      </c>
      <c r="V22037">
        <v>0.10082185287936236</v>
      </c>
      <c r="W22037">
        <v>5.214651268633106E-2</v>
      </c>
      <c r="X22037">
        <v>2.8856624806017236E-2</v>
      </c>
      <c r="Y22037">
        <v>3.1671261540753795E-2</v>
      </c>
      <c r="Z22037">
        <v>-3.9469360882039553</v>
      </c>
      <c r="AA22037">
        <v>0.64193614768337182</v>
      </c>
      <c r="AB22037">
        <v>-1.5852120849281273</v>
      </c>
      <c r="AC22037">
        <v>-1.4627119520075218</v>
      </c>
      <c r="AD22037">
        <v>-0.57927469332989023</v>
      </c>
    </row>
    <row r="22038" spans="1:30" x14ac:dyDescent="0.4">
      <c r="A22038">
        <v>222036</v>
      </c>
      <c r="B22038">
        <v>15169</v>
      </c>
      <c r="C22038">
        <v>20061105</v>
      </c>
      <c r="D22038">
        <v>62</v>
      </c>
      <c r="E22038">
        <v>0</v>
      </c>
      <c r="F22038">
        <v>4</v>
      </c>
      <c r="G22038">
        <v>0</v>
      </c>
      <c r="H22038">
        <v>0</v>
      </c>
      <c r="I22038">
        <v>116</v>
      </c>
      <c r="J22038">
        <v>12.5</v>
      </c>
      <c r="K22038" s="1" t="s">
        <v>30</v>
      </c>
      <c r="L22038">
        <v>1430</v>
      </c>
      <c r="M22038">
        <v>0</v>
      </c>
      <c r="N22038">
        <v>0</v>
      </c>
      <c r="O22038">
        <v>20160315</v>
      </c>
      <c r="P22038">
        <v>46.682793983316976</v>
      </c>
      <c r="Q22038">
        <v>3.8354100978743895</v>
      </c>
      <c r="R22038">
        <v>-0.44030351736728496</v>
      </c>
      <c r="S22038">
        <v>-2.0466250378727668</v>
      </c>
      <c r="T22038">
        <v>1.0554961268867895</v>
      </c>
      <c r="U22038">
        <v>0.26250138768487452</v>
      </c>
      <c r="V22038">
        <v>9.9572357888694105E-2</v>
      </c>
      <c r="W22038">
        <v>1.5836592027369492E-2</v>
      </c>
      <c r="X22038">
        <v>7.775459771413068E-2</v>
      </c>
      <c r="Y22038">
        <v>9.2539530396062122E-2</v>
      </c>
      <c r="Z22038">
        <v>-4.705881055978911</v>
      </c>
      <c r="AA22038">
        <v>-0.43381743360518971</v>
      </c>
      <c r="AB22038">
        <v>1.4955846553899963</v>
      </c>
      <c r="AC22038">
        <v>1.0863300037786705</v>
      </c>
      <c r="AD22038">
        <v>-2.6374693421531541</v>
      </c>
    </row>
    <row r="22039" spans="1:30" x14ac:dyDescent="0.4">
      <c r="A22039">
        <v>222037</v>
      </c>
      <c r="B22039">
        <v>15272</v>
      </c>
      <c r="C22039">
        <v>20000102</v>
      </c>
      <c r="D22039">
        <v>65</v>
      </c>
      <c r="E22039">
        <v>1</v>
      </c>
      <c r="F22039">
        <v>0</v>
      </c>
      <c r="G22039">
        <v>0</v>
      </c>
      <c r="H22039">
        <v>0</v>
      </c>
      <c r="I22039">
        <v>101</v>
      </c>
      <c r="J22039">
        <v>15</v>
      </c>
      <c r="K22039" s="1" t="s">
        <v>30</v>
      </c>
      <c r="L22039">
        <v>5528</v>
      </c>
      <c r="M22039">
        <v>0</v>
      </c>
      <c r="N22039">
        <v>0</v>
      </c>
      <c r="O22039">
        <v>20160328</v>
      </c>
      <c r="P22039">
        <v>44.012149751017247</v>
      </c>
      <c r="Q22039">
        <v>-3.1991641961454422</v>
      </c>
      <c r="R22039">
        <v>-0.986391257419864</v>
      </c>
      <c r="S22039">
        <v>0.8942222538344422</v>
      </c>
      <c r="T22039">
        <v>-1.3454594859581068</v>
      </c>
      <c r="U22039">
        <v>0.26715507299454971</v>
      </c>
      <c r="V22039">
        <v>0</v>
      </c>
      <c r="W22039">
        <v>9.8191182879867764E-2</v>
      </c>
      <c r="X22039">
        <v>5.064576061389809E-2</v>
      </c>
      <c r="Y22039">
        <v>2.6765364021193564E-2</v>
      </c>
      <c r="Z22039">
        <v>2.8075666076964332</v>
      </c>
      <c r="AA22039">
        <v>-1.7225056076242458</v>
      </c>
      <c r="AB22039">
        <v>-0.83199881523758834</v>
      </c>
      <c r="AC22039">
        <v>-1.5431048527662301</v>
      </c>
      <c r="AD22039">
        <v>-0.94984915951621096</v>
      </c>
    </row>
    <row r="22040" spans="1:30" x14ac:dyDescent="0.4">
      <c r="A22040">
        <v>222038</v>
      </c>
      <c r="B22040">
        <v>45529</v>
      </c>
      <c r="C22040">
        <v>20011004</v>
      </c>
      <c r="D22040">
        <v>161</v>
      </c>
      <c r="E22040">
        <v>25</v>
      </c>
      <c r="F22040">
        <v>0</v>
      </c>
      <c r="G22040">
        <v>0</v>
      </c>
      <c r="H22040">
        <v>1</v>
      </c>
      <c r="I22040">
        <v>207</v>
      </c>
      <c r="J22040">
        <v>15</v>
      </c>
      <c r="K22040" s="1" t="s">
        <v>30</v>
      </c>
      <c r="L22040">
        <v>3474</v>
      </c>
      <c r="M22040">
        <v>0</v>
      </c>
      <c r="N22040">
        <v>0</v>
      </c>
      <c r="O22040">
        <v>20160402</v>
      </c>
      <c r="P22040">
        <v>43.872599375790251</v>
      </c>
      <c r="Q22040">
        <v>1.7637492265008137</v>
      </c>
      <c r="R22040">
        <v>-0.95184356014331362</v>
      </c>
      <c r="S22040">
        <v>0.58658729758301276</v>
      </c>
      <c r="T22040">
        <v>0.64255423614695928</v>
      </c>
      <c r="U22040">
        <v>0.25403012753544979</v>
      </c>
      <c r="V22040">
        <v>6.9348713615778212E-2</v>
      </c>
      <c r="W22040">
        <v>4.5985959043230634E-2</v>
      </c>
      <c r="X22040">
        <v>4.5071591477434898E-2</v>
      </c>
      <c r="Y22040">
        <v>8.4465007174178625E-2</v>
      </c>
      <c r="Z22040">
        <v>-1.5531189389978961</v>
      </c>
      <c r="AA22040">
        <v>0.44928993938923539</v>
      </c>
      <c r="AB22040">
        <v>-1.4417117991777451</v>
      </c>
      <c r="AC22040">
        <v>0.62069651093048117</v>
      </c>
      <c r="AD22040">
        <v>-0.72845884875417444</v>
      </c>
    </row>
    <row r="22041" spans="1:30" x14ac:dyDescent="0.4">
      <c r="A22041">
        <v>222039</v>
      </c>
      <c r="B22041">
        <v>190950</v>
      </c>
      <c r="C22041">
        <v>19980004</v>
      </c>
      <c r="D22041">
        <v>10</v>
      </c>
      <c r="E22041">
        <v>9</v>
      </c>
      <c r="F22041">
        <v>1</v>
      </c>
      <c r="G22041">
        <v>0</v>
      </c>
      <c r="H22041">
        <v>0</v>
      </c>
      <c r="I22041">
        <v>59</v>
      </c>
      <c r="J22041">
        <v>15</v>
      </c>
      <c r="K22041" s="1" t="s">
        <v>31</v>
      </c>
      <c r="L22041">
        <v>771</v>
      </c>
      <c r="M22041">
        <v>0</v>
      </c>
      <c r="N22041">
        <v>0</v>
      </c>
      <c r="O22041">
        <v>20160322</v>
      </c>
      <c r="P22041">
        <v>40.563824011996346</v>
      </c>
      <c r="Q22041">
        <v>-3.1595317937703711</v>
      </c>
      <c r="R22041">
        <v>-1.4810213663417566</v>
      </c>
      <c r="S22041">
        <v>3.9140453518476432</v>
      </c>
      <c r="T22041">
        <v>1.8483239563954408</v>
      </c>
      <c r="U22041">
        <v>0.2296525796394453</v>
      </c>
      <c r="V22041">
        <v>0</v>
      </c>
      <c r="W22041">
        <v>9.6004081394676269E-2</v>
      </c>
      <c r="X22041">
        <v>1.3632849821735573E-2</v>
      </c>
      <c r="Y22041">
        <v>0.12667967063105481</v>
      </c>
      <c r="Z22041">
        <v>4.4561190109863285</v>
      </c>
      <c r="AA22041">
        <v>0.62924191395634255</v>
      </c>
      <c r="AB22041">
        <v>-4.785373511145278</v>
      </c>
      <c r="AC22041">
        <v>1.2615996708939576</v>
      </c>
      <c r="AD22041">
        <v>0.25747754830093345</v>
      </c>
    </row>
    <row r="22042" spans="1:30" x14ac:dyDescent="0.4">
      <c r="A22042">
        <v>222040</v>
      </c>
      <c r="B22042">
        <v>161247</v>
      </c>
      <c r="C22042">
        <v>20110806</v>
      </c>
      <c r="D22042">
        <v>13</v>
      </c>
      <c r="E22042">
        <v>4</v>
      </c>
      <c r="F22042">
        <v>2</v>
      </c>
      <c r="G22042">
        <v>1</v>
      </c>
      <c r="H22042">
        <v>1</v>
      </c>
      <c r="I22042">
        <v>258</v>
      </c>
      <c r="J22042">
        <v>15</v>
      </c>
      <c r="K22042" s="1" t="s">
        <v>30</v>
      </c>
      <c r="L22042">
        <v>4128</v>
      </c>
      <c r="M22042">
        <v>0</v>
      </c>
      <c r="N22042">
        <v>0</v>
      </c>
      <c r="O22042">
        <v>20160314</v>
      </c>
      <c r="P22042">
        <v>47.248922077152216</v>
      </c>
      <c r="Q22042">
        <v>-3.2080476083048737</v>
      </c>
      <c r="R22042">
        <v>0.91157381348161937</v>
      </c>
      <c r="S22042">
        <v>-3.3913430411106567</v>
      </c>
      <c r="T22042">
        <v>-0.92625511512585212</v>
      </c>
      <c r="U22042">
        <v>0.26111186028311401</v>
      </c>
      <c r="V22042">
        <v>9.2076075389099007E-4</v>
      </c>
      <c r="W22042">
        <v>0.14297710463022442</v>
      </c>
      <c r="X22042">
        <v>0.11332183796973498</v>
      </c>
      <c r="Y22042">
        <v>2.5706954116169533E-2</v>
      </c>
      <c r="Z22042">
        <v>1.4490346605716184</v>
      </c>
      <c r="AA22042">
        <v>-3.0956157481187248</v>
      </c>
      <c r="AB22042">
        <v>4.4098124416694269</v>
      </c>
      <c r="AC22042">
        <v>-0.39712703640874719</v>
      </c>
      <c r="AD22042">
        <v>1.1570315628161192</v>
      </c>
    </row>
    <row r="22043" spans="1:30" x14ac:dyDescent="0.4">
      <c r="A22043">
        <v>222041</v>
      </c>
      <c r="B22043">
        <v>708</v>
      </c>
      <c r="C22043">
        <v>19990104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75</v>
      </c>
      <c r="J22043">
        <v>15</v>
      </c>
      <c r="K22043" s="1" t="s">
        <v>30</v>
      </c>
      <c r="L22043">
        <v>737</v>
      </c>
      <c r="M22043">
        <v>0</v>
      </c>
      <c r="N22043">
        <v>0</v>
      </c>
      <c r="O22043">
        <v>20160319</v>
      </c>
      <c r="P22043">
        <v>44.101652429692209</v>
      </c>
      <c r="Q22043">
        <v>4.4463335947747229</v>
      </c>
      <c r="R22043">
        <v>-0.77163941053377005</v>
      </c>
      <c r="S22043">
        <v>1.4751285901426654</v>
      </c>
      <c r="T22043">
        <v>-1.1698607527180465</v>
      </c>
      <c r="U22043">
        <v>0.26717079262685062</v>
      </c>
      <c r="V22043">
        <v>0.10802823895646138</v>
      </c>
      <c r="W22043">
        <v>7.3908575321002992E-2</v>
      </c>
      <c r="X22043">
        <v>2.4341082021665971E-2</v>
      </c>
      <c r="Y22043">
        <v>3.0101291769782369E-2</v>
      </c>
      <c r="Z22043">
        <v>-3.9133449076169757</v>
      </c>
      <c r="AA22043">
        <v>1.7566798271076174</v>
      </c>
      <c r="AB22043">
        <v>-2.0625637872913969</v>
      </c>
      <c r="AC22043">
        <v>-1.157395825794056</v>
      </c>
      <c r="AD22043">
        <v>0.17242264634981019</v>
      </c>
    </row>
    <row r="22044" spans="1:30" x14ac:dyDescent="0.4">
      <c r="A22044">
        <v>222042</v>
      </c>
      <c r="B22044">
        <v>109915</v>
      </c>
      <c r="C22044">
        <v>20020604</v>
      </c>
      <c r="D22044">
        <v>4</v>
      </c>
      <c r="E22044">
        <v>4</v>
      </c>
      <c r="F22044">
        <v>7</v>
      </c>
      <c r="G22044">
        <v>0</v>
      </c>
      <c r="H22044">
        <v>0</v>
      </c>
      <c r="I22044">
        <v>115</v>
      </c>
      <c r="J22044">
        <v>15</v>
      </c>
      <c r="K22044" s="1" t="s">
        <v>32</v>
      </c>
      <c r="L22044">
        <v>92</v>
      </c>
      <c r="M22044">
        <v>0</v>
      </c>
      <c r="N22044">
        <v>0</v>
      </c>
      <c r="O22044">
        <v>20160318</v>
      </c>
      <c r="P22044">
        <v>44.542934853051428</v>
      </c>
      <c r="Q22044">
        <v>-3.3994576474771447</v>
      </c>
      <c r="R22044">
        <v>-0.40511556949358041</v>
      </c>
      <c r="S22044">
        <v>2.5918327307143643</v>
      </c>
      <c r="T22044">
        <v>-0.25310324613206098</v>
      </c>
      <c r="U22044">
        <v>0.25392517480552562</v>
      </c>
      <c r="V22044">
        <v>0</v>
      </c>
      <c r="W22044">
        <v>0.17101707801117094</v>
      </c>
      <c r="X22044">
        <v>3.4260866671411504E-2</v>
      </c>
      <c r="Y22044">
        <v>6.293464204823454E-2</v>
      </c>
      <c r="Z22044">
        <v>3.1543926181887016</v>
      </c>
      <c r="AA22044">
        <v>-1.1614911513327344</v>
      </c>
      <c r="AB22044">
        <v>-1.4093949859730115</v>
      </c>
      <c r="AC22044">
        <v>-1.4084948985392702</v>
      </c>
      <c r="AD22044">
        <v>-0.3401419246377278</v>
      </c>
    </row>
    <row r="22045" spans="1:30" x14ac:dyDescent="0.4">
      <c r="A22045">
        <v>222043</v>
      </c>
      <c r="B22045">
        <v>66741</v>
      </c>
      <c r="C22045">
        <v>19980801</v>
      </c>
      <c r="D22045">
        <v>8</v>
      </c>
      <c r="E22045">
        <v>0</v>
      </c>
      <c r="F22045">
        <v>2</v>
      </c>
      <c r="G22045">
        <v>1</v>
      </c>
      <c r="H22045">
        <v>0</v>
      </c>
      <c r="I22045">
        <v>90</v>
      </c>
      <c r="J22045">
        <v>15</v>
      </c>
      <c r="K22045" s="1" t="s">
        <v>31</v>
      </c>
      <c r="L22045">
        <v>4055</v>
      </c>
      <c r="M22045">
        <v>0</v>
      </c>
      <c r="N22045">
        <v>0</v>
      </c>
      <c r="O22045">
        <v>20160317</v>
      </c>
      <c r="P22045">
        <v>43.092937951263714</v>
      </c>
      <c r="Q22045">
        <v>-3.1661897917589403</v>
      </c>
      <c r="R22045">
        <v>-1.1269100103754106</v>
      </c>
      <c r="S22045">
        <v>1.4529773742542789</v>
      </c>
      <c r="T22045">
        <v>-1.1206285201720176</v>
      </c>
      <c r="U22045">
        <v>0.26203792221030353</v>
      </c>
      <c r="V22045">
        <v>0</v>
      </c>
      <c r="W22045">
        <v>9.6892681578971199E-2</v>
      </c>
      <c r="X22045">
        <v>4.235667604511445E-2</v>
      </c>
      <c r="Y22045">
        <v>3.3179953332387685E-2</v>
      </c>
      <c r="Z22045">
        <v>3.1847235759205943</v>
      </c>
      <c r="AA22045">
        <v>-1.1731050534993552</v>
      </c>
      <c r="AB22045">
        <v>-1.7086334969443333</v>
      </c>
      <c r="AC22045">
        <v>-1.1707636509227579</v>
      </c>
      <c r="AD22045">
        <v>4.8379855008540112E-2</v>
      </c>
    </row>
    <row r="22046" spans="1:30" x14ac:dyDescent="0.4">
      <c r="A22046">
        <v>222044</v>
      </c>
      <c r="B22046">
        <v>33070</v>
      </c>
      <c r="C22046">
        <v>20090304</v>
      </c>
      <c r="D22046">
        <v>40</v>
      </c>
      <c r="E22046">
        <v>1</v>
      </c>
      <c r="F22046">
        <v>2</v>
      </c>
      <c r="G22046">
        <v>1</v>
      </c>
      <c r="H22046">
        <v>0</v>
      </c>
      <c r="I22046">
        <v>170</v>
      </c>
      <c r="J22046">
        <v>15</v>
      </c>
      <c r="K22046" s="1" t="s">
        <v>30</v>
      </c>
      <c r="L22046">
        <v>4065</v>
      </c>
      <c r="M22046">
        <v>0</v>
      </c>
      <c r="N22046">
        <v>0</v>
      </c>
      <c r="O22046">
        <v>20160322</v>
      </c>
      <c r="P22046">
        <v>46.681023072089609</v>
      </c>
      <c r="Q22046">
        <v>2.9101361788095716</v>
      </c>
      <c r="R22046">
        <v>0.81467869827183559</v>
      </c>
      <c r="S22046">
        <v>-2.1592424379315127</v>
      </c>
      <c r="T22046">
        <v>-1.4014337067533675</v>
      </c>
      <c r="U22046">
        <v>0.26467868124872251</v>
      </c>
      <c r="V22046">
        <v>8.7274313840824624E-2</v>
      </c>
      <c r="W22046">
        <v>0.12427342365882728</v>
      </c>
      <c r="X22046">
        <v>8.0123865699729679E-2</v>
      </c>
      <c r="Y22046">
        <v>1.2683951209416944E-2</v>
      </c>
      <c r="Z22046">
        <v>-3.6623363222318281</v>
      </c>
      <c r="AA22046">
        <v>-1.3703902752152115E-2</v>
      </c>
      <c r="AB22046">
        <v>2.549438410754012</v>
      </c>
      <c r="AC22046">
        <v>-0.82391109244304095</v>
      </c>
      <c r="AD22046">
        <v>1.0053326540732832</v>
      </c>
    </row>
    <row r="22047" spans="1:30" x14ac:dyDescent="0.4">
      <c r="A22047">
        <v>222045</v>
      </c>
      <c r="B22047">
        <v>5766</v>
      </c>
      <c r="C22047">
        <v>20000601</v>
      </c>
      <c r="D22047">
        <v>4</v>
      </c>
      <c r="E22047">
        <v>4</v>
      </c>
      <c r="F22047">
        <v>2</v>
      </c>
      <c r="G22047">
        <v>0</v>
      </c>
      <c r="H22047">
        <v>0</v>
      </c>
      <c r="I22047">
        <v>193</v>
      </c>
      <c r="J22047">
        <v>15</v>
      </c>
      <c r="K22047" s="1" t="s">
        <v>30</v>
      </c>
      <c r="L22047">
        <v>1200</v>
      </c>
      <c r="M22047">
        <v>0</v>
      </c>
      <c r="N22047">
        <v>0</v>
      </c>
      <c r="O22047">
        <v>20160321</v>
      </c>
      <c r="P22047">
        <v>45.14977520576435</v>
      </c>
      <c r="Q22047">
        <v>3.8564032808110933</v>
      </c>
      <c r="R22047">
        <v>-4.8561686231183869E-3</v>
      </c>
      <c r="S22047">
        <v>1.5524056933074728</v>
      </c>
      <c r="T22047">
        <v>-1.3014084620257411</v>
      </c>
      <c r="U22047">
        <v>0.26378090891406525</v>
      </c>
      <c r="V22047">
        <v>0.10148808238531633</v>
      </c>
      <c r="W22047">
        <v>0.13723690724071722</v>
      </c>
      <c r="X22047">
        <v>2.7785545504657724E-2</v>
      </c>
      <c r="Y22047">
        <v>2.6557155651993531E-2</v>
      </c>
      <c r="Z22047">
        <v>-3.6221246628026473</v>
      </c>
      <c r="AA22047">
        <v>1.5349426581789307</v>
      </c>
      <c r="AB22047">
        <v>-1.1069616004295362</v>
      </c>
      <c r="AC22047">
        <v>-1.7732455001813838</v>
      </c>
      <c r="AD22047">
        <v>-0.36188486577611712</v>
      </c>
    </row>
    <row r="22048" spans="1:30" x14ac:dyDescent="0.4">
      <c r="A22048">
        <v>222046</v>
      </c>
      <c r="B22048">
        <v>141442</v>
      </c>
      <c r="C22048">
        <v>20040110</v>
      </c>
      <c r="D22048">
        <v>183</v>
      </c>
      <c r="E22048">
        <v>11</v>
      </c>
      <c r="F22048">
        <v>0</v>
      </c>
      <c r="G22048">
        <v>0</v>
      </c>
      <c r="H22048">
        <v>0</v>
      </c>
      <c r="I22048">
        <v>125</v>
      </c>
      <c r="J22048">
        <v>6</v>
      </c>
      <c r="K22048" s="1" t="s">
        <v>30</v>
      </c>
      <c r="L22048">
        <v>4822</v>
      </c>
      <c r="M22048">
        <v>0</v>
      </c>
      <c r="N22048">
        <v>0</v>
      </c>
      <c r="O22048">
        <v>20160309</v>
      </c>
      <c r="P22048">
        <v>44.233957154638617</v>
      </c>
      <c r="Q22048">
        <v>4.3935740168912742</v>
      </c>
      <c r="R22048">
        <v>-0.70199827026112238</v>
      </c>
      <c r="S22048">
        <v>-0.28235690785181478</v>
      </c>
      <c r="T22048">
        <v>1.7123795887750335</v>
      </c>
      <c r="U22048">
        <v>0.24701410213117184</v>
      </c>
      <c r="V22048">
        <v>0.10625362673361388</v>
      </c>
      <c r="W22048">
        <v>2.0010491473878143E-2</v>
      </c>
      <c r="X22048">
        <v>5.2050993044344462E-2</v>
      </c>
      <c r="Y22048">
        <v>0.11306115596715947</v>
      </c>
      <c r="Z22048">
        <v>-4.0677227407731786</v>
      </c>
      <c r="AA22048">
        <v>1.3677690115255992</v>
      </c>
      <c r="AB22048">
        <v>-0.99411152133982561</v>
      </c>
      <c r="AC22048">
        <v>1.946291975184012</v>
      </c>
      <c r="AD22048">
        <v>-0.64672797909048074</v>
      </c>
    </row>
    <row r="22049" spans="1:30" x14ac:dyDescent="0.4">
      <c r="A22049">
        <v>222047</v>
      </c>
      <c r="B22049">
        <v>68439</v>
      </c>
      <c r="C22049">
        <v>20120907</v>
      </c>
      <c r="D22049">
        <v>137</v>
      </c>
      <c r="E22049">
        <v>30</v>
      </c>
      <c r="F22049">
        <v>1</v>
      </c>
      <c r="G22049">
        <v>0</v>
      </c>
      <c r="H22049">
        <v>0</v>
      </c>
      <c r="I22049">
        <v>137</v>
      </c>
      <c r="J22049">
        <v>8</v>
      </c>
      <c r="K22049" s="1" t="s">
        <v>30</v>
      </c>
      <c r="L22049">
        <v>4327</v>
      </c>
      <c r="M22049">
        <v>0</v>
      </c>
      <c r="N22049">
        <v>0</v>
      </c>
      <c r="O22049">
        <v>20160322</v>
      </c>
      <c r="P22049">
        <v>45.568664344899922</v>
      </c>
      <c r="Q22049">
        <v>-3.1323858662148547</v>
      </c>
      <c r="R22049">
        <v>0.96041494990338239</v>
      </c>
      <c r="S22049">
        <v>-2.822597064814635</v>
      </c>
      <c r="T22049">
        <v>2.2548314587153282</v>
      </c>
      <c r="U22049">
        <v>0.2275900628529188</v>
      </c>
      <c r="V22049">
        <v>1.099231272559431E-3</v>
      </c>
      <c r="W22049">
        <v>0.12882979039668002</v>
      </c>
      <c r="X22049">
        <v>0.1104121459814488</v>
      </c>
      <c r="Y22049">
        <v>0.12227562587079968</v>
      </c>
      <c r="Z22049">
        <v>2.1643879659109877</v>
      </c>
      <c r="AA22049">
        <v>-1.9233339156674112</v>
      </c>
      <c r="AB22049">
        <v>3.1835079584077297</v>
      </c>
      <c r="AC22049">
        <v>2.4850743248666127</v>
      </c>
      <c r="AD22049">
        <v>-3.3090172287627485E-2</v>
      </c>
    </row>
    <row r="22050" spans="1:30" x14ac:dyDescent="0.4">
      <c r="A22050">
        <v>222048</v>
      </c>
      <c r="B22050">
        <v>98975</v>
      </c>
      <c r="C22050">
        <v>20000509</v>
      </c>
      <c r="D22050">
        <v>67</v>
      </c>
      <c r="E22050">
        <v>0</v>
      </c>
      <c r="G22050">
        <v>0</v>
      </c>
      <c r="H22050">
        <v>0</v>
      </c>
      <c r="I22050">
        <v>45</v>
      </c>
      <c r="J22050">
        <v>0.5</v>
      </c>
      <c r="K22050" s="1" t="s">
        <v>30</v>
      </c>
      <c r="L22050">
        <v>6980</v>
      </c>
      <c r="M22050">
        <v>0</v>
      </c>
      <c r="N22050">
        <v>0</v>
      </c>
      <c r="O22050">
        <v>20160306</v>
      </c>
      <c r="P22050">
        <v>33.859881553751677</v>
      </c>
      <c r="Q22050">
        <v>-3.4824774895518784</v>
      </c>
      <c r="R22050">
        <v>15.168293553291113</v>
      </c>
      <c r="S22050">
        <v>2.173253237245699</v>
      </c>
      <c r="T22050">
        <v>0.75171611469136712</v>
      </c>
      <c r="U22050">
        <v>0</v>
      </c>
      <c r="V22050">
        <v>0</v>
      </c>
      <c r="W22050">
        <v>1.1767935284896995</v>
      </c>
      <c r="X22050">
        <v>6.2712264034575152E-2</v>
      </c>
      <c r="Y22050">
        <v>3.2355062267481798E-2</v>
      </c>
      <c r="Z22050">
        <v>10.493122434046569</v>
      </c>
      <c r="AA22050">
        <v>15.137460160289756</v>
      </c>
      <c r="AB22050">
        <v>3.9740887388154502</v>
      </c>
      <c r="AC22050">
        <v>0.63822355705709721</v>
      </c>
      <c r="AD22050">
        <v>0.22053970211524693</v>
      </c>
    </row>
    <row r="22051" spans="1:30" x14ac:dyDescent="0.4">
      <c r="A22051">
        <v>222049</v>
      </c>
      <c r="B22051">
        <v>100278</v>
      </c>
      <c r="C22051">
        <v>20040612</v>
      </c>
      <c r="D22051">
        <v>63</v>
      </c>
      <c r="E22051">
        <v>0</v>
      </c>
      <c r="F22051">
        <v>2</v>
      </c>
      <c r="G22051">
        <v>1</v>
      </c>
      <c r="H22051">
        <v>0</v>
      </c>
      <c r="I22051">
        <v>101</v>
      </c>
      <c r="J22051">
        <v>15</v>
      </c>
      <c r="K22051" s="1" t="s">
        <v>30</v>
      </c>
      <c r="L22051">
        <v>3132</v>
      </c>
      <c r="M22051">
        <v>0</v>
      </c>
      <c r="N22051">
        <v>0</v>
      </c>
      <c r="O22051">
        <v>20160317</v>
      </c>
      <c r="P22051">
        <v>45.029947945236472</v>
      </c>
      <c r="Q22051">
        <v>-3.1971370539748336</v>
      </c>
      <c r="R22051">
        <v>-0.21432894101919461</v>
      </c>
      <c r="S22051">
        <v>-0.62876122078973828</v>
      </c>
      <c r="T22051">
        <v>9.696375150225027E-2</v>
      </c>
      <c r="U22051">
        <v>0.25361583453939329</v>
      </c>
      <c r="V22051">
        <v>3.1612771981544085E-4</v>
      </c>
      <c r="W22051">
        <v>0.11143761377884737</v>
      </c>
      <c r="X22051">
        <v>7.5353455396549945E-2</v>
      </c>
      <c r="Y22051">
        <v>6.5160248593063186E-2</v>
      </c>
      <c r="Z22051">
        <v>2.4173362973794399</v>
      </c>
      <c r="AA22051">
        <v>-2.0240418357133505</v>
      </c>
      <c r="AB22051">
        <v>0.95898694362099779</v>
      </c>
      <c r="AC22051">
        <v>-2.3396369134368069E-2</v>
      </c>
      <c r="AD22051">
        <v>-0.66895608639874193</v>
      </c>
    </row>
    <row r="22052" spans="1:30" x14ac:dyDescent="0.4">
      <c r="A22052">
        <v>222050</v>
      </c>
      <c r="B22052">
        <v>111433</v>
      </c>
      <c r="C22052">
        <v>20001209</v>
      </c>
      <c r="D22052">
        <v>5</v>
      </c>
      <c r="E22052">
        <v>5</v>
      </c>
      <c r="F22052">
        <v>1</v>
      </c>
      <c r="G22052">
        <v>0</v>
      </c>
      <c r="H22052">
        <v>0</v>
      </c>
      <c r="I22052">
        <v>75</v>
      </c>
      <c r="J22052">
        <v>10</v>
      </c>
      <c r="K22052" s="1" t="s">
        <v>32</v>
      </c>
      <c r="L22052">
        <v>6786</v>
      </c>
      <c r="M22052">
        <v>0</v>
      </c>
      <c r="N22052">
        <v>0</v>
      </c>
      <c r="O22052">
        <v>20160328</v>
      </c>
      <c r="P22052">
        <v>41.922031235018025</v>
      </c>
      <c r="Q22052">
        <v>-3.1814296687692143</v>
      </c>
      <c r="R22052">
        <v>-0.82021327527497434</v>
      </c>
      <c r="S22052">
        <v>2.5489174888372061</v>
      </c>
      <c r="T22052">
        <v>0.9812453550796828</v>
      </c>
      <c r="U22052">
        <v>0.23582398707069319</v>
      </c>
      <c r="V22052">
        <v>0</v>
      </c>
      <c r="W22052">
        <v>0.12222207432004982</v>
      </c>
      <c r="X22052">
        <v>3.239101849606011E-2</v>
      </c>
      <c r="Y22052">
        <v>9.7582236693331839E-2</v>
      </c>
      <c r="Z22052">
        <v>3.8896486112848647</v>
      </c>
      <c r="AA22052">
        <v>-9.8496256077657846E-3</v>
      </c>
      <c r="AB22052">
        <v>-2.8365238923140192</v>
      </c>
      <c r="AC22052">
        <v>0.48216982092421012</v>
      </c>
      <c r="AD22052">
        <v>-4.3017385608943817E-2</v>
      </c>
    </row>
    <row r="22053" spans="1:30" x14ac:dyDescent="0.4">
      <c r="A22053">
        <v>222051</v>
      </c>
      <c r="B22053">
        <v>95085</v>
      </c>
      <c r="C22053">
        <v>20120410</v>
      </c>
      <c r="D22053">
        <v>81</v>
      </c>
      <c r="E22053">
        <v>0</v>
      </c>
      <c r="F22053">
        <v>1</v>
      </c>
      <c r="G22053">
        <v>0</v>
      </c>
      <c r="H22053">
        <v>0</v>
      </c>
      <c r="I22053">
        <v>75</v>
      </c>
      <c r="J22053">
        <v>4</v>
      </c>
      <c r="K22053" s="1" t="s">
        <v>30</v>
      </c>
      <c r="L22053">
        <v>3375</v>
      </c>
      <c r="M22053">
        <v>0</v>
      </c>
      <c r="N22053">
        <v>0</v>
      </c>
      <c r="O22053">
        <v>20160303</v>
      </c>
      <c r="P22053">
        <v>44.969568148527507</v>
      </c>
      <c r="Q22053">
        <v>-3.11898202203774</v>
      </c>
      <c r="R22053">
        <v>0.70838791242613142</v>
      </c>
      <c r="S22053">
        <v>-2.2549735401703108</v>
      </c>
      <c r="T22053">
        <v>1.7124610710811352</v>
      </c>
      <c r="U22053">
        <v>0.23105231104029855</v>
      </c>
      <c r="V22053">
        <v>8.9903799538347485E-4</v>
      </c>
      <c r="W22053">
        <v>0.12590482714058954</v>
      </c>
      <c r="X22053">
        <v>0.10099933835233874</v>
      </c>
      <c r="Y22053">
        <v>0.10704354364011097</v>
      </c>
      <c r="Z22053">
        <v>2.3861769743076278</v>
      </c>
      <c r="AA22053">
        <v>-1.6728033922181216</v>
      </c>
      <c r="AB22053">
        <v>2.4503956795227566</v>
      </c>
      <c r="AC22053">
        <v>1.9183149743178451</v>
      </c>
      <c r="AD22053">
        <v>-0.79286542999087994</v>
      </c>
    </row>
    <row r="22054" spans="1:30" x14ac:dyDescent="0.4">
      <c r="A22054">
        <v>222052</v>
      </c>
      <c r="B22054">
        <v>83217</v>
      </c>
      <c r="C22054">
        <v>19950004</v>
      </c>
      <c r="D22054">
        <v>49</v>
      </c>
      <c r="E22054">
        <v>1</v>
      </c>
      <c r="H22054">
        <v>0</v>
      </c>
      <c r="I22054">
        <v>150</v>
      </c>
      <c r="J22054">
        <v>15</v>
      </c>
      <c r="K22054" s="1" t="s">
        <v>32</v>
      </c>
      <c r="L22054">
        <v>5435</v>
      </c>
      <c r="M22054">
        <v>0</v>
      </c>
      <c r="N22054">
        <v>0</v>
      </c>
      <c r="O22054">
        <v>20160402</v>
      </c>
      <c r="P22054">
        <v>35.945089511451727</v>
      </c>
      <c r="Q22054">
        <v>-3.8627818329973085</v>
      </c>
      <c r="R22054">
        <v>16.078766723292155</v>
      </c>
      <c r="S22054">
        <v>4.2696374659997733</v>
      </c>
      <c r="T22054">
        <v>-0.94530700332223483</v>
      </c>
      <c r="U22054">
        <v>0</v>
      </c>
      <c r="V22054">
        <v>0</v>
      </c>
      <c r="W22054">
        <v>1.3389672350668935</v>
      </c>
      <c r="X22054">
        <v>4.0549194225517289E-2</v>
      </c>
      <c r="Y22054">
        <v>0</v>
      </c>
      <c r="Z22054">
        <v>10.455568544419529</v>
      </c>
      <c r="AA22054">
        <v>15.043560117755888</v>
      </c>
      <c r="AB22054">
        <v>4.2265310750129199</v>
      </c>
      <c r="AC22054">
        <v>-2.5159212132315822</v>
      </c>
      <c r="AD22054">
        <v>-1.1667196885619997</v>
      </c>
    </row>
    <row r="22055" spans="1:30" x14ac:dyDescent="0.4">
      <c r="A22055">
        <v>222053</v>
      </c>
      <c r="B22055">
        <v>168478</v>
      </c>
      <c r="C22055">
        <v>20001006</v>
      </c>
      <c r="D22055">
        <v>19</v>
      </c>
      <c r="E22055">
        <v>1</v>
      </c>
      <c r="F22055">
        <v>0</v>
      </c>
      <c r="G22055">
        <v>0</v>
      </c>
      <c r="H22055">
        <v>0</v>
      </c>
      <c r="I22055">
        <v>360</v>
      </c>
      <c r="J22055">
        <v>15</v>
      </c>
      <c r="K22055" s="1" t="s">
        <v>30</v>
      </c>
      <c r="L22055">
        <v>116</v>
      </c>
      <c r="M22055">
        <v>0</v>
      </c>
      <c r="N22055">
        <v>0</v>
      </c>
      <c r="O22055">
        <v>20160329</v>
      </c>
      <c r="P22055">
        <v>45.922161192579601</v>
      </c>
      <c r="Q22055">
        <v>-3.2413564647879349</v>
      </c>
      <c r="R22055">
        <v>-0.12198896172370087</v>
      </c>
      <c r="S22055">
        <v>-0.86978743289778548</v>
      </c>
      <c r="T22055">
        <v>-1.8775906962216151</v>
      </c>
      <c r="U22055">
        <v>0.27181287442895746</v>
      </c>
      <c r="V22055">
        <v>3.0451217964166548E-4</v>
      </c>
      <c r="W22055">
        <v>0.1290083494155003</v>
      </c>
      <c r="X22055">
        <v>7.6229216498414451E-2</v>
      </c>
      <c r="Y22055">
        <v>6.3070042236661661E-3</v>
      </c>
      <c r="Z22055">
        <v>2.0663505404969023</v>
      </c>
      <c r="AA22055">
        <v>-2.5615084097179355</v>
      </c>
      <c r="AB22055">
        <v>1.6644209729113886</v>
      </c>
      <c r="AC22055">
        <v>-1.8412974348165565</v>
      </c>
      <c r="AD22055">
        <v>8.7547251071994528E-2</v>
      </c>
    </row>
    <row r="22056" spans="1:30" x14ac:dyDescent="0.4">
      <c r="A22056">
        <v>222054</v>
      </c>
      <c r="B22056">
        <v>34210</v>
      </c>
      <c r="C22056">
        <v>20070402</v>
      </c>
      <c r="D22056">
        <v>38</v>
      </c>
      <c r="E22056">
        <v>19</v>
      </c>
      <c r="F22056">
        <v>2</v>
      </c>
      <c r="G22056">
        <v>1</v>
      </c>
      <c r="H22056">
        <v>1</v>
      </c>
      <c r="I22056">
        <v>185</v>
      </c>
      <c r="J22056">
        <v>15</v>
      </c>
      <c r="K22056" s="1" t="s">
        <v>30</v>
      </c>
      <c r="L22056">
        <v>3806</v>
      </c>
      <c r="M22056">
        <v>0</v>
      </c>
      <c r="N22056">
        <v>0</v>
      </c>
      <c r="O22056">
        <v>20160328</v>
      </c>
      <c r="P22056">
        <v>47.058640163680153</v>
      </c>
      <c r="Q22056">
        <v>5.0312447929360786</v>
      </c>
      <c r="R22056">
        <v>0.94925683405402983</v>
      </c>
      <c r="S22056">
        <v>-1.6410072502549191</v>
      </c>
      <c r="T22056">
        <v>0.80895246695804157</v>
      </c>
      <c r="U22056">
        <v>0.24908468232622011</v>
      </c>
      <c r="V22056">
        <v>0.11824444335666345</v>
      </c>
      <c r="W22056">
        <v>0.11540100439634825</v>
      </c>
      <c r="X22056">
        <v>7.3128816041867203E-2</v>
      </c>
      <c r="Y22056">
        <v>8.3439021682070041E-2</v>
      </c>
      <c r="Z22056">
        <v>-5.5805346208720827</v>
      </c>
      <c r="AA22056">
        <v>0.95589036929189175</v>
      </c>
      <c r="AB22056">
        <v>2.1123057123845848</v>
      </c>
      <c r="AC22056">
        <v>0.49284197333113627</v>
      </c>
      <c r="AD22056">
        <v>-2.5422662794484525</v>
      </c>
    </row>
    <row r="22057" spans="1:30" x14ac:dyDescent="0.4">
      <c r="A22057">
        <v>222055</v>
      </c>
      <c r="B22057">
        <v>89085</v>
      </c>
      <c r="C22057">
        <v>19960206</v>
      </c>
      <c r="D22057">
        <v>73</v>
      </c>
      <c r="E22057">
        <v>14</v>
      </c>
      <c r="F22057">
        <v>0</v>
      </c>
      <c r="G22057">
        <v>0</v>
      </c>
      <c r="H22057">
        <v>0</v>
      </c>
      <c r="I22057">
        <v>101</v>
      </c>
      <c r="J22057">
        <v>15</v>
      </c>
      <c r="K22057" s="1" t="s">
        <v>30</v>
      </c>
      <c r="L22057">
        <v>412</v>
      </c>
      <c r="M22057">
        <v>0</v>
      </c>
      <c r="N22057">
        <v>0</v>
      </c>
      <c r="O22057">
        <v>20160403</v>
      </c>
      <c r="P22057">
        <v>42.104913823035773</v>
      </c>
      <c r="Q22057">
        <v>-3.0954642665925221</v>
      </c>
      <c r="R22057">
        <v>-1.9293954447419741</v>
      </c>
      <c r="S22057">
        <v>2.1704645293097982</v>
      </c>
      <c r="T22057">
        <v>1.083797729879455</v>
      </c>
      <c r="U22057">
        <v>0.25048646253270662</v>
      </c>
      <c r="V22057">
        <v>0</v>
      </c>
      <c r="W22057">
        <v>3.7294738867289935E-2</v>
      </c>
      <c r="X22057">
        <v>3.4294957509604866E-2</v>
      </c>
      <c r="Y22057">
        <v>0.10187629646374023</v>
      </c>
      <c r="Z22057">
        <v>3.4715726001368274</v>
      </c>
      <c r="AA22057">
        <v>-0.93725314404326365</v>
      </c>
      <c r="AB22057">
        <v>-3.2320458080484742</v>
      </c>
      <c r="AC22057">
        <v>0.87157066388782722</v>
      </c>
      <c r="AD22057">
        <v>0.3623435124967691</v>
      </c>
    </row>
    <row r="22058" spans="1:30" x14ac:dyDescent="0.4">
      <c r="A22058">
        <v>222056</v>
      </c>
      <c r="B22058">
        <v>118580</v>
      </c>
      <c r="C22058">
        <v>20020711</v>
      </c>
      <c r="D22058">
        <v>88</v>
      </c>
      <c r="E22058">
        <v>14</v>
      </c>
      <c r="F22058">
        <v>2</v>
      </c>
      <c r="G22058">
        <v>0</v>
      </c>
      <c r="H22058">
        <v>0</v>
      </c>
      <c r="I22058">
        <v>101</v>
      </c>
      <c r="J22058">
        <v>15</v>
      </c>
      <c r="K22058" s="1" t="s">
        <v>30</v>
      </c>
      <c r="L22058">
        <v>3381</v>
      </c>
      <c r="M22058">
        <v>0</v>
      </c>
      <c r="N22058">
        <v>0</v>
      </c>
      <c r="O22058">
        <v>20160309</v>
      </c>
      <c r="P22058">
        <v>42.743073663600775</v>
      </c>
      <c r="Q22058">
        <v>-3.0200253397868897</v>
      </c>
      <c r="R22058">
        <v>-1.2547593964167183</v>
      </c>
      <c r="S22058">
        <v>-0.11481825001822132</v>
      </c>
      <c r="T22058">
        <v>0.96520566401375063</v>
      </c>
      <c r="U22058">
        <v>0.24738905149035245</v>
      </c>
      <c r="V22058">
        <v>1.3683779744415433E-4</v>
      </c>
      <c r="W22058">
        <v>3.6455192498709377E-2</v>
      </c>
      <c r="X22058">
        <v>6.4701732606341558E-2</v>
      </c>
      <c r="Y22058">
        <v>9.2501438371485126E-2</v>
      </c>
      <c r="Z22058">
        <v>2.9911501518643155</v>
      </c>
      <c r="AA22058">
        <v>-1.3776932810743492</v>
      </c>
      <c r="AB22058">
        <v>-1.0341773214034704</v>
      </c>
      <c r="AC22058">
        <v>1.2284599157613283</v>
      </c>
      <c r="AD22058">
        <v>-1.213988923600978</v>
      </c>
    </row>
    <row r="22059" spans="1:30" x14ac:dyDescent="0.4">
      <c r="A22059">
        <v>222057</v>
      </c>
      <c r="B22059">
        <v>50191</v>
      </c>
      <c r="C22059">
        <v>20051103</v>
      </c>
      <c r="D22059">
        <v>25</v>
      </c>
      <c r="E22059">
        <v>14</v>
      </c>
      <c r="F22059">
        <v>2</v>
      </c>
      <c r="G22059">
        <v>1</v>
      </c>
      <c r="H22059">
        <v>1</v>
      </c>
      <c r="I22059">
        <v>150</v>
      </c>
      <c r="J22059">
        <v>15</v>
      </c>
      <c r="K22059" s="1" t="s">
        <v>31</v>
      </c>
      <c r="L22059">
        <v>1432</v>
      </c>
      <c r="M22059">
        <v>0</v>
      </c>
      <c r="N22059">
        <v>0</v>
      </c>
      <c r="O22059">
        <v>20160323</v>
      </c>
      <c r="P22059">
        <v>43.789478121450927</v>
      </c>
      <c r="Q22059">
        <v>3.7861134677411368</v>
      </c>
      <c r="R22059">
        <v>-0.59108227630098453</v>
      </c>
      <c r="S22059">
        <v>-1.242611780653448</v>
      </c>
      <c r="T22059">
        <v>2.3003737683217231</v>
      </c>
      <c r="U22059">
        <v>0.2388150346116075</v>
      </c>
      <c r="V22059">
        <v>9.6602122082057304E-2</v>
      </c>
      <c r="W22059">
        <v>5.5155522496105058E-3</v>
      </c>
      <c r="X22059">
        <v>6.6305499445189112E-2</v>
      </c>
      <c r="Y22059">
        <v>0.12860282955554919</v>
      </c>
      <c r="Z22059">
        <v>-3.460902324735128</v>
      </c>
      <c r="AA22059">
        <v>1.1588588221848459</v>
      </c>
      <c r="AB22059">
        <v>-0.40492168405440038</v>
      </c>
      <c r="AC22059">
        <v>2.7003067729581165</v>
      </c>
      <c r="AD22059">
        <v>-2.39447699293195</v>
      </c>
    </row>
    <row r="22060" spans="1:30" x14ac:dyDescent="0.4">
      <c r="A22060">
        <v>222058</v>
      </c>
      <c r="B22060">
        <v>12218</v>
      </c>
      <c r="C22060">
        <v>19990410</v>
      </c>
      <c r="D22060">
        <v>52</v>
      </c>
      <c r="E22060">
        <v>10</v>
      </c>
      <c r="F22060">
        <v>4</v>
      </c>
      <c r="G22060">
        <v>0</v>
      </c>
      <c r="H22060">
        <v>1</v>
      </c>
      <c r="I22060">
        <v>192</v>
      </c>
      <c r="J22060">
        <v>12.5</v>
      </c>
      <c r="K22060" s="1" t="s">
        <v>30</v>
      </c>
      <c r="L22060">
        <v>1458</v>
      </c>
      <c r="M22060">
        <v>0</v>
      </c>
      <c r="N22060">
        <v>0</v>
      </c>
      <c r="O22060">
        <v>20160322</v>
      </c>
      <c r="P22060">
        <v>46.454332767671048</v>
      </c>
      <c r="Q22060">
        <v>4.1459051618589911</v>
      </c>
      <c r="R22060">
        <v>-0.6309985170226895</v>
      </c>
      <c r="S22060">
        <v>0.84465081090217908</v>
      </c>
      <c r="T22060">
        <v>-0.35828803777382223</v>
      </c>
      <c r="U22060">
        <v>0.27225465290210787</v>
      </c>
      <c r="V22060">
        <v>0.10586217593503393</v>
      </c>
      <c r="W22060">
        <v>7.3427065640047529E-2</v>
      </c>
      <c r="X22060">
        <v>3.7629643165341571E-2</v>
      </c>
      <c r="Y22060">
        <v>5.8128874405278461E-2</v>
      </c>
      <c r="Z22060">
        <v>-4.5920991197734073</v>
      </c>
      <c r="AA22060">
        <v>0.38071236274032028</v>
      </c>
      <c r="AB22060">
        <v>-0.54554659123816673</v>
      </c>
      <c r="AC22060">
        <v>-1.1786562769839259</v>
      </c>
      <c r="AD22060">
        <v>-2.6847496535152899</v>
      </c>
    </row>
    <row r="22061" spans="1:30" x14ac:dyDescent="0.4">
      <c r="A22061">
        <v>222059</v>
      </c>
      <c r="B22061">
        <v>180365</v>
      </c>
      <c r="C22061">
        <v>19980603</v>
      </c>
      <c r="D22061">
        <v>48</v>
      </c>
      <c r="E22061">
        <v>14</v>
      </c>
      <c r="F22061">
        <v>1</v>
      </c>
      <c r="G22061">
        <v>0</v>
      </c>
      <c r="H22061">
        <v>0</v>
      </c>
      <c r="I22061">
        <v>55</v>
      </c>
      <c r="J22061">
        <v>15</v>
      </c>
      <c r="K22061" s="1" t="s">
        <v>31</v>
      </c>
      <c r="L22061">
        <v>1973</v>
      </c>
      <c r="M22061">
        <v>0</v>
      </c>
      <c r="N22061">
        <v>0</v>
      </c>
      <c r="O22061">
        <v>20160326</v>
      </c>
      <c r="P22061">
        <v>40.500925064452289</v>
      </c>
      <c r="Q22061">
        <v>-3.1155072179168433</v>
      </c>
      <c r="R22061">
        <v>-1.4633456233479012</v>
      </c>
      <c r="S22061">
        <v>3.4008770855622674</v>
      </c>
      <c r="T22061">
        <v>0.43338328321416897</v>
      </c>
      <c r="U22061">
        <v>0.23964181977297835</v>
      </c>
      <c r="V22061">
        <v>0</v>
      </c>
      <c r="W22061">
        <v>9.5783079558151379E-2</v>
      </c>
      <c r="X22061">
        <v>1.7197157899060653E-2</v>
      </c>
      <c r="Y22061">
        <v>8.2326015601168201E-2</v>
      </c>
      <c r="Z22061">
        <v>4.3458780452061188</v>
      </c>
      <c r="AA22061">
        <v>0.49816565580824262</v>
      </c>
      <c r="AB22061">
        <v>-4.3819965587742562</v>
      </c>
      <c r="AC22061">
        <v>0.25171519328234943</v>
      </c>
      <c r="AD22061">
        <v>0.56820558312412761</v>
      </c>
    </row>
    <row r="22062" spans="1:30" x14ac:dyDescent="0.4">
      <c r="A22062">
        <v>222060</v>
      </c>
      <c r="B22062">
        <v>80405</v>
      </c>
      <c r="C22062">
        <v>20031206</v>
      </c>
      <c r="D22062">
        <v>3</v>
      </c>
      <c r="E22062">
        <v>3</v>
      </c>
      <c r="F22062">
        <v>2</v>
      </c>
      <c r="G22062">
        <v>1</v>
      </c>
      <c r="I22062">
        <v>102</v>
      </c>
      <c r="J22062">
        <v>15</v>
      </c>
      <c r="K22062" s="1" t="s">
        <v>31</v>
      </c>
      <c r="L22062">
        <v>6831</v>
      </c>
      <c r="M22062">
        <v>0</v>
      </c>
      <c r="N22062">
        <v>0</v>
      </c>
      <c r="O22062">
        <v>20160312</v>
      </c>
      <c r="P22062">
        <v>43.813707637105892</v>
      </c>
      <c r="Q22062">
        <v>-3.1534150288329807</v>
      </c>
      <c r="R22062">
        <v>-0.7895621956229133</v>
      </c>
      <c r="S22062">
        <v>0.43422054772404051</v>
      </c>
      <c r="T22062">
        <v>0.88542567023752894</v>
      </c>
      <c r="U22062">
        <v>0.24779571588468779</v>
      </c>
      <c r="V22062">
        <v>1.8366424543209828E-4</v>
      </c>
      <c r="W22062">
        <v>8.5464015755131503E-2</v>
      </c>
      <c r="X22062">
        <v>6.0532670996023059E-2</v>
      </c>
      <c r="Y22062">
        <v>9.1529818523139794E-2</v>
      </c>
      <c r="Z22062">
        <v>2.8721207992108249</v>
      </c>
      <c r="AA22062">
        <v>-1.4963715514088305</v>
      </c>
      <c r="AB22062">
        <v>-0.64048552264338998</v>
      </c>
      <c r="AC22062">
        <v>0.62094138806615595</v>
      </c>
      <c r="AD22062">
        <v>-0.90171330297703911</v>
      </c>
    </row>
    <row r="22063" spans="1:30" x14ac:dyDescent="0.4">
      <c r="A22063">
        <v>222061</v>
      </c>
      <c r="B22063">
        <v>48329</v>
      </c>
      <c r="C22063">
        <v>20051101</v>
      </c>
      <c r="D22063">
        <v>121</v>
      </c>
      <c r="E22063">
        <v>10</v>
      </c>
      <c r="F22063">
        <v>5</v>
      </c>
      <c r="G22063">
        <v>0</v>
      </c>
      <c r="H22063">
        <v>1</v>
      </c>
      <c r="I22063">
        <v>272</v>
      </c>
      <c r="J22063">
        <v>9</v>
      </c>
      <c r="K22063" s="1" t="s">
        <v>30</v>
      </c>
      <c r="L22063">
        <v>2093</v>
      </c>
      <c r="M22063">
        <v>0</v>
      </c>
      <c r="N22063">
        <v>0</v>
      </c>
      <c r="O22063">
        <v>20160403</v>
      </c>
      <c r="P22063">
        <v>46.047236108919897</v>
      </c>
      <c r="Q22063">
        <v>-3.1121008113507664</v>
      </c>
      <c r="R22063">
        <v>-0.80935796582007913</v>
      </c>
      <c r="S22063">
        <v>-2.3536524700379498</v>
      </c>
      <c r="T22063">
        <v>-1.2303040164919061</v>
      </c>
      <c r="U22063">
        <v>0.27768243755308281</v>
      </c>
      <c r="V22063">
        <v>4.7517857659609317E-4</v>
      </c>
      <c r="W22063">
        <v>4.4600072719521253E-2</v>
      </c>
      <c r="X22063">
        <v>9.3816148039915032E-2</v>
      </c>
      <c r="Y22063">
        <v>2.2277977865539169E-2</v>
      </c>
      <c r="Z22063">
        <v>1.5855684014073708</v>
      </c>
      <c r="AA22063">
        <v>-3.4167141876355398</v>
      </c>
      <c r="AB22063">
        <v>2.1893827076452923</v>
      </c>
      <c r="AC22063">
        <v>-0.60076370496585163</v>
      </c>
      <c r="AD22063">
        <v>0.2510954212198136</v>
      </c>
    </row>
    <row r="22064" spans="1:30" x14ac:dyDescent="0.4">
      <c r="A22064">
        <v>222062</v>
      </c>
      <c r="B22064">
        <v>203</v>
      </c>
      <c r="C22064">
        <v>19990502</v>
      </c>
      <c r="D22064">
        <v>4</v>
      </c>
      <c r="E22064">
        <v>4</v>
      </c>
      <c r="F22064">
        <v>0</v>
      </c>
      <c r="G22064">
        <v>0</v>
      </c>
      <c r="H22064">
        <v>0</v>
      </c>
      <c r="I22064">
        <v>105</v>
      </c>
      <c r="J22064">
        <v>15</v>
      </c>
      <c r="K22064" s="1" t="s">
        <v>32</v>
      </c>
      <c r="L22064">
        <v>946</v>
      </c>
      <c r="M22064">
        <v>0</v>
      </c>
      <c r="N22064">
        <v>0</v>
      </c>
      <c r="O22064">
        <v>20160309</v>
      </c>
      <c r="P22064">
        <v>44.852363175252854</v>
      </c>
      <c r="Q22064">
        <v>4.6030034826557937</v>
      </c>
      <c r="R22064">
        <v>-0.42738752848915329</v>
      </c>
      <c r="S22064">
        <v>1.4755401792951801</v>
      </c>
      <c r="T22064">
        <v>-1.6883015947623812</v>
      </c>
      <c r="U22064">
        <v>0.27075784322076585</v>
      </c>
      <c r="V22064">
        <v>0.11124201655428394</v>
      </c>
      <c r="W22064">
        <v>0.10259202586425679</v>
      </c>
      <c r="X22064">
        <v>2.477875105060557E-2</v>
      </c>
      <c r="Y22064">
        <v>1.4907432221020709E-2</v>
      </c>
      <c r="Z22064">
        <v>-4.2797120594160489</v>
      </c>
      <c r="AA22064">
        <v>1.664591756826548</v>
      </c>
      <c r="AB22064">
        <v>-1.5189506774270365</v>
      </c>
      <c r="AC22064">
        <v>-1.8962316268559376</v>
      </c>
      <c r="AD22064">
        <v>-0.34277572660754252</v>
      </c>
    </row>
    <row r="22065" spans="1:30" x14ac:dyDescent="0.4">
      <c r="A22065">
        <v>222063</v>
      </c>
      <c r="B22065">
        <v>148508</v>
      </c>
      <c r="C22065">
        <v>20060504</v>
      </c>
      <c r="D22065">
        <v>44</v>
      </c>
      <c r="E22065">
        <v>0</v>
      </c>
      <c r="F22065">
        <v>3</v>
      </c>
      <c r="G22065">
        <v>1</v>
      </c>
      <c r="H22065">
        <v>0</v>
      </c>
      <c r="I22065">
        <v>174</v>
      </c>
      <c r="J22065">
        <v>15</v>
      </c>
      <c r="K22065" s="1" t="s">
        <v>30</v>
      </c>
      <c r="L22065">
        <v>3978</v>
      </c>
      <c r="M22065">
        <v>0</v>
      </c>
      <c r="N22065">
        <v>0</v>
      </c>
      <c r="O22065">
        <v>20160401</v>
      </c>
      <c r="P22065">
        <v>46.503604477322206</v>
      </c>
      <c r="Q22065">
        <v>-3.1526341121527879</v>
      </c>
      <c r="R22065">
        <v>-2.8024431314878397E-3</v>
      </c>
      <c r="S22065">
        <v>-2.8591757022430682</v>
      </c>
      <c r="T22065">
        <v>-1.2796903355973608</v>
      </c>
      <c r="U22065">
        <v>0.27055071963189642</v>
      </c>
      <c r="V22065">
        <v>6.1390911541071575E-4</v>
      </c>
      <c r="W22065">
        <v>9.1006567532646437E-2</v>
      </c>
      <c r="X22065">
        <v>0.10279026857017008</v>
      </c>
      <c r="Y22065">
        <v>1.8627651852786611E-2</v>
      </c>
      <c r="Z22065">
        <v>1.5487575846594488</v>
      </c>
      <c r="AA22065">
        <v>-3.2283469582523865</v>
      </c>
      <c r="AB22065">
        <v>3.2168319978675086</v>
      </c>
      <c r="AC22065">
        <v>-0.67413949489984137</v>
      </c>
      <c r="AD22065">
        <v>0.37713657892836538</v>
      </c>
    </row>
    <row r="22066" spans="1:30" x14ac:dyDescent="0.4">
      <c r="A22066">
        <v>222064</v>
      </c>
      <c r="B22066">
        <v>84245</v>
      </c>
      <c r="C22066">
        <v>20030511</v>
      </c>
      <c r="D22066">
        <v>16</v>
      </c>
      <c r="E22066">
        <v>13</v>
      </c>
      <c r="F22066">
        <v>1</v>
      </c>
      <c r="G22066">
        <v>0</v>
      </c>
      <c r="H22066">
        <v>0</v>
      </c>
      <c r="I22066">
        <v>60</v>
      </c>
      <c r="J22066">
        <v>15</v>
      </c>
      <c r="K22066" s="1" t="s">
        <v>30</v>
      </c>
      <c r="L22066">
        <v>577</v>
      </c>
      <c r="M22066">
        <v>0</v>
      </c>
      <c r="N22066">
        <v>0</v>
      </c>
      <c r="O22066">
        <v>20160310</v>
      </c>
      <c r="P22066">
        <v>41.384649254634255</v>
      </c>
      <c r="Q22066">
        <v>-3.0464876180240554</v>
      </c>
      <c r="R22066">
        <v>-1.0212064763348223</v>
      </c>
      <c r="S22066">
        <v>1.3042407965135288</v>
      </c>
      <c r="T22066">
        <v>1.5744171296391809</v>
      </c>
      <c r="U22066">
        <v>0.23197801936061865</v>
      </c>
      <c r="V22066">
        <v>0</v>
      </c>
      <c r="W22066">
        <v>7.4274502246795382E-2</v>
      </c>
      <c r="X22066">
        <v>4.7520351865243934E-2</v>
      </c>
      <c r="Y22066">
        <v>0.1112701620077345</v>
      </c>
      <c r="Z22066">
        <v>3.792379355516637</v>
      </c>
      <c r="AA22066">
        <v>-0.11354286355730051</v>
      </c>
      <c r="AB22066">
        <v>-2.4554938043411156</v>
      </c>
      <c r="AC22066">
        <v>1.7575797464174281</v>
      </c>
      <c r="AD22066">
        <v>0.40826531682462863</v>
      </c>
    </row>
    <row r="22067" spans="1:30" x14ac:dyDescent="0.4">
      <c r="A22067">
        <v>222065</v>
      </c>
      <c r="B22067">
        <v>150496</v>
      </c>
      <c r="C22067">
        <v>19960301</v>
      </c>
      <c r="D22067">
        <v>73</v>
      </c>
      <c r="E22067">
        <v>14</v>
      </c>
      <c r="F22067">
        <v>0</v>
      </c>
      <c r="G22067">
        <v>0</v>
      </c>
      <c r="H22067">
        <v>1</v>
      </c>
      <c r="I22067">
        <v>136</v>
      </c>
      <c r="J22067">
        <v>15</v>
      </c>
      <c r="K22067" s="1" t="s">
        <v>32</v>
      </c>
      <c r="L22067">
        <v>919</v>
      </c>
      <c r="M22067">
        <v>0</v>
      </c>
      <c r="N22067">
        <v>0</v>
      </c>
      <c r="O22067">
        <v>20160402</v>
      </c>
      <c r="P22067">
        <v>41.452512775731741</v>
      </c>
      <c r="Q22067">
        <v>-3.0420375359634977</v>
      </c>
      <c r="R22067">
        <v>-2.2068623646176526</v>
      </c>
      <c r="S22067">
        <v>2.2551830062304457</v>
      </c>
      <c r="T22067">
        <v>0.85663897498941632</v>
      </c>
      <c r="U22067">
        <v>0.2519615444556545</v>
      </c>
      <c r="V22067">
        <v>0</v>
      </c>
      <c r="W22067">
        <v>1.932355150412263E-2</v>
      </c>
      <c r="X22067">
        <v>3.1163702361147388E-2</v>
      </c>
      <c r="Y22067">
        <v>9.4995159212116542E-2</v>
      </c>
      <c r="Z22067">
        <v>3.6204674375954098</v>
      </c>
      <c r="AA22067">
        <v>-0.76939666179950728</v>
      </c>
      <c r="AB22067">
        <v>-3.7245548526177186</v>
      </c>
      <c r="AC22067">
        <v>0.85368626965261307</v>
      </c>
      <c r="AD22067">
        <v>0.26927349592081051</v>
      </c>
    </row>
    <row r="22068" spans="1:30" x14ac:dyDescent="0.4">
      <c r="A22068">
        <v>222066</v>
      </c>
      <c r="B22068">
        <v>3289</v>
      </c>
      <c r="C22068">
        <v>20070709</v>
      </c>
      <c r="D22068">
        <v>46</v>
      </c>
      <c r="E22068">
        <v>6</v>
      </c>
      <c r="F22068">
        <v>0</v>
      </c>
      <c r="G22068">
        <v>0</v>
      </c>
      <c r="H22068">
        <v>0</v>
      </c>
      <c r="I22068">
        <v>80</v>
      </c>
      <c r="J22068">
        <v>8</v>
      </c>
      <c r="K22068" s="1" t="s">
        <v>30</v>
      </c>
      <c r="L22068">
        <v>1052</v>
      </c>
      <c r="M22068">
        <v>0</v>
      </c>
      <c r="N22068">
        <v>0</v>
      </c>
      <c r="O22068">
        <v>20160312</v>
      </c>
      <c r="P22068">
        <v>45.238632980579432</v>
      </c>
      <c r="Q22068">
        <v>3.1875596268238557</v>
      </c>
      <c r="R22068">
        <v>-0.1992308274257438</v>
      </c>
      <c r="S22068">
        <v>-0.63597817875171447</v>
      </c>
      <c r="T22068">
        <v>0.53776025719359088</v>
      </c>
      <c r="U22068">
        <v>0.25467529353131008</v>
      </c>
      <c r="V22068">
        <v>9.0329565393570704E-2</v>
      </c>
      <c r="W22068">
        <v>6.678153670349396E-2</v>
      </c>
      <c r="X22068">
        <v>5.9938830228298386E-2</v>
      </c>
      <c r="Y22068">
        <v>7.5931105650969069E-2</v>
      </c>
      <c r="Z22068">
        <v>-3.3354260689116235</v>
      </c>
      <c r="AA22068">
        <v>0.58389218270403853</v>
      </c>
      <c r="AB22068">
        <v>0.18014969387413887</v>
      </c>
      <c r="AC22068">
        <v>0.78939874227182216</v>
      </c>
      <c r="AD22068">
        <v>0.90566205412607437</v>
      </c>
    </row>
    <row r="22069" spans="1:30" x14ac:dyDescent="0.4">
      <c r="A22069">
        <v>222067</v>
      </c>
      <c r="B22069">
        <v>163785</v>
      </c>
      <c r="C22069">
        <v>20140302</v>
      </c>
      <c r="D22069">
        <v>178</v>
      </c>
      <c r="E22069">
        <v>19</v>
      </c>
      <c r="F22069">
        <v>2</v>
      </c>
      <c r="G22069">
        <v>1</v>
      </c>
      <c r="H22069">
        <v>1</v>
      </c>
      <c r="I22069">
        <v>136</v>
      </c>
      <c r="J22069">
        <v>3</v>
      </c>
      <c r="K22069" s="1" t="s">
        <v>30</v>
      </c>
      <c r="L22069">
        <v>2029</v>
      </c>
      <c r="M22069">
        <v>0</v>
      </c>
      <c r="N22069">
        <v>0</v>
      </c>
      <c r="O22069">
        <v>20160308</v>
      </c>
      <c r="P22069">
        <v>46.377494996467675</v>
      </c>
      <c r="Q22069">
        <v>-3.0465503272526866</v>
      </c>
      <c r="R22069">
        <v>0.5564493964600008</v>
      </c>
      <c r="S22069">
        <v>-4.6226450133034129</v>
      </c>
      <c r="T22069">
        <v>-0.11282971302416332</v>
      </c>
      <c r="U22069">
        <v>0.25574708363280685</v>
      </c>
      <c r="V22069">
        <v>1.045755247747461E-3</v>
      </c>
      <c r="W22069">
        <v>8.1856600880004807E-2</v>
      </c>
      <c r="X22069">
        <v>0.12776256675373421</v>
      </c>
      <c r="Y22069">
        <v>4.6087168982330735E-2</v>
      </c>
      <c r="Z22069">
        <v>1.4265816535162954</v>
      </c>
      <c r="AA22069">
        <v>-3.1221298154265118</v>
      </c>
      <c r="AB22069">
        <v>4.5372023513821711</v>
      </c>
      <c r="AC22069">
        <v>1.1622372982523641</v>
      </c>
      <c r="AD22069">
        <v>1.6230336555162113</v>
      </c>
    </row>
    <row r="22070" spans="1:30" x14ac:dyDescent="0.4">
      <c r="A22070">
        <v>222068</v>
      </c>
      <c r="B22070">
        <v>164748</v>
      </c>
      <c r="C22070">
        <v>20010903</v>
      </c>
      <c r="D22070">
        <v>30</v>
      </c>
      <c r="E22070">
        <v>6</v>
      </c>
      <c r="F22070">
        <v>1</v>
      </c>
      <c r="G22070">
        <v>0</v>
      </c>
      <c r="H22070">
        <v>0</v>
      </c>
      <c r="I22070">
        <v>75</v>
      </c>
      <c r="J22070">
        <v>15</v>
      </c>
      <c r="K22070" s="1" t="s">
        <v>31</v>
      </c>
      <c r="L22070">
        <v>734</v>
      </c>
      <c r="M22070">
        <v>0</v>
      </c>
      <c r="N22070">
        <v>0</v>
      </c>
      <c r="O22070">
        <v>20160307</v>
      </c>
      <c r="P22070">
        <v>41.990883800064452</v>
      </c>
      <c r="Q22070">
        <v>-3.1430587934796987</v>
      </c>
      <c r="R22070">
        <v>-0.76097779853480807</v>
      </c>
      <c r="S22070">
        <v>1.9594815158445984</v>
      </c>
      <c r="T22070">
        <v>0.63854095206914763</v>
      </c>
      <c r="U22070">
        <v>0.2383976997194529</v>
      </c>
      <c r="V22070">
        <v>0</v>
      </c>
      <c r="W22070">
        <v>0.11586128341041366</v>
      </c>
      <c r="X22070">
        <v>3.9257969231160497E-2</v>
      </c>
      <c r="Y22070">
        <v>8.5127432958651744E-2</v>
      </c>
      <c r="Z22070">
        <v>3.7678067050238848</v>
      </c>
      <c r="AA22070">
        <v>-0.13745915123363964</v>
      </c>
      <c r="AB22070">
        <v>-2.3981925461258893</v>
      </c>
      <c r="AC22070">
        <v>0.4946257814192106</v>
      </c>
      <c r="AD22070">
        <v>0.59425850954026693</v>
      </c>
    </row>
    <row r="22071" spans="1:30" x14ac:dyDescent="0.4">
      <c r="A22071">
        <v>222069</v>
      </c>
      <c r="B22071">
        <v>170207</v>
      </c>
      <c r="C22071">
        <v>20070106</v>
      </c>
      <c r="D22071">
        <v>94</v>
      </c>
      <c r="E22071">
        <v>25</v>
      </c>
      <c r="F22071">
        <v>1</v>
      </c>
      <c r="G22071">
        <v>0</v>
      </c>
      <c r="H22071">
        <v>0</v>
      </c>
      <c r="I22071">
        <v>0</v>
      </c>
      <c r="J22071">
        <v>15</v>
      </c>
      <c r="K22071" s="1" t="s">
        <v>30</v>
      </c>
      <c r="L22071">
        <v>2774</v>
      </c>
      <c r="M22071">
        <v>0</v>
      </c>
      <c r="N22071">
        <v>0</v>
      </c>
      <c r="O22071">
        <v>20160401</v>
      </c>
      <c r="P22071">
        <v>43.551754598373101</v>
      </c>
      <c r="Q22071">
        <v>-3.1010875238210249</v>
      </c>
      <c r="R22071">
        <v>-2.3436932473343511E-2</v>
      </c>
      <c r="S22071">
        <v>-0.76949993734765254</v>
      </c>
      <c r="T22071">
        <v>3.1480177099432214</v>
      </c>
      <c r="U22071">
        <v>0.22085447884559786</v>
      </c>
      <c r="V22071">
        <v>4.9402651509650273E-4</v>
      </c>
      <c r="W22071">
        <v>9.2935570357096875E-2</v>
      </c>
      <c r="X22071">
        <v>8.1630310610111431E-2</v>
      </c>
      <c r="Y22071">
        <v>0.15547761204246949</v>
      </c>
      <c r="Z22071">
        <v>2.9726097852681037</v>
      </c>
      <c r="AA22071">
        <v>-1.0361482022260822</v>
      </c>
      <c r="AB22071">
        <v>0.37063677410458379</v>
      </c>
      <c r="AC22071">
        <v>2.9493789092966272</v>
      </c>
      <c r="AD22071">
        <v>-1.9831647275035675</v>
      </c>
    </row>
    <row r="22072" spans="1:30" x14ac:dyDescent="0.4">
      <c r="A22072">
        <v>222070</v>
      </c>
      <c r="B22072">
        <v>45605</v>
      </c>
      <c r="C22072">
        <v>20051008</v>
      </c>
      <c r="D22072">
        <v>44</v>
      </c>
      <c r="E22072">
        <v>0</v>
      </c>
      <c r="F22072">
        <v>3</v>
      </c>
      <c r="G22072">
        <v>0</v>
      </c>
      <c r="H22072">
        <v>0</v>
      </c>
      <c r="I22072">
        <v>116</v>
      </c>
      <c r="J22072">
        <v>12.5</v>
      </c>
      <c r="K22072" s="1" t="s">
        <v>30</v>
      </c>
      <c r="L22072">
        <v>4916</v>
      </c>
      <c r="M22072">
        <v>0</v>
      </c>
      <c r="N22072">
        <v>0</v>
      </c>
      <c r="O22072">
        <v>20160319</v>
      </c>
      <c r="P22072">
        <v>45.461953307718204</v>
      </c>
      <c r="Q22072">
        <v>-3.1671100813709128</v>
      </c>
      <c r="R22072">
        <v>-0.48403622750501307</v>
      </c>
      <c r="S22072">
        <v>-1.454895940053669</v>
      </c>
      <c r="T22072">
        <v>-1.2747919064443691</v>
      </c>
      <c r="U22072">
        <v>0.26992105014841145</v>
      </c>
      <c r="V22072">
        <v>1.3978412091007069E-4</v>
      </c>
      <c r="W22072">
        <v>8.552691978138062E-2</v>
      </c>
      <c r="X22072">
        <v>8.292348956008723E-2</v>
      </c>
      <c r="Y22072">
        <v>2.2414058524643544E-2</v>
      </c>
      <c r="Z22072">
        <v>2.037757130287885</v>
      </c>
      <c r="AA22072">
        <v>-2.6841753876655638</v>
      </c>
      <c r="AB22072">
        <v>1.578833947749628</v>
      </c>
      <c r="AC22072">
        <v>-0.90435664305773056</v>
      </c>
      <c r="AD22072">
        <v>2.181859633644281E-2</v>
      </c>
    </row>
    <row r="22073" spans="1:30" x14ac:dyDescent="0.4">
      <c r="A22073">
        <v>222071</v>
      </c>
      <c r="B22073">
        <v>21810</v>
      </c>
      <c r="C22073">
        <v>19940012</v>
      </c>
      <c r="D22073">
        <v>1</v>
      </c>
      <c r="E22073">
        <v>4</v>
      </c>
      <c r="F22073">
        <v>4</v>
      </c>
      <c r="H22073">
        <v>0</v>
      </c>
      <c r="I22073">
        <v>165</v>
      </c>
      <c r="J22073">
        <v>15</v>
      </c>
      <c r="K22073" s="1" t="s">
        <v>31</v>
      </c>
      <c r="L22073">
        <v>555</v>
      </c>
      <c r="M22073">
        <v>0</v>
      </c>
      <c r="N22073">
        <v>0</v>
      </c>
      <c r="O22073">
        <v>20160321</v>
      </c>
      <c r="P22073">
        <v>45.046418513143891</v>
      </c>
      <c r="Q22073">
        <v>-3.2635253830575186</v>
      </c>
      <c r="R22073">
        <v>-1.4230888096222796</v>
      </c>
      <c r="S22073">
        <v>1.106024068527812</v>
      </c>
      <c r="T22073">
        <v>-1.5317568908074839</v>
      </c>
      <c r="U22073">
        <v>0.27982612227547249</v>
      </c>
      <c r="V22073">
        <v>0</v>
      </c>
      <c r="W22073">
        <v>7.8541589262334857E-2</v>
      </c>
      <c r="X22073">
        <v>4.781152247305815E-2</v>
      </c>
      <c r="Y22073">
        <v>2.3058695315352342E-2</v>
      </c>
      <c r="Z22073">
        <v>2.4176234554310665</v>
      </c>
      <c r="AA22073">
        <v>-2.5072288427170561</v>
      </c>
      <c r="AB22073">
        <v>-0.82214795194305035</v>
      </c>
      <c r="AC22073">
        <v>-1.8487715155432296</v>
      </c>
      <c r="AD22073">
        <v>0.43358325819828863</v>
      </c>
    </row>
    <row r="22074" spans="1:30" x14ac:dyDescent="0.4">
      <c r="A22074">
        <v>222072</v>
      </c>
      <c r="B22074">
        <v>26815</v>
      </c>
      <c r="C22074">
        <v>20100412</v>
      </c>
      <c r="D22074">
        <v>60</v>
      </c>
      <c r="E22074">
        <v>11</v>
      </c>
      <c r="F22074">
        <v>1</v>
      </c>
      <c r="G22074">
        <v>0</v>
      </c>
      <c r="H22074">
        <v>0</v>
      </c>
      <c r="I22074">
        <v>86</v>
      </c>
      <c r="J22074">
        <v>12.5</v>
      </c>
      <c r="K22074" s="1" t="s">
        <v>30</v>
      </c>
      <c r="L22074">
        <v>949</v>
      </c>
      <c r="M22074">
        <v>0</v>
      </c>
      <c r="N22074">
        <v>0</v>
      </c>
      <c r="O22074">
        <v>20160328</v>
      </c>
      <c r="P22074">
        <v>45.098458855558995</v>
      </c>
      <c r="Q22074">
        <v>4.1018526439331202</v>
      </c>
      <c r="R22074">
        <v>0.95133546907837441</v>
      </c>
      <c r="S22074">
        <v>-1.6965492105032769</v>
      </c>
      <c r="T22074">
        <v>1.4222927336355655</v>
      </c>
      <c r="U22074">
        <v>0.2339036378594149</v>
      </c>
      <c r="V22074">
        <v>0.1031869334039618</v>
      </c>
      <c r="W22074">
        <v>0.10927592001031727</v>
      </c>
      <c r="X22074">
        <v>7.5293733497413098E-2</v>
      </c>
      <c r="Y22074">
        <v>9.7229642049554157E-2</v>
      </c>
      <c r="Z22074">
        <v>-3.9763583115601482</v>
      </c>
      <c r="AA22074">
        <v>1.6076655760779652</v>
      </c>
      <c r="AB22074">
        <v>1.3478335267480057</v>
      </c>
      <c r="AC22074">
        <v>1.8867420857807424</v>
      </c>
      <c r="AD22074">
        <v>0.3175029987942084</v>
      </c>
    </row>
    <row r="22075" spans="1:30" x14ac:dyDescent="0.4">
      <c r="A22075">
        <v>222073</v>
      </c>
      <c r="B22075">
        <v>3334</v>
      </c>
      <c r="C22075">
        <v>20010906</v>
      </c>
      <c r="D22075">
        <v>29</v>
      </c>
      <c r="E22075">
        <v>0</v>
      </c>
      <c r="F22075">
        <v>1</v>
      </c>
      <c r="G22075">
        <v>1</v>
      </c>
      <c r="H22075">
        <v>0</v>
      </c>
      <c r="I22075">
        <v>75</v>
      </c>
      <c r="J22075">
        <v>15</v>
      </c>
      <c r="K22075" s="1" t="s">
        <v>30</v>
      </c>
      <c r="L22075">
        <v>6574</v>
      </c>
      <c r="M22075">
        <v>0</v>
      </c>
      <c r="N22075">
        <v>0</v>
      </c>
      <c r="O22075">
        <v>20160307</v>
      </c>
      <c r="P22075">
        <v>43.547507754562943</v>
      </c>
      <c r="Q22075">
        <v>3.9793711268686529</v>
      </c>
      <c r="R22075">
        <v>0.13809560458817702</v>
      </c>
      <c r="S22075">
        <v>0.78175879299673023</v>
      </c>
      <c r="T22075">
        <v>-5.7377997044749836E-2</v>
      </c>
      <c r="U22075">
        <v>0.24473787538617645</v>
      </c>
      <c r="V22075">
        <v>0.10116913992124303</v>
      </c>
      <c r="W22075">
        <v>0.11427870981909798</v>
      </c>
      <c r="X22075">
        <v>3.8075217360453217E-2</v>
      </c>
      <c r="Y22075">
        <v>5.9147101516450001E-2</v>
      </c>
      <c r="Z22075">
        <v>-3.1567788513883617</v>
      </c>
      <c r="AA22075">
        <v>2.3568178997980831</v>
      </c>
      <c r="AB22075">
        <v>-1.3062734497045017</v>
      </c>
      <c r="AC22075">
        <v>0.15962387540699061</v>
      </c>
      <c r="AD22075">
        <v>0.52578795959893998</v>
      </c>
    </row>
    <row r="22076" spans="1:30" x14ac:dyDescent="0.4">
      <c r="A22076">
        <v>222074</v>
      </c>
      <c r="B22076">
        <v>185139</v>
      </c>
      <c r="C22076">
        <v>20010903</v>
      </c>
      <c r="D22076">
        <v>29</v>
      </c>
      <c r="E22076">
        <v>0</v>
      </c>
      <c r="F22076">
        <v>0</v>
      </c>
      <c r="G22076">
        <v>0</v>
      </c>
      <c r="H22076">
        <v>0</v>
      </c>
      <c r="I22076">
        <v>50</v>
      </c>
      <c r="J22076">
        <v>15</v>
      </c>
      <c r="K22076" s="1" t="s">
        <v>30</v>
      </c>
      <c r="L22076">
        <v>4766</v>
      </c>
      <c r="M22076">
        <v>0</v>
      </c>
      <c r="N22076">
        <v>0</v>
      </c>
      <c r="O22076">
        <v>20160319</v>
      </c>
      <c r="P22076">
        <v>43.572618258431703</v>
      </c>
      <c r="Q22076">
        <v>-3.1288750612378333</v>
      </c>
      <c r="R22076">
        <v>-1.2008176835305693</v>
      </c>
      <c r="S22076">
        <v>0.69890693403112547</v>
      </c>
      <c r="T22076">
        <v>8.4994622220911822E-2</v>
      </c>
      <c r="U22076">
        <v>0.25751153806966803</v>
      </c>
      <c r="V22076">
        <v>9.2897698235156273E-5</v>
      </c>
      <c r="W22076">
        <v>6.7184482399634399E-2</v>
      </c>
      <c r="X22076">
        <v>5.4505548891292062E-2</v>
      </c>
      <c r="Y22076">
        <v>6.8072287593511138E-2</v>
      </c>
      <c r="Z22076">
        <v>2.8857526028453666</v>
      </c>
      <c r="AA22076">
        <v>-1.5956945316066935</v>
      </c>
      <c r="AB22076">
        <v>-1.1538710243564745</v>
      </c>
      <c r="AC22076">
        <v>0.10299221996110243</v>
      </c>
      <c r="AD22076">
        <v>0.42922494172685521</v>
      </c>
    </row>
    <row r="22077" spans="1:30" x14ac:dyDescent="0.4">
      <c r="A22077">
        <v>222075</v>
      </c>
      <c r="B22077">
        <v>20981</v>
      </c>
      <c r="C22077">
        <v>20040401</v>
      </c>
      <c r="D22077">
        <v>161</v>
      </c>
      <c r="E22077">
        <v>25</v>
      </c>
      <c r="F22077">
        <v>2</v>
      </c>
      <c r="G22077">
        <v>1</v>
      </c>
      <c r="I22077">
        <v>0</v>
      </c>
      <c r="J22077">
        <v>15</v>
      </c>
      <c r="K22077" s="1" t="s">
        <v>32</v>
      </c>
      <c r="L22077">
        <v>590</v>
      </c>
      <c r="M22077">
        <v>0</v>
      </c>
      <c r="N22077">
        <v>0</v>
      </c>
      <c r="O22077">
        <v>20160327</v>
      </c>
      <c r="P22077">
        <v>44.04593493736089</v>
      </c>
      <c r="Q22077">
        <v>3.5178540201449962</v>
      </c>
      <c r="R22077">
        <v>-0.50584333680175131</v>
      </c>
      <c r="S22077">
        <v>1.250951165616903</v>
      </c>
      <c r="T22077">
        <v>1.2501164922772852</v>
      </c>
      <c r="U22077">
        <v>0.2455422979705992</v>
      </c>
      <c r="V22077">
        <v>9.51629071273698E-2</v>
      </c>
      <c r="W22077">
        <v>7.6563877773363681E-2</v>
      </c>
      <c r="X22077">
        <v>3.4576888752120755E-2</v>
      </c>
      <c r="Y22077">
        <v>0.10240939689189306</v>
      </c>
      <c r="Z22077">
        <v>-2.9882653806275714</v>
      </c>
      <c r="AA22077">
        <v>1.6162915480295057</v>
      </c>
      <c r="AB22077">
        <v>-1.7982834323204266</v>
      </c>
      <c r="AC22077">
        <v>0.9103778334521464</v>
      </c>
      <c r="AD22077">
        <v>-0.63995413925775091</v>
      </c>
    </row>
    <row r="22078" spans="1:30" x14ac:dyDescent="0.4">
      <c r="A22078">
        <v>222076</v>
      </c>
      <c r="B22078">
        <v>102537</v>
      </c>
      <c r="C22078">
        <v>19940306</v>
      </c>
      <c r="D22078">
        <v>1</v>
      </c>
      <c r="E22078">
        <v>0</v>
      </c>
      <c r="F22078">
        <v>1</v>
      </c>
      <c r="G22078">
        <v>0</v>
      </c>
      <c r="H22078">
        <v>0</v>
      </c>
      <c r="I22078">
        <v>54</v>
      </c>
      <c r="J22078">
        <v>15</v>
      </c>
      <c r="K22078" s="1" t="s">
        <v>32</v>
      </c>
      <c r="L22078">
        <v>3418</v>
      </c>
      <c r="M22078">
        <v>0</v>
      </c>
      <c r="N22078">
        <v>0</v>
      </c>
      <c r="O22078">
        <v>20160319</v>
      </c>
      <c r="P22078">
        <v>41.682801470608979</v>
      </c>
      <c r="Q22078">
        <v>-3.3082976566968481</v>
      </c>
      <c r="R22078">
        <v>-0.92262201996813742</v>
      </c>
      <c r="S22078">
        <v>4.3337239749324725</v>
      </c>
      <c r="T22078">
        <v>-0.6183152589936205</v>
      </c>
      <c r="U22078">
        <v>0.24618857044328091</v>
      </c>
      <c r="V22078">
        <v>0</v>
      </c>
      <c r="W22078">
        <v>0.16596104455109392</v>
      </c>
      <c r="X22078">
        <v>6.9351786889167355E-3</v>
      </c>
      <c r="Y22078">
        <v>5.422434658925053E-2</v>
      </c>
      <c r="Z22078">
        <v>4.2771101547252126</v>
      </c>
      <c r="AA22078">
        <v>0.40600826101426718</v>
      </c>
      <c r="AB22078">
        <v>-4.0625544480622038</v>
      </c>
      <c r="AC22078">
        <v>-1.4807490100814764</v>
      </c>
      <c r="AD22078">
        <v>6.2585099435322478E-2</v>
      </c>
    </row>
    <row r="22079" spans="1:30" x14ac:dyDescent="0.4">
      <c r="A22079">
        <v>222077</v>
      </c>
      <c r="B22079">
        <v>174372</v>
      </c>
      <c r="C22079">
        <v>20110212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122</v>
      </c>
      <c r="J22079">
        <v>6</v>
      </c>
      <c r="K22079" s="1" t="s">
        <v>32</v>
      </c>
      <c r="L22079">
        <v>1343</v>
      </c>
      <c r="M22079">
        <v>0</v>
      </c>
      <c r="N22079">
        <v>0</v>
      </c>
      <c r="O22079">
        <v>20160321</v>
      </c>
      <c r="P22079">
        <v>46.138753549140006</v>
      </c>
      <c r="Q22079">
        <v>-3.1626524073824145</v>
      </c>
      <c r="R22079">
        <v>9.2612512004342479E-2</v>
      </c>
      <c r="S22079">
        <v>-2.4049092461889394</v>
      </c>
      <c r="T22079">
        <v>-1.7699728298713344E-2</v>
      </c>
      <c r="U22079">
        <v>0.2582580071398673</v>
      </c>
      <c r="V22079">
        <v>6.7120814236059116E-4</v>
      </c>
      <c r="W22079">
        <v>9.7265293508257605E-2</v>
      </c>
      <c r="X22079">
        <v>9.9394857053854077E-2</v>
      </c>
      <c r="Y22079">
        <v>5.5955862536034816E-2</v>
      </c>
      <c r="Z22079">
        <v>1.8114276906419533</v>
      </c>
      <c r="AA22079">
        <v>-2.7954247573789752</v>
      </c>
      <c r="AB22079">
        <v>2.7266299587442253</v>
      </c>
      <c r="AC22079">
        <v>0.46544582354679298</v>
      </c>
      <c r="AD22079">
        <v>1.4397618254051918</v>
      </c>
    </row>
    <row r="22080" spans="1:30" x14ac:dyDescent="0.4">
      <c r="A22080">
        <v>222078</v>
      </c>
      <c r="B22080">
        <v>5651</v>
      </c>
      <c r="C22080">
        <v>20110805</v>
      </c>
      <c r="D22080">
        <v>127</v>
      </c>
      <c r="E22080">
        <v>6</v>
      </c>
      <c r="F22080">
        <v>3</v>
      </c>
      <c r="G22080">
        <v>1</v>
      </c>
      <c r="H22080">
        <v>0</v>
      </c>
      <c r="I22080">
        <v>0</v>
      </c>
      <c r="J22080">
        <v>15</v>
      </c>
      <c r="K22080" s="1" t="s">
        <v>30</v>
      </c>
      <c r="L22080">
        <v>2801</v>
      </c>
      <c r="M22080">
        <v>0</v>
      </c>
      <c r="N22080">
        <v>0</v>
      </c>
      <c r="O22080">
        <v>20160405</v>
      </c>
      <c r="P22080">
        <v>45.937616609934608</v>
      </c>
      <c r="Q22080">
        <v>5.5428027564199231</v>
      </c>
      <c r="R22080">
        <v>-7.3479237238050193E-2</v>
      </c>
      <c r="S22080">
        <v>-0.61834905005295138</v>
      </c>
      <c r="T22080">
        <v>1.8000829176791175</v>
      </c>
      <c r="U22080">
        <v>0.24888603800548825</v>
      </c>
      <c r="V22080">
        <v>0.12438861295473545</v>
      </c>
      <c r="W22080">
        <v>5.3519882830769763E-2</v>
      </c>
      <c r="X22080">
        <v>5.7053703042971735E-2</v>
      </c>
      <c r="Y22080">
        <v>0.11410877512686768</v>
      </c>
      <c r="Z22080">
        <v>-5.6492797630095275</v>
      </c>
      <c r="AA22080">
        <v>1.3544595421583183</v>
      </c>
      <c r="AB22080">
        <v>0.16543886301452426</v>
      </c>
      <c r="AC22080">
        <v>1.6934661765687429</v>
      </c>
      <c r="AD22080">
        <v>-0.37986429625681262</v>
      </c>
    </row>
    <row r="22081" spans="1:30" x14ac:dyDescent="0.4">
      <c r="A22081">
        <v>222079</v>
      </c>
      <c r="B22081">
        <v>160004</v>
      </c>
      <c r="C22081">
        <v>19961011</v>
      </c>
      <c r="D22081">
        <v>73</v>
      </c>
      <c r="E22081">
        <v>14</v>
      </c>
      <c r="F22081">
        <v>0</v>
      </c>
      <c r="G22081">
        <v>0</v>
      </c>
      <c r="H22081">
        <v>1</v>
      </c>
      <c r="I22081">
        <v>116</v>
      </c>
      <c r="J22081">
        <v>15</v>
      </c>
      <c r="K22081" s="1" t="s">
        <v>30</v>
      </c>
      <c r="L22081">
        <v>1831</v>
      </c>
      <c r="M22081">
        <v>0</v>
      </c>
      <c r="N22081">
        <v>0</v>
      </c>
      <c r="O22081">
        <v>20160323</v>
      </c>
      <c r="P22081">
        <v>41.63653011415294</v>
      </c>
      <c r="Q22081">
        <v>-3.0009412056257485</v>
      </c>
      <c r="R22081">
        <v>-2.1062995686447352</v>
      </c>
      <c r="S22081">
        <v>1.4223660208547104</v>
      </c>
      <c r="T22081">
        <v>0.56055586637814381</v>
      </c>
      <c r="U22081">
        <v>0.25436957881782007</v>
      </c>
      <c r="V22081">
        <v>0</v>
      </c>
      <c r="W22081">
        <v>1.0368820110677343E-2</v>
      </c>
      <c r="X22081">
        <v>4.1350568322760885E-2</v>
      </c>
      <c r="Y22081">
        <v>8.3794846826827321E-2</v>
      </c>
      <c r="Z22081">
        <v>3.421770334114449</v>
      </c>
      <c r="AA22081">
        <v>-1.0023465273764918</v>
      </c>
      <c r="AB22081">
        <v>-3.035255116224989</v>
      </c>
      <c r="AC22081">
        <v>0.87759351419253284</v>
      </c>
      <c r="AD22081">
        <v>0.38361465406836681</v>
      </c>
    </row>
    <row r="22082" spans="1:30" x14ac:dyDescent="0.4">
      <c r="A22082">
        <v>222080</v>
      </c>
      <c r="B22082">
        <v>85406</v>
      </c>
      <c r="C22082">
        <v>20060303</v>
      </c>
      <c r="D22082">
        <v>160</v>
      </c>
      <c r="E22082">
        <v>27</v>
      </c>
      <c r="F22082">
        <v>1</v>
      </c>
      <c r="G22082">
        <v>0</v>
      </c>
      <c r="H22082">
        <v>1</v>
      </c>
      <c r="I22082">
        <v>87</v>
      </c>
      <c r="J22082">
        <v>8</v>
      </c>
      <c r="K22082" s="1" t="s">
        <v>30</v>
      </c>
      <c r="L22082">
        <v>800</v>
      </c>
      <c r="M22082">
        <v>0</v>
      </c>
      <c r="N22082">
        <v>0</v>
      </c>
      <c r="O22082">
        <v>20160319</v>
      </c>
      <c r="P22082">
        <v>44.774454977606688</v>
      </c>
      <c r="Q22082">
        <v>-3.1696728720070397</v>
      </c>
      <c r="R22082">
        <v>0.55335573701192908</v>
      </c>
      <c r="S22082">
        <v>-1.2769947586762906</v>
      </c>
      <c r="T22082">
        <v>1.1278613069647454</v>
      </c>
      <c r="U22082">
        <v>0.23561568554190571</v>
      </c>
      <c r="V22082">
        <v>6.2602797698769726E-4</v>
      </c>
      <c r="W22082">
        <v>0.14058207458649047</v>
      </c>
      <c r="X22082">
        <v>8.7218642993312709E-2</v>
      </c>
      <c r="Y22082">
        <v>9.2037899864435599E-2</v>
      </c>
      <c r="Z22082">
        <v>2.5956618273849186</v>
      </c>
      <c r="AA22082">
        <v>-1.4562021875411746</v>
      </c>
      <c r="AB22082">
        <v>1.6586879442081328</v>
      </c>
      <c r="AC22082">
        <v>1.2171167026401473</v>
      </c>
      <c r="AD22082">
        <v>0.23863533683749091</v>
      </c>
    </row>
    <row r="22083" spans="1:30" x14ac:dyDescent="0.4">
      <c r="A22083">
        <v>222081</v>
      </c>
      <c r="B22083">
        <v>91522</v>
      </c>
      <c r="C22083">
        <v>19971207</v>
      </c>
      <c r="D22083">
        <v>48</v>
      </c>
      <c r="E22083">
        <v>14</v>
      </c>
      <c r="F22083">
        <v>0</v>
      </c>
      <c r="G22083">
        <v>0</v>
      </c>
      <c r="H22083">
        <v>0</v>
      </c>
      <c r="I22083">
        <v>65</v>
      </c>
      <c r="J22083">
        <v>15</v>
      </c>
      <c r="K22083" s="1" t="s">
        <v>30</v>
      </c>
      <c r="L22083">
        <v>3549</v>
      </c>
      <c r="M22083">
        <v>0</v>
      </c>
      <c r="N22083">
        <v>0</v>
      </c>
      <c r="O22083">
        <v>20160321</v>
      </c>
      <c r="P22083">
        <v>41.673082611038993</v>
      </c>
      <c r="Q22083">
        <v>-3.0796487464292461</v>
      </c>
      <c r="R22083">
        <v>-2.0954242188954417</v>
      </c>
      <c r="S22083">
        <v>2.4939664313376229</v>
      </c>
      <c r="T22083">
        <v>0.17512248575947828</v>
      </c>
      <c r="U22083">
        <v>0.25659148100209</v>
      </c>
      <c r="V22083">
        <v>0</v>
      </c>
      <c r="W22083">
        <v>3.8161659199020322E-2</v>
      </c>
      <c r="X22083">
        <v>2.7564513383515791E-2</v>
      </c>
      <c r="Y22083">
        <v>7.493008370024283E-2</v>
      </c>
      <c r="Z22083">
        <v>3.6113526093642281</v>
      </c>
      <c r="AA22083">
        <v>-0.77799936767235989</v>
      </c>
      <c r="AB22083">
        <v>-3.676140197847356</v>
      </c>
      <c r="AC22083">
        <v>0.12160506078118576</v>
      </c>
      <c r="AD22083">
        <v>0.63748900010507481</v>
      </c>
    </row>
    <row r="22084" spans="1:30" x14ac:dyDescent="0.4">
      <c r="A22084">
        <v>222082</v>
      </c>
      <c r="B22084">
        <v>468</v>
      </c>
      <c r="C22084">
        <v>20070904</v>
      </c>
      <c r="D22084">
        <v>65</v>
      </c>
      <c r="E22084">
        <v>1</v>
      </c>
      <c r="F22084">
        <v>2</v>
      </c>
      <c r="G22084">
        <v>1</v>
      </c>
      <c r="H22084">
        <v>0</v>
      </c>
      <c r="I22084">
        <v>170</v>
      </c>
      <c r="J22084">
        <v>9</v>
      </c>
      <c r="K22084" s="1" t="s">
        <v>30</v>
      </c>
      <c r="L22084">
        <v>580</v>
      </c>
      <c r="M22084">
        <v>0</v>
      </c>
      <c r="N22084">
        <v>0</v>
      </c>
      <c r="O22084">
        <v>20160305</v>
      </c>
      <c r="P22084">
        <v>46.502744116565935</v>
      </c>
      <c r="Q22084">
        <v>4.9741031681893606</v>
      </c>
      <c r="R22084">
        <v>0.73436865515252336</v>
      </c>
      <c r="S22084">
        <v>-0.61104549833957655</v>
      </c>
      <c r="T22084">
        <v>-0.50357913251080721</v>
      </c>
      <c r="U22084">
        <v>0.25825644107148205</v>
      </c>
      <c r="V22084">
        <v>0.11743080461477315</v>
      </c>
      <c r="W22084">
        <v>0.13187271500772732</v>
      </c>
      <c r="X22084">
        <v>5.6742085347296127E-2</v>
      </c>
      <c r="Y22084">
        <v>4.3451747598575841E-2</v>
      </c>
      <c r="Z22084">
        <v>-5.2406957218330534</v>
      </c>
      <c r="AA22084">
        <v>1.3100683921956211</v>
      </c>
      <c r="AB22084">
        <v>1.1203769034942528</v>
      </c>
      <c r="AC22084">
        <v>-0.60845335318363181</v>
      </c>
      <c r="AD22084">
        <v>-0.1357384514194192</v>
      </c>
    </row>
    <row r="22085" spans="1:30" x14ac:dyDescent="0.4">
      <c r="A22085">
        <v>222083</v>
      </c>
      <c r="B22085">
        <v>93865</v>
      </c>
      <c r="C22085">
        <v>19960005</v>
      </c>
      <c r="D22085">
        <v>235</v>
      </c>
      <c r="E22085">
        <v>1</v>
      </c>
      <c r="F22085">
        <v>0</v>
      </c>
      <c r="G22085">
        <v>0</v>
      </c>
      <c r="H22085">
        <v>0</v>
      </c>
      <c r="I22085">
        <v>125</v>
      </c>
      <c r="J22085">
        <v>15</v>
      </c>
      <c r="K22085" s="1" t="s">
        <v>30</v>
      </c>
      <c r="L22085">
        <v>1759</v>
      </c>
      <c r="M22085">
        <v>0</v>
      </c>
      <c r="N22085">
        <v>0</v>
      </c>
      <c r="O22085">
        <v>20160312</v>
      </c>
      <c r="P22085">
        <v>44.052628432048607</v>
      </c>
      <c r="Q22085">
        <v>-3.1645571324801334</v>
      </c>
      <c r="R22085">
        <v>-1.0684317884823948</v>
      </c>
      <c r="S22085">
        <v>0.58169643486033806</v>
      </c>
      <c r="T22085">
        <v>1.3611694137929822</v>
      </c>
      <c r="U22085">
        <v>0.24885756560519559</v>
      </c>
      <c r="V22085">
        <v>2.083749977602032E-4</v>
      </c>
      <c r="W22085">
        <v>6.5755490020160692E-2</v>
      </c>
      <c r="X22085">
        <v>5.9399940620435548E-2</v>
      </c>
      <c r="Y22085">
        <v>0.10876569381535693</v>
      </c>
      <c r="Z22085">
        <v>2.76203407427814</v>
      </c>
      <c r="AA22085">
        <v>-1.7625453094516641</v>
      </c>
      <c r="AB22085">
        <v>-0.83348220833393982</v>
      </c>
      <c r="AC22085">
        <v>0.87136206998423371</v>
      </c>
      <c r="AD22085">
        <v>-2.0720135444608383</v>
      </c>
    </row>
    <row r="22086" spans="1:30" x14ac:dyDescent="0.4">
      <c r="A22086">
        <v>222084</v>
      </c>
      <c r="B22086">
        <v>25340</v>
      </c>
      <c r="C22086">
        <v>20090905</v>
      </c>
      <c r="D22086">
        <v>48</v>
      </c>
      <c r="E22086">
        <v>14</v>
      </c>
      <c r="F22086">
        <v>1</v>
      </c>
      <c r="G22086">
        <v>0</v>
      </c>
      <c r="H22086">
        <v>0</v>
      </c>
      <c r="I22086">
        <v>60</v>
      </c>
      <c r="J22086">
        <v>2</v>
      </c>
      <c r="K22086" s="1" t="s">
        <v>30</v>
      </c>
      <c r="L22086">
        <v>1037</v>
      </c>
      <c r="M22086">
        <v>0</v>
      </c>
      <c r="N22086">
        <v>0</v>
      </c>
      <c r="O22086">
        <v>20160313</v>
      </c>
      <c r="P22086">
        <v>44.486431273606883</v>
      </c>
      <c r="Q22086">
        <v>-3.128362509853309</v>
      </c>
      <c r="R22086">
        <v>0.45687594931916248</v>
      </c>
      <c r="S22086">
        <v>-1.3484611447539785</v>
      </c>
      <c r="T22086">
        <v>1.2832230768402926</v>
      </c>
      <c r="U22086">
        <v>0.23451167017536215</v>
      </c>
      <c r="V22086">
        <v>7.878263990092983E-4</v>
      </c>
      <c r="W22086">
        <v>0.13039379351454936</v>
      </c>
      <c r="X22086">
        <v>8.7677978367362644E-2</v>
      </c>
      <c r="Y22086">
        <v>9.4836693328438276E-2</v>
      </c>
      <c r="Z22086">
        <v>2.6522740197459358</v>
      </c>
      <c r="AA22086">
        <v>-1.3569183554747903</v>
      </c>
      <c r="AB22086">
        <v>1.4822133170878733</v>
      </c>
      <c r="AC22086">
        <v>1.6522386978071204</v>
      </c>
      <c r="AD22086">
        <v>2.0742662088782136</v>
      </c>
    </row>
    <row r="22087" spans="1:30" x14ac:dyDescent="0.4">
      <c r="A22087">
        <v>222085</v>
      </c>
      <c r="B22087">
        <v>49594</v>
      </c>
      <c r="C22087">
        <v>20040804</v>
      </c>
      <c r="D22087">
        <v>0</v>
      </c>
      <c r="E22087">
        <v>0</v>
      </c>
      <c r="F22087">
        <v>0</v>
      </c>
      <c r="G22087">
        <v>1</v>
      </c>
      <c r="H22087">
        <v>0</v>
      </c>
      <c r="I22087">
        <v>105</v>
      </c>
      <c r="J22087">
        <v>15</v>
      </c>
      <c r="K22087" s="1" t="s">
        <v>30</v>
      </c>
      <c r="L22087">
        <v>5931</v>
      </c>
      <c r="M22087">
        <v>0</v>
      </c>
      <c r="N22087">
        <v>0</v>
      </c>
      <c r="O22087">
        <v>20160328</v>
      </c>
      <c r="P22087">
        <v>44.591421275928184</v>
      </c>
      <c r="Q22087">
        <v>-3.0688426156239887</v>
      </c>
      <c r="R22087">
        <v>-0.67559734183263498</v>
      </c>
      <c r="S22087">
        <v>-1.3389631780345077</v>
      </c>
      <c r="T22087">
        <v>-0.98301437404493963</v>
      </c>
      <c r="U22087">
        <v>0.26551647977986753</v>
      </c>
      <c r="V22087">
        <v>5.9690894353579859E-4</v>
      </c>
      <c r="W22087">
        <v>6.9156103740978886E-2</v>
      </c>
      <c r="X22087">
        <v>8.0213808862347094E-2</v>
      </c>
      <c r="Y22087">
        <v>3.0343699082664058E-2</v>
      </c>
      <c r="Z22087">
        <v>2.2674967662975152</v>
      </c>
      <c r="AA22087">
        <v>-2.2895371156911057</v>
      </c>
      <c r="AB22087">
        <v>0.97680133685210357</v>
      </c>
      <c r="AC22087">
        <v>-0.3533414539635592</v>
      </c>
      <c r="AD22087">
        <v>0.82221313241316862</v>
      </c>
    </row>
    <row r="22088" spans="1:30" x14ac:dyDescent="0.4">
      <c r="A22088">
        <v>222086</v>
      </c>
      <c r="B22088">
        <v>78456</v>
      </c>
      <c r="C22088">
        <v>20031212</v>
      </c>
      <c r="D22088">
        <v>8</v>
      </c>
      <c r="E22088">
        <v>0</v>
      </c>
      <c r="F22088">
        <v>2</v>
      </c>
      <c r="G22088">
        <v>1</v>
      </c>
      <c r="H22088">
        <v>0</v>
      </c>
      <c r="I22088">
        <v>131</v>
      </c>
      <c r="J22088">
        <v>15</v>
      </c>
      <c r="K22088" s="1" t="s">
        <v>30</v>
      </c>
      <c r="L22088">
        <v>2730</v>
      </c>
      <c r="M22088">
        <v>0</v>
      </c>
      <c r="N22088">
        <v>0</v>
      </c>
      <c r="O22088">
        <v>20160331</v>
      </c>
      <c r="P22088">
        <v>44.365931942372292</v>
      </c>
      <c r="Q22088">
        <v>3.6133490767221272</v>
      </c>
      <c r="R22088">
        <v>-0.30413431012826719</v>
      </c>
      <c r="S22088">
        <v>3.3219339624877685E-2</v>
      </c>
      <c r="T22088">
        <v>-1.0475934880803521</v>
      </c>
      <c r="U22088">
        <v>0.26231473428886443</v>
      </c>
      <c r="V22088">
        <v>9.5760410741975471E-2</v>
      </c>
      <c r="W22088">
        <v>8.0759729360665791E-2</v>
      </c>
      <c r="X22088">
        <v>4.6033194958593752E-2</v>
      </c>
      <c r="Y22088">
        <v>2.8987769042357843E-2</v>
      </c>
      <c r="Z22088">
        <v>-3.3534928663156576</v>
      </c>
      <c r="AA22088">
        <v>1.2392458455795992</v>
      </c>
      <c r="AB22088">
        <v>-0.63829081931071874</v>
      </c>
      <c r="AC22088">
        <v>-0.60860458754804447</v>
      </c>
      <c r="AD22088">
        <v>0.50346092828458844</v>
      </c>
    </row>
    <row r="22089" spans="1:30" x14ac:dyDescent="0.4">
      <c r="A22089">
        <v>222087</v>
      </c>
      <c r="B22089">
        <v>1420</v>
      </c>
      <c r="C22089">
        <v>20050602</v>
      </c>
      <c r="D22089">
        <v>3</v>
      </c>
      <c r="E22089">
        <v>3</v>
      </c>
      <c r="F22089">
        <v>2</v>
      </c>
      <c r="G22089">
        <v>0</v>
      </c>
      <c r="H22089">
        <v>0</v>
      </c>
      <c r="I22089">
        <v>102</v>
      </c>
      <c r="J22089">
        <v>15</v>
      </c>
      <c r="K22089" s="1" t="s">
        <v>32</v>
      </c>
      <c r="L22089">
        <v>4742</v>
      </c>
      <c r="M22089">
        <v>0</v>
      </c>
      <c r="N22089">
        <v>0</v>
      </c>
      <c r="O22089">
        <v>20160329</v>
      </c>
      <c r="P22089">
        <v>44.205313646160214</v>
      </c>
      <c r="Q22089">
        <v>4.0672928338657437</v>
      </c>
      <c r="R22089">
        <v>-0.36451290757333638</v>
      </c>
      <c r="S22089">
        <v>0.48961361033994327</v>
      </c>
      <c r="T22089">
        <v>0.84327754092590457</v>
      </c>
      <c r="U22089">
        <v>0.24842130225323936</v>
      </c>
      <c r="V22089">
        <v>0.10248773618956436</v>
      </c>
      <c r="W22089">
        <v>6.9470201448133331E-2</v>
      </c>
      <c r="X22089">
        <v>4.2377835345493768E-2</v>
      </c>
      <c r="Y22089">
        <v>8.7202682796633027E-2</v>
      </c>
      <c r="Z22089">
        <v>-3.6181276766671746</v>
      </c>
      <c r="AA22089">
        <v>1.6472045855075583</v>
      </c>
      <c r="AB22089">
        <v>-1.1929448395772408</v>
      </c>
      <c r="AC22089">
        <v>0.80753674461156044</v>
      </c>
      <c r="AD22089">
        <v>-0.79627094927086128</v>
      </c>
    </row>
    <row r="22090" spans="1:30" x14ac:dyDescent="0.4">
      <c r="A22090">
        <v>222088</v>
      </c>
      <c r="B22090">
        <v>8199</v>
      </c>
      <c r="C22090">
        <v>19980209</v>
      </c>
      <c r="D22090">
        <v>19</v>
      </c>
      <c r="E22090">
        <v>6</v>
      </c>
      <c r="F22090">
        <v>6</v>
      </c>
      <c r="G22090">
        <v>0</v>
      </c>
      <c r="H22090">
        <v>1</v>
      </c>
      <c r="I22090">
        <v>207</v>
      </c>
      <c r="J22090">
        <v>10</v>
      </c>
      <c r="K22090" s="1" t="s">
        <v>30</v>
      </c>
      <c r="L22090">
        <v>1786</v>
      </c>
      <c r="M22090">
        <v>0</v>
      </c>
      <c r="N22090">
        <v>0</v>
      </c>
      <c r="O22090">
        <v>20160314</v>
      </c>
      <c r="P22090">
        <v>45.501118833353537</v>
      </c>
      <c r="Q22090">
        <v>4.6506191232060896</v>
      </c>
      <c r="R22090">
        <v>-1.4399003931950702</v>
      </c>
      <c r="S22090">
        <v>1.1632841443858777</v>
      </c>
      <c r="T22090">
        <v>-1.1785296147742257</v>
      </c>
      <c r="U22090">
        <v>0.28357615581958528</v>
      </c>
      <c r="V22090">
        <v>0.11150412184721881</v>
      </c>
      <c r="W22090">
        <v>2.5011399351737441E-2</v>
      </c>
      <c r="X22090">
        <v>2.745938014833393E-2</v>
      </c>
      <c r="Y22090">
        <v>3.2670409091814935E-2</v>
      </c>
      <c r="Z22090">
        <v>-4.8069139676514174</v>
      </c>
      <c r="AA22090">
        <v>0.58200848242915826</v>
      </c>
      <c r="AB22090">
        <v>-1.7135018466593299</v>
      </c>
      <c r="AC22090">
        <v>-1.3582292992518721</v>
      </c>
      <c r="AD22090">
        <v>-0.18317618064112279</v>
      </c>
    </row>
    <row r="22091" spans="1:30" x14ac:dyDescent="0.4">
      <c r="A22091">
        <v>222089</v>
      </c>
      <c r="B22091">
        <v>133454</v>
      </c>
      <c r="C22091">
        <v>20080108</v>
      </c>
      <c r="D22091">
        <v>31</v>
      </c>
      <c r="E22091">
        <v>10</v>
      </c>
      <c r="F22091">
        <v>2</v>
      </c>
      <c r="G22091">
        <v>1</v>
      </c>
      <c r="H22091">
        <v>1</v>
      </c>
      <c r="I22091">
        <v>224</v>
      </c>
      <c r="J22091">
        <v>15</v>
      </c>
      <c r="K22091" s="1" t="s">
        <v>30</v>
      </c>
      <c r="L22091">
        <v>5285</v>
      </c>
      <c r="M22091">
        <v>0</v>
      </c>
      <c r="N22091">
        <v>0</v>
      </c>
      <c r="O22091">
        <v>20160327</v>
      </c>
      <c r="P22091">
        <v>47.034739027032813</v>
      </c>
      <c r="Q22091">
        <v>-3.2731648540074878</v>
      </c>
      <c r="R22091">
        <v>0.75585957927552117</v>
      </c>
      <c r="S22091">
        <v>-2.140694553840869</v>
      </c>
      <c r="T22091">
        <v>-0.43147134889320371</v>
      </c>
      <c r="U22091">
        <v>0.25738124721760652</v>
      </c>
      <c r="V22091">
        <v>7.6391904790647127E-4</v>
      </c>
      <c r="W22091">
        <v>0.1557963581951034</v>
      </c>
      <c r="X22091">
        <v>9.8248273498510119E-2</v>
      </c>
      <c r="Y22091">
        <v>4.4820980937883816E-2</v>
      </c>
      <c r="Z22091">
        <v>1.7252812563298268</v>
      </c>
      <c r="AA22091">
        <v>-2.7829031259843289</v>
      </c>
      <c r="AB22091">
        <v>3.4000189214116365</v>
      </c>
      <c r="AC22091">
        <v>-0.44707888935952611</v>
      </c>
      <c r="AD22091">
        <v>0.50769432874625797</v>
      </c>
    </row>
    <row r="22092" spans="1:30" x14ac:dyDescent="0.4">
      <c r="A22092">
        <v>222090</v>
      </c>
      <c r="B22092">
        <v>64559</v>
      </c>
      <c r="C22092">
        <v>20040708</v>
      </c>
      <c r="D22092">
        <v>169</v>
      </c>
      <c r="E22092">
        <v>16</v>
      </c>
      <c r="F22092">
        <v>1</v>
      </c>
      <c r="G22092">
        <v>0</v>
      </c>
      <c r="H22092">
        <v>1</v>
      </c>
      <c r="I22092">
        <v>109</v>
      </c>
      <c r="J22092">
        <v>15</v>
      </c>
      <c r="K22092" s="1" t="s">
        <v>30</v>
      </c>
      <c r="L22092">
        <v>1832</v>
      </c>
      <c r="M22092">
        <v>0</v>
      </c>
      <c r="N22092">
        <v>0</v>
      </c>
      <c r="O22092">
        <v>20160330</v>
      </c>
      <c r="P22092">
        <v>43.629814946967144</v>
      </c>
      <c r="Q22092">
        <v>-3.0913992973788811</v>
      </c>
      <c r="R22092">
        <v>-3.2079618658695019E-2</v>
      </c>
      <c r="S22092">
        <v>-0.89574579623455364</v>
      </c>
      <c r="T22092">
        <v>2.4574855187144382</v>
      </c>
      <c r="U22092">
        <v>0.2265171548860169</v>
      </c>
      <c r="V22092">
        <v>5.2791098953564096E-4</v>
      </c>
      <c r="W22092">
        <v>9.458742742260412E-2</v>
      </c>
      <c r="X22092">
        <v>8.1967079166165857E-2</v>
      </c>
      <c r="Y22092">
        <v>0.13431041227283472</v>
      </c>
      <c r="Z22092">
        <v>2.909829747632386</v>
      </c>
      <c r="AA22092">
        <v>-1.1227507077535053</v>
      </c>
      <c r="AB22092">
        <v>0.49946388740465941</v>
      </c>
      <c r="AC22092">
        <v>2.4574087482207223</v>
      </c>
      <c r="AD22092">
        <v>-1.59447084301535</v>
      </c>
    </row>
    <row r="22093" spans="1:30" x14ac:dyDescent="0.4">
      <c r="A22093">
        <v>222091</v>
      </c>
      <c r="B22093">
        <v>48349</v>
      </c>
      <c r="C22093">
        <v>20051204</v>
      </c>
      <c r="D22093">
        <v>13</v>
      </c>
      <c r="E22093">
        <v>4</v>
      </c>
      <c r="F22093">
        <v>2</v>
      </c>
      <c r="G22093">
        <v>1</v>
      </c>
      <c r="H22093">
        <v>1</v>
      </c>
      <c r="I22093">
        <v>231</v>
      </c>
      <c r="J22093">
        <v>15</v>
      </c>
      <c r="K22093" s="1" t="s">
        <v>30</v>
      </c>
      <c r="L22093">
        <v>2507</v>
      </c>
      <c r="M22093">
        <v>0</v>
      </c>
      <c r="N22093">
        <v>0</v>
      </c>
      <c r="O22093">
        <v>20160310</v>
      </c>
      <c r="P22093">
        <v>46.93317209289323</v>
      </c>
      <c r="Q22093">
        <v>5.0475422954387783</v>
      </c>
      <c r="R22093">
        <v>0.92027438198398803</v>
      </c>
      <c r="S22093">
        <v>-1.2409887182988846</v>
      </c>
      <c r="T22093">
        <v>-1.2960202752017167</v>
      </c>
      <c r="U22093">
        <v>0.26429787645255282</v>
      </c>
      <c r="V22093">
        <v>0.11844585204647612</v>
      </c>
      <c r="W22093">
        <v>0.1373080103599536</v>
      </c>
      <c r="X22093">
        <v>6.3846293991094746E-2</v>
      </c>
      <c r="Y22093">
        <v>1.8619324426009814E-2</v>
      </c>
      <c r="Z22093">
        <v>-5.5264696266192219</v>
      </c>
      <c r="AA22093">
        <v>1.0647294828715463</v>
      </c>
      <c r="AB22093">
        <v>1.8546113207408503</v>
      </c>
      <c r="AC22093">
        <v>-1.1331955558555349</v>
      </c>
      <c r="AD22093">
        <v>0.5103128539978381</v>
      </c>
    </row>
    <row r="22094" spans="1:30" x14ac:dyDescent="0.4">
      <c r="A22094">
        <v>222092</v>
      </c>
      <c r="B22094">
        <v>32188</v>
      </c>
      <c r="C22094">
        <v>20020610</v>
      </c>
      <c r="D22094">
        <v>116</v>
      </c>
      <c r="E22094">
        <v>11</v>
      </c>
      <c r="F22094">
        <v>0</v>
      </c>
      <c r="G22094">
        <v>0</v>
      </c>
      <c r="H22094">
        <v>0</v>
      </c>
      <c r="I22094">
        <v>105</v>
      </c>
      <c r="J22094">
        <v>15</v>
      </c>
      <c r="K22094" s="1" t="s">
        <v>30</v>
      </c>
      <c r="L22094">
        <v>975</v>
      </c>
      <c r="M22094">
        <v>0</v>
      </c>
      <c r="N22094">
        <v>0</v>
      </c>
      <c r="O22094">
        <v>20160328</v>
      </c>
      <c r="P22094">
        <v>44.195553747561696</v>
      </c>
      <c r="Q22094">
        <v>-3.1697916355046223</v>
      </c>
      <c r="R22094">
        <v>-0.9156519924778932</v>
      </c>
      <c r="S22094">
        <v>0.33399859832660439</v>
      </c>
      <c r="T22094">
        <v>0.32403384610163694</v>
      </c>
      <c r="U22094">
        <v>0.25551293747094611</v>
      </c>
      <c r="V22094">
        <v>1.1385071649420827E-4</v>
      </c>
      <c r="W22094">
        <v>7.9125928553602259E-2</v>
      </c>
      <c r="X22094">
        <v>6.1070959161451124E-2</v>
      </c>
      <c r="Y22094">
        <v>7.5896065570558113E-2</v>
      </c>
      <c r="Z22094">
        <v>2.6862899799507689</v>
      </c>
      <c r="AA22094">
        <v>-1.8403854474360568</v>
      </c>
      <c r="AB22094">
        <v>-0.44626266167559753</v>
      </c>
      <c r="AC22094">
        <v>3.7789252501535406E-2</v>
      </c>
      <c r="AD22094">
        <v>-1.1075644298486027</v>
      </c>
    </row>
    <row r="22095" spans="1:30" x14ac:dyDescent="0.4">
      <c r="A22095">
        <v>222093</v>
      </c>
      <c r="B22095">
        <v>164064</v>
      </c>
      <c r="C22095">
        <v>20140912</v>
      </c>
      <c r="D22095">
        <v>159</v>
      </c>
      <c r="E22095">
        <v>10</v>
      </c>
      <c r="F22095">
        <v>3</v>
      </c>
      <c r="G22095">
        <v>1</v>
      </c>
      <c r="H22095">
        <v>1</v>
      </c>
      <c r="I22095">
        <v>190</v>
      </c>
      <c r="J22095">
        <v>3</v>
      </c>
      <c r="K22095" s="1" t="s">
        <v>30</v>
      </c>
      <c r="L22095">
        <v>6586</v>
      </c>
      <c r="M22095">
        <v>0</v>
      </c>
      <c r="N22095">
        <v>0</v>
      </c>
      <c r="O22095">
        <v>20160312</v>
      </c>
      <c r="P22095">
        <v>48.928746024708644</v>
      </c>
      <c r="Q22095">
        <v>-3.2607639554744132</v>
      </c>
      <c r="R22095">
        <v>1.0843925773098499</v>
      </c>
      <c r="S22095">
        <v>-4.6279027826630745</v>
      </c>
      <c r="T22095">
        <v>1.0381159869054843</v>
      </c>
      <c r="U22095">
        <v>0.25415046494123633</v>
      </c>
      <c r="V22095">
        <v>1.188291589232001E-3</v>
      </c>
      <c r="W22095">
        <v>0.11825073499389795</v>
      </c>
      <c r="X22095">
        <v>0.13520339946757465</v>
      </c>
      <c r="Y22095">
        <v>8.6270457999383543E-2</v>
      </c>
      <c r="Z22095">
        <v>0.76460543251178159</v>
      </c>
      <c r="AA22095">
        <v>-4.109186033385388</v>
      </c>
      <c r="AB22095">
        <v>5.9384113032031394</v>
      </c>
      <c r="AC22095">
        <v>1.0779539833125975</v>
      </c>
      <c r="AD22095">
        <v>-1.4182026890407915</v>
      </c>
    </row>
    <row r="22096" spans="1:30" x14ac:dyDescent="0.4">
      <c r="A22096">
        <v>222094</v>
      </c>
      <c r="B22096">
        <v>1847</v>
      </c>
      <c r="C22096">
        <v>20010606</v>
      </c>
      <c r="D22096">
        <v>4</v>
      </c>
      <c r="E22096">
        <v>4</v>
      </c>
      <c r="F22096">
        <v>0</v>
      </c>
      <c r="G22096">
        <v>0</v>
      </c>
      <c r="H22096">
        <v>0</v>
      </c>
      <c r="I22096">
        <v>116</v>
      </c>
      <c r="J22096">
        <v>15</v>
      </c>
      <c r="K22096" s="1" t="s">
        <v>30</v>
      </c>
      <c r="L22096">
        <v>2247</v>
      </c>
      <c r="M22096">
        <v>0</v>
      </c>
      <c r="N22096">
        <v>0</v>
      </c>
      <c r="O22096">
        <v>20160329</v>
      </c>
      <c r="P22096">
        <v>45.059522347313049</v>
      </c>
      <c r="Q22096">
        <v>4.1789665907643929</v>
      </c>
      <c r="R22096">
        <v>-0.30632879156808029</v>
      </c>
      <c r="S22096">
        <v>0.94619186170162217</v>
      </c>
      <c r="T22096">
        <v>-1.5177136312224002</v>
      </c>
      <c r="U22096">
        <v>0.26932920321981474</v>
      </c>
      <c r="V22096">
        <v>0.10515960625879613</v>
      </c>
      <c r="W22096">
        <v>0.1016368688088013</v>
      </c>
      <c r="X22096">
        <v>3.3361755759304862E-2</v>
      </c>
      <c r="Y22096">
        <v>1.8397025458432588E-2</v>
      </c>
      <c r="Z22096">
        <v>-4.0156439181361714</v>
      </c>
      <c r="AA22096">
        <v>1.3437794768004865</v>
      </c>
      <c r="AB22096">
        <v>-0.98078189610379718</v>
      </c>
      <c r="AC22096">
        <v>-1.5922534648062594</v>
      </c>
      <c r="AD22096">
        <v>-0.17081753131386987</v>
      </c>
    </row>
    <row r="22097" spans="1:30" x14ac:dyDescent="0.4">
      <c r="A22097">
        <v>222095</v>
      </c>
      <c r="B22097">
        <v>150788</v>
      </c>
      <c r="C22097">
        <v>20031110</v>
      </c>
      <c r="D22097">
        <v>63</v>
      </c>
      <c r="E22097">
        <v>0</v>
      </c>
      <c r="F22097">
        <v>3</v>
      </c>
      <c r="G22097">
        <v>1</v>
      </c>
      <c r="H22097">
        <v>0</v>
      </c>
      <c r="I22097">
        <v>136</v>
      </c>
      <c r="J22097">
        <v>15</v>
      </c>
      <c r="K22097" s="1" t="s">
        <v>30</v>
      </c>
      <c r="L22097">
        <v>3719</v>
      </c>
      <c r="M22097">
        <v>0</v>
      </c>
      <c r="N22097">
        <v>0</v>
      </c>
      <c r="O22097">
        <v>20160316</v>
      </c>
      <c r="P22097">
        <v>45.224456332542495</v>
      </c>
      <c r="Q22097">
        <v>-3.1627805239723576</v>
      </c>
      <c r="R22097">
        <v>-0.6770175089133581</v>
      </c>
      <c r="S22097">
        <v>-0.9384043302584244</v>
      </c>
      <c r="T22097">
        <v>-0.18796271588470356</v>
      </c>
      <c r="U22097">
        <v>0.26278293461891999</v>
      </c>
      <c r="V22097">
        <v>3.3025493044798937E-4</v>
      </c>
      <c r="W22097">
        <v>7.4819618100996799E-2</v>
      </c>
      <c r="X22097">
        <v>7.773253560168511E-2</v>
      </c>
      <c r="Y22097">
        <v>5.7230930165295277E-2</v>
      </c>
      <c r="Z22097">
        <v>2.1692515999567967</v>
      </c>
      <c r="AA22097">
        <v>-2.5299130919975723</v>
      </c>
      <c r="AB22097">
        <v>0.97113469527681884</v>
      </c>
      <c r="AC22097">
        <v>-0.15288730690141605</v>
      </c>
      <c r="AD22097">
        <v>-0.7075291613150686</v>
      </c>
    </row>
    <row r="22098" spans="1:30" x14ac:dyDescent="0.4">
      <c r="A22098">
        <v>222096</v>
      </c>
      <c r="B22098">
        <v>1598</v>
      </c>
      <c r="C22098">
        <v>20040702</v>
      </c>
      <c r="D22098">
        <v>13</v>
      </c>
      <c r="E22098">
        <v>4</v>
      </c>
      <c r="F22098">
        <v>2</v>
      </c>
      <c r="G22098">
        <v>1</v>
      </c>
      <c r="H22098">
        <v>0</v>
      </c>
      <c r="I22098">
        <v>177</v>
      </c>
      <c r="J22098">
        <v>15</v>
      </c>
      <c r="K22098" s="1" t="s">
        <v>30</v>
      </c>
      <c r="L22098">
        <v>1454</v>
      </c>
      <c r="M22098">
        <v>0</v>
      </c>
      <c r="N22098">
        <v>0</v>
      </c>
      <c r="O22098">
        <v>20160314</v>
      </c>
      <c r="P22098">
        <v>46.761581415057286</v>
      </c>
      <c r="Q22098">
        <v>5.1950511329847338</v>
      </c>
      <c r="R22098">
        <v>0.81315662562438507</v>
      </c>
      <c r="S22098">
        <v>-0.79710389165437778</v>
      </c>
      <c r="T22098">
        <v>-1.3375905459709616</v>
      </c>
      <c r="U22098">
        <v>0.26483443650757132</v>
      </c>
      <c r="V22098">
        <v>0.12062883490750965</v>
      </c>
      <c r="W22098">
        <v>0.13839910259542987</v>
      </c>
      <c r="X22098">
        <v>5.7387545585749385E-2</v>
      </c>
      <c r="Y22098">
        <v>1.8469843326613875E-2</v>
      </c>
      <c r="Z22098">
        <v>-5.5577560294070905</v>
      </c>
      <c r="AA22098">
        <v>1.2534286323250527</v>
      </c>
      <c r="AB22098">
        <v>1.4103341574351611</v>
      </c>
      <c r="AC22098">
        <v>-1.2749607930319038</v>
      </c>
      <c r="AD22098">
        <v>0.43898400471981269</v>
      </c>
    </row>
    <row r="22099" spans="1:30" x14ac:dyDescent="0.4">
      <c r="A22099">
        <v>222097</v>
      </c>
      <c r="B22099">
        <v>37901</v>
      </c>
      <c r="C22099">
        <v>20110611</v>
      </c>
      <c r="D22099">
        <v>74</v>
      </c>
      <c r="E22099">
        <v>25</v>
      </c>
      <c r="F22099">
        <v>3</v>
      </c>
      <c r="G22099">
        <v>1</v>
      </c>
      <c r="H22099">
        <v>0</v>
      </c>
      <c r="I22099">
        <v>111</v>
      </c>
      <c r="J22099">
        <v>6</v>
      </c>
      <c r="K22099" s="1" t="s">
        <v>30</v>
      </c>
      <c r="L22099">
        <v>2605</v>
      </c>
      <c r="M22099">
        <v>0</v>
      </c>
      <c r="N22099">
        <v>0</v>
      </c>
      <c r="O22099">
        <v>20160326</v>
      </c>
      <c r="P22099">
        <v>46.093175795230543</v>
      </c>
      <c r="Q22099">
        <v>4.5591315313194247</v>
      </c>
      <c r="R22099">
        <v>-1.9520569537765761E-2</v>
      </c>
      <c r="S22099">
        <v>-2.1553627660911401</v>
      </c>
      <c r="T22099">
        <v>2.0007151549566173</v>
      </c>
      <c r="U22099">
        <v>0.24791621934554206</v>
      </c>
      <c r="V22099">
        <v>0.10948115251156998</v>
      </c>
      <c r="W22099">
        <v>2.9019409976824617E-2</v>
      </c>
      <c r="X22099">
        <v>7.9386536087658693E-2</v>
      </c>
      <c r="Y22099">
        <v>0.11698067883129347</v>
      </c>
      <c r="Z22099">
        <v>-5.0149971482871738</v>
      </c>
      <c r="AA22099">
        <v>0.5055886902802742</v>
      </c>
      <c r="AB22099">
        <v>1.3769094799067632</v>
      </c>
      <c r="AC22099">
        <v>2.3816945784263504</v>
      </c>
      <c r="AD22099">
        <v>-0.14585154967416464</v>
      </c>
    </row>
    <row r="22100" spans="1:30" x14ac:dyDescent="0.4">
      <c r="A22100">
        <v>222098</v>
      </c>
      <c r="B22100">
        <v>145578</v>
      </c>
      <c r="C22100">
        <v>19950911</v>
      </c>
      <c r="D22100">
        <v>48</v>
      </c>
      <c r="E22100">
        <v>14</v>
      </c>
      <c r="F22100">
        <v>1</v>
      </c>
      <c r="H22100">
        <v>0</v>
      </c>
      <c r="I22100">
        <v>60</v>
      </c>
      <c r="J22100">
        <v>15</v>
      </c>
      <c r="K22100" s="1" t="s">
        <v>31</v>
      </c>
      <c r="L22100">
        <v>2539</v>
      </c>
      <c r="M22100">
        <v>0</v>
      </c>
      <c r="N22100">
        <v>0</v>
      </c>
      <c r="O22100">
        <v>20160329</v>
      </c>
      <c r="P22100">
        <v>40.285471569351785</v>
      </c>
      <c r="Q22100">
        <v>-3.1507059683657386</v>
      </c>
      <c r="R22100">
        <v>-1.5682375276542857</v>
      </c>
      <c r="S22100">
        <v>4.1714011379886164</v>
      </c>
      <c r="T22100">
        <v>0.61252539584336019</v>
      </c>
      <c r="U22100">
        <v>0.2379849995139848</v>
      </c>
      <c r="V22100">
        <v>0</v>
      </c>
      <c r="W22100">
        <v>0.10379082170890573</v>
      </c>
      <c r="X22100">
        <v>7.4939757275362716E-3</v>
      </c>
      <c r="Y22100">
        <v>8.9835664623124423E-2</v>
      </c>
      <c r="Z22100">
        <v>4.5401825698626723</v>
      </c>
      <c r="AA22100">
        <v>0.72604020431097993</v>
      </c>
      <c r="AB22100">
        <v>-5.0411929482248885</v>
      </c>
      <c r="AC22100">
        <v>0.16144972229643711</v>
      </c>
      <c r="AD22100">
        <v>0.4302730345629715</v>
      </c>
    </row>
    <row r="22101" spans="1:30" x14ac:dyDescent="0.4">
      <c r="A22101">
        <v>222099</v>
      </c>
      <c r="B22101">
        <v>27226</v>
      </c>
      <c r="C22101">
        <v>19970506</v>
      </c>
      <c r="D22101">
        <v>13</v>
      </c>
      <c r="E22101">
        <v>4</v>
      </c>
      <c r="F22101">
        <v>0</v>
      </c>
      <c r="G22101">
        <v>0</v>
      </c>
      <c r="H22101">
        <v>0</v>
      </c>
      <c r="I22101">
        <v>150</v>
      </c>
      <c r="J22101">
        <v>15</v>
      </c>
      <c r="K22101" s="1" t="s">
        <v>31</v>
      </c>
      <c r="L22101">
        <v>2468</v>
      </c>
      <c r="M22101">
        <v>0</v>
      </c>
      <c r="N22101">
        <v>0</v>
      </c>
      <c r="O22101">
        <v>20160403</v>
      </c>
      <c r="P22101">
        <v>44.081271707507248</v>
      </c>
      <c r="Q22101">
        <v>3.4448140063218951</v>
      </c>
      <c r="R22101">
        <v>-0.8011023359855789</v>
      </c>
      <c r="S22101">
        <v>2.3947964241209947</v>
      </c>
      <c r="T22101">
        <v>-1.7800440743686077</v>
      </c>
      <c r="U22101">
        <v>0.27067424267677354</v>
      </c>
      <c r="V22101">
        <v>9.4626177761871044E-2</v>
      </c>
      <c r="W22101">
        <v>0.10305342186443277</v>
      </c>
      <c r="X22101">
        <v>1.4327536788478149E-2</v>
      </c>
      <c r="Y22101">
        <v>1.5127848935393278E-2</v>
      </c>
      <c r="Z22101">
        <v>-2.9145469358718437</v>
      </c>
      <c r="AA22101">
        <v>1.5415888968547875</v>
      </c>
      <c r="AB22101">
        <v>-2.5123521759204417</v>
      </c>
      <c r="AC22101">
        <v>-2.1473542613708081</v>
      </c>
      <c r="AD22101">
        <v>-0.52614884650212823</v>
      </c>
    </row>
    <row r="22102" spans="1:30" x14ac:dyDescent="0.4">
      <c r="A22102">
        <v>222100</v>
      </c>
      <c r="B22102">
        <v>98290</v>
      </c>
      <c r="C22102">
        <v>19971009</v>
      </c>
      <c r="D22102">
        <v>13</v>
      </c>
      <c r="E22102">
        <v>4</v>
      </c>
      <c r="F22102">
        <v>0</v>
      </c>
      <c r="G22102">
        <v>0</v>
      </c>
      <c r="H22102">
        <v>0</v>
      </c>
      <c r="I22102">
        <v>286</v>
      </c>
      <c r="J22102">
        <v>15</v>
      </c>
      <c r="K22102" s="1" t="s">
        <v>31</v>
      </c>
      <c r="L22102">
        <v>1270</v>
      </c>
      <c r="M22102">
        <v>0</v>
      </c>
      <c r="N22102">
        <v>0</v>
      </c>
      <c r="O22102">
        <v>20160331</v>
      </c>
      <c r="P22102">
        <v>44.427894843227492</v>
      </c>
      <c r="Q22102">
        <v>-3.1876482656356742</v>
      </c>
      <c r="R22102">
        <v>-0.79429861144306069</v>
      </c>
      <c r="S22102">
        <v>0.15029671014988941</v>
      </c>
      <c r="T22102">
        <v>-2.2137044218913884</v>
      </c>
      <c r="U22102">
        <v>0.2735383295141256</v>
      </c>
      <c r="V22102">
        <v>0</v>
      </c>
      <c r="W22102">
        <v>0.10183498026460773</v>
      </c>
      <c r="X22102">
        <v>5.9253002641788677E-2</v>
      </c>
      <c r="Y22102">
        <v>0</v>
      </c>
      <c r="Z22102">
        <v>2.5715815177151184</v>
      </c>
      <c r="AA22102">
        <v>-2.0076641992569693</v>
      </c>
      <c r="AB22102">
        <v>-2.4084211596353308E-2</v>
      </c>
      <c r="AC22102">
        <v>-2.0478851131289457</v>
      </c>
      <c r="AD22102">
        <v>-0.18868304215586304</v>
      </c>
    </row>
    <row r="22103" spans="1:30" x14ac:dyDescent="0.4">
      <c r="A22103">
        <v>222101</v>
      </c>
      <c r="B22103">
        <v>18483</v>
      </c>
      <c r="C22103">
        <v>20120212</v>
      </c>
      <c r="D22103">
        <v>23</v>
      </c>
      <c r="E22103">
        <v>4</v>
      </c>
      <c r="F22103">
        <v>4</v>
      </c>
      <c r="G22103">
        <v>0</v>
      </c>
      <c r="H22103">
        <v>0</v>
      </c>
      <c r="I22103">
        <v>170</v>
      </c>
      <c r="J22103">
        <v>2</v>
      </c>
      <c r="K22103" s="1" t="s">
        <v>30</v>
      </c>
      <c r="L22103">
        <v>905</v>
      </c>
      <c r="M22103">
        <v>0</v>
      </c>
      <c r="N22103">
        <v>0</v>
      </c>
      <c r="O22103">
        <v>20160327</v>
      </c>
      <c r="P22103">
        <v>48.430748045372823</v>
      </c>
      <c r="Q22103">
        <v>4.9125242516908409</v>
      </c>
      <c r="R22103">
        <v>0.4779699975282693</v>
      </c>
      <c r="S22103">
        <v>-2.3064319700806166</v>
      </c>
      <c r="T22103">
        <v>-0.45799714273779091</v>
      </c>
      <c r="U22103">
        <v>0.27289420213066912</v>
      </c>
      <c r="V22103">
        <v>0.11688321910122405</v>
      </c>
      <c r="W22103">
        <v>8.3130396944853302E-2</v>
      </c>
      <c r="X22103">
        <v>7.973798837039521E-2</v>
      </c>
      <c r="Y22103">
        <v>4.3309828084131849E-2</v>
      </c>
      <c r="Z22103">
        <v>-6.1875335033119976</v>
      </c>
      <c r="AA22103">
        <v>-0.30693177760271112</v>
      </c>
      <c r="AB22103">
        <v>2.8654075080119781</v>
      </c>
      <c r="AC22103">
        <v>-0.35831358322117568</v>
      </c>
      <c r="AD22103">
        <v>0.39310042516322136</v>
      </c>
    </row>
    <row r="22104" spans="1:30" x14ac:dyDescent="0.4">
      <c r="A22104">
        <v>222102</v>
      </c>
      <c r="B22104">
        <v>75955</v>
      </c>
      <c r="C22104">
        <v>20050401</v>
      </c>
      <c r="D22104">
        <v>66</v>
      </c>
      <c r="E22104">
        <v>9</v>
      </c>
      <c r="F22104">
        <v>2</v>
      </c>
      <c r="G22104">
        <v>1</v>
      </c>
      <c r="H22104">
        <v>0</v>
      </c>
      <c r="I22104">
        <v>120</v>
      </c>
      <c r="J22104">
        <v>15</v>
      </c>
      <c r="K22104" s="1" t="s">
        <v>30</v>
      </c>
      <c r="L22104">
        <v>558</v>
      </c>
      <c r="M22104">
        <v>0</v>
      </c>
      <c r="N22104">
        <v>0</v>
      </c>
      <c r="O22104">
        <v>20160329</v>
      </c>
      <c r="P22104">
        <v>43.802534651101773</v>
      </c>
      <c r="Q22104">
        <v>-3.0965616888890963</v>
      </c>
      <c r="R22104">
        <v>-0.75402074924757823</v>
      </c>
      <c r="S22104">
        <v>-0.43760248745077712</v>
      </c>
      <c r="T22104">
        <v>1.1608437074593321</v>
      </c>
      <c r="U22104">
        <v>0.24590266155625329</v>
      </c>
      <c r="V22104">
        <v>2.896441934608806E-4</v>
      </c>
      <c r="W22104">
        <v>6.6408601544806323E-2</v>
      </c>
      <c r="X22104">
        <v>7.1850792461516308E-2</v>
      </c>
      <c r="Y22104">
        <v>9.6986309715060129E-2</v>
      </c>
      <c r="Z22104">
        <v>2.7351066389172067</v>
      </c>
      <c r="AA22104">
        <v>-1.6443180051915665</v>
      </c>
      <c r="AB22104">
        <v>-0.10581607483445278</v>
      </c>
      <c r="AC22104">
        <v>1.3184095003456149</v>
      </c>
      <c r="AD22104">
        <v>-8.56085534423821E-3</v>
      </c>
    </row>
    <row r="22105" spans="1:30" x14ac:dyDescent="0.4">
      <c r="A22105">
        <v>222103</v>
      </c>
      <c r="B22105">
        <v>74143</v>
      </c>
      <c r="C22105">
        <v>20000003</v>
      </c>
      <c r="D22105">
        <v>1</v>
      </c>
      <c r="E22105">
        <v>9</v>
      </c>
      <c r="I22105">
        <v>0</v>
      </c>
      <c r="J22105">
        <v>12.5</v>
      </c>
      <c r="K22105" s="1" t="s">
        <v>31</v>
      </c>
      <c r="L22105">
        <v>3931</v>
      </c>
      <c r="M22105">
        <v>0</v>
      </c>
      <c r="N22105">
        <v>0</v>
      </c>
      <c r="O22105">
        <v>20160401</v>
      </c>
      <c r="P22105">
        <v>34.55029667920509</v>
      </c>
      <c r="Q22105">
        <v>-3.608446673063773</v>
      </c>
      <c r="R22105">
        <v>15.506908436140618</v>
      </c>
      <c r="S22105">
        <v>2.5673330603649331</v>
      </c>
      <c r="T22105">
        <v>-0.69985166907354956</v>
      </c>
      <c r="U22105">
        <v>0</v>
      </c>
      <c r="V22105">
        <v>0</v>
      </c>
      <c r="W22105">
        <v>1.2516870328992868</v>
      </c>
      <c r="X22105">
        <v>5.8273653240438726E-2</v>
      </c>
      <c r="Y22105">
        <v>0</v>
      </c>
      <c r="Z22105">
        <v>10.432707376783089</v>
      </c>
      <c r="AA22105">
        <v>15.022694884535742</v>
      </c>
      <c r="AB22105">
        <v>4.3244240579028919</v>
      </c>
      <c r="AC22105">
        <v>-1.0351196698927252</v>
      </c>
      <c r="AD22105">
        <v>7.178009171610053E-2</v>
      </c>
    </row>
    <row r="22106" spans="1:30" x14ac:dyDescent="0.4">
      <c r="A22106">
        <v>222104</v>
      </c>
      <c r="B22106">
        <v>10833</v>
      </c>
      <c r="C22106">
        <v>19940610</v>
      </c>
      <c r="D22106">
        <v>8</v>
      </c>
      <c r="E22106">
        <v>0</v>
      </c>
      <c r="F22106">
        <v>2</v>
      </c>
      <c r="G22106">
        <v>0</v>
      </c>
      <c r="H22106">
        <v>0</v>
      </c>
      <c r="I22106">
        <v>90</v>
      </c>
      <c r="J22106">
        <v>15</v>
      </c>
      <c r="K22106" s="1" t="s">
        <v>30</v>
      </c>
      <c r="L22106">
        <v>2061</v>
      </c>
      <c r="M22106">
        <v>0</v>
      </c>
      <c r="N22106">
        <v>0</v>
      </c>
      <c r="O22106">
        <v>20160402</v>
      </c>
      <c r="P22106">
        <v>43.442678044940259</v>
      </c>
      <c r="Q22106">
        <v>2.4135810678681691</v>
      </c>
      <c r="R22106">
        <v>-0.82962789577704965</v>
      </c>
      <c r="S22106">
        <v>2.6173123851419704</v>
      </c>
      <c r="T22106">
        <v>-0.74014057756734908</v>
      </c>
      <c r="U22106">
        <v>0.25941843391679609</v>
      </c>
      <c r="V22106">
        <v>7.9728510426301996E-2</v>
      </c>
      <c r="W22106">
        <v>0.10414695172722367</v>
      </c>
      <c r="X22106">
        <v>1.5214459325649738E-2</v>
      </c>
      <c r="Y22106">
        <v>4.59964167586644E-2</v>
      </c>
      <c r="Z22106">
        <v>-1.7034197328726135</v>
      </c>
      <c r="AA22106">
        <v>1.5172125129853935</v>
      </c>
      <c r="AB22106">
        <v>-2.8816043188892584</v>
      </c>
      <c r="AC22106">
        <v>-1.1484045901836009</v>
      </c>
      <c r="AD22106">
        <v>-6.5475179292615093E-2</v>
      </c>
    </row>
    <row r="22107" spans="1:30" x14ac:dyDescent="0.4">
      <c r="A22107">
        <v>222105</v>
      </c>
      <c r="B22107">
        <v>2033</v>
      </c>
      <c r="C22107">
        <v>19990209</v>
      </c>
      <c r="D22107">
        <v>65</v>
      </c>
      <c r="E22107">
        <v>1</v>
      </c>
      <c r="F22107">
        <v>0</v>
      </c>
      <c r="G22107">
        <v>0</v>
      </c>
      <c r="H22107">
        <v>0</v>
      </c>
      <c r="I22107">
        <v>125</v>
      </c>
      <c r="J22107">
        <v>15</v>
      </c>
      <c r="K22107" s="1" t="s">
        <v>30</v>
      </c>
      <c r="L22107">
        <v>3330</v>
      </c>
      <c r="M22107">
        <v>0</v>
      </c>
      <c r="N22107">
        <v>0</v>
      </c>
      <c r="O22107">
        <v>20160405</v>
      </c>
      <c r="P22107">
        <v>45.017710099057538</v>
      </c>
      <c r="Q22107">
        <v>3.9136706924413738</v>
      </c>
      <c r="R22107">
        <v>-0.39219849062267947</v>
      </c>
      <c r="S22107">
        <v>2.0782584236598702</v>
      </c>
      <c r="T22107">
        <v>-0.96693184899018358</v>
      </c>
      <c r="U22107">
        <v>0.26522821432789923</v>
      </c>
      <c r="V22107">
        <v>0.10231558243892837</v>
      </c>
      <c r="W22107">
        <v>0.11808450847527707</v>
      </c>
      <c r="X22107">
        <v>2.074224183397411E-2</v>
      </c>
      <c r="Y22107">
        <v>3.9166889247433466E-2</v>
      </c>
      <c r="Z22107">
        <v>-3.6325815871768201</v>
      </c>
      <c r="AA22107">
        <v>1.4948325723895786</v>
      </c>
      <c r="AB22107">
        <v>-1.7592834763824166</v>
      </c>
      <c r="AC22107">
        <v>-1.6657930742177465</v>
      </c>
      <c r="AD22107">
        <v>-1.0060241454568044</v>
      </c>
    </row>
    <row r="22108" spans="1:30" x14ac:dyDescent="0.4">
      <c r="A22108">
        <v>222106</v>
      </c>
      <c r="B22108">
        <v>744</v>
      </c>
      <c r="C22108">
        <v>20070711</v>
      </c>
      <c r="D22108">
        <v>48</v>
      </c>
      <c r="E22108">
        <v>14</v>
      </c>
      <c r="F22108">
        <v>1</v>
      </c>
      <c r="G22108">
        <v>0</v>
      </c>
      <c r="H22108">
        <v>1</v>
      </c>
      <c r="I22108">
        <v>80</v>
      </c>
      <c r="J22108">
        <v>12.5</v>
      </c>
      <c r="K22108" s="1" t="s">
        <v>32</v>
      </c>
      <c r="L22108">
        <v>694</v>
      </c>
      <c r="M22108">
        <v>0</v>
      </c>
      <c r="N22108">
        <v>0</v>
      </c>
      <c r="O22108">
        <v>20160317</v>
      </c>
      <c r="P22108">
        <v>43.141665969448951</v>
      </c>
      <c r="Q22108">
        <v>-3.065735353914496</v>
      </c>
      <c r="R22108">
        <v>-0.14093321299901662</v>
      </c>
      <c r="S22108">
        <v>-0.60373992339709026</v>
      </c>
      <c r="T22108">
        <v>0.90212720275802016</v>
      </c>
      <c r="U22108">
        <v>0.23687062495857131</v>
      </c>
      <c r="V22108">
        <v>4.0321919215381382E-4</v>
      </c>
      <c r="W22108">
        <v>0.10371231991171266</v>
      </c>
      <c r="X22108">
        <v>7.4410986419731248E-2</v>
      </c>
      <c r="Y22108">
        <v>8.5042027030049927E-2</v>
      </c>
      <c r="Z22108">
        <v>3.0681633996065947</v>
      </c>
      <c r="AA22108">
        <v>-0.9021481368382821</v>
      </c>
      <c r="AB22108">
        <v>9.1195885442172039E-2</v>
      </c>
      <c r="AC22108">
        <v>1.4388727910825267</v>
      </c>
      <c r="AD22108">
        <v>1.7591944533130022</v>
      </c>
    </row>
    <row r="22109" spans="1:30" x14ac:dyDescent="0.4">
      <c r="A22109">
        <v>222107</v>
      </c>
      <c r="B22109">
        <v>306</v>
      </c>
      <c r="C22109">
        <v>20030902</v>
      </c>
      <c r="D22109">
        <v>8</v>
      </c>
      <c r="E22109">
        <v>0</v>
      </c>
      <c r="F22109">
        <v>2</v>
      </c>
      <c r="G22109">
        <v>1</v>
      </c>
      <c r="H22109">
        <v>1</v>
      </c>
      <c r="I22109">
        <v>101</v>
      </c>
      <c r="J22109">
        <v>15</v>
      </c>
      <c r="K22109" s="1" t="s">
        <v>32</v>
      </c>
      <c r="L22109">
        <v>1465</v>
      </c>
      <c r="M22109">
        <v>0</v>
      </c>
      <c r="N22109">
        <v>0</v>
      </c>
      <c r="O22109">
        <v>20160407</v>
      </c>
      <c r="P22109">
        <v>44.803675100394081</v>
      </c>
      <c r="Q22109">
        <v>4.1659129606931335</v>
      </c>
      <c r="R22109">
        <v>-0.13426557484094487</v>
      </c>
      <c r="S22109">
        <v>1.2156390854067354</v>
      </c>
      <c r="T22109">
        <v>-0.45782363888098609</v>
      </c>
      <c r="U22109">
        <v>0.25802624422297515</v>
      </c>
      <c r="V22109">
        <v>0.10516406733433242</v>
      </c>
      <c r="W22109">
        <v>0.1119272508897084</v>
      </c>
      <c r="X22109">
        <v>3.1951110854556111E-2</v>
      </c>
      <c r="Y22109">
        <v>4.9595535583294367E-2</v>
      </c>
      <c r="Z22109">
        <v>-3.812346031500653</v>
      </c>
      <c r="AA22109">
        <v>1.7034203821962646</v>
      </c>
      <c r="AB22109">
        <v>-1.223496088756852</v>
      </c>
      <c r="AC22109">
        <v>-0.68231522326066296</v>
      </c>
      <c r="AD22109">
        <v>0.47672177179331621</v>
      </c>
    </row>
    <row r="22110" spans="1:30" x14ac:dyDescent="0.4">
      <c r="A22110">
        <v>222108</v>
      </c>
      <c r="B22110">
        <v>35973</v>
      </c>
      <c r="C22110">
        <v>19990201</v>
      </c>
      <c r="D22110">
        <v>48</v>
      </c>
      <c r="E22110">
        <v>14</v>
      </c>
      <c r="F22110">
        <v>1</v>
      </c>
      <c r="G22110">
        <v>0</v>
      </c>
      <c r="H22110">
        <v>0</v>
      </c>
      <c r="I22110">
        <v>54</v>
      </c>
      <c r="J22110">
        <v>15</v>
      </c>
      <c r="K22110" s="1" t="s">
        <v>30</v>
      </c>
      <c r="L22110">
        <v>297</v>
      </c>
      <c r="M22110">
        <v>0</v>
      </c>
      <c r="N22110">
        <v>0</v>
      </c>
      <c r="O22110">
        <v>20160308</v>
      </c>
      <c r="P22110">
        <v>42.322398831425559</v>
      </c>
      <c r="Q22110">
        <v>2.8834829142871223</v>
      </c>
      <c r="R22110">
        <v>-0.48713139589873378</v>
      </c>
      <c r="S22110">
        <v>2.1847909205041298</v>
      </c>
      <c r="T22110">
        <v>0.38920461082317481</v>
      </c>
      <c r="U22110">
        <v>0.24126881320140209</v>
      </c>
      <c r="V22110">
        <v>8.5225915480555331E-2</v>
      </c>
      <c r="W22110">
        <v>0.10233538975717624</v>
      </c>
      <c r="X22110">
        <v>2.1270332449895343E-2</v>
      </c>
      <c r="Y22110">
        <v>7.6427904294441198E-2</v>
      </c>
      <c r="Z22110">
        <v>-1.6552019645680582</v>
      </c>
      <c r="AA22110">
        <v>2.4544956061611982</v>
      </c>
      <c r="AB22110">
        <v>-2.9949317112652976</v>
      </c>
      <c r="AC22110">
        <v>0.36353449340795191</v>
      </c>
      <c r="AD22110">
        <v>0.88879765978858916</v>
      </c>
    </row>
    <row r="22111" spans="1:30" x14ac:dyDescent="0.4">
      <c r="A22111">
        <v>222109</v>
      </c>
      <c r="B22111">
        <v>40711</v>
      </c>
      <c r="C22111">
        <v>20130111</v>
      </c>
      <c r="D22111">
        <v>82</v>
      </c>
      <c r="E22111">
        <v>21</v>
      </c>
      <c r="F22111">
        <v>1</v>
      </c>
      <c r="G22111">
        <v>0</v>
      </c>
      <c r="H22111">
        <v>0</v>
      </c>
      <c r="I22111">
        <v>69</v>
      </c>
      <c r="J22111">
        <v>3</v>
      </c>
      <c r="K22111" s="1" t="s">
        <v>31</v>
      </c>
      <c r="L22111">
        <v>1069</v>
      </c>
      <c r="M22111">
        <v>0</v>
      </c>
      <c r="N22111">
        <v>0</v>
      </c>
      <c r="O22111">
        <v>20160329</v>
      </c>
      <c r="P22111">
        <v>44.888729285929998</v>
      </c>
      <c r="Q22111">
        <v>-3.147878825170936</v>
      </c>
      <c r="R22111">
        <v>0.74123517048946108</v>
      </c>
      <c r="S22111">
        <v>-2.030829955577234</v>
      </c>
      <c r="T22111">
        <v>0.14130631666249635</v>
      </c>
      <c r="U22111">
        <v>0.2417149225727096</v>
      </c>
      <c r="V22111">
        <v>4.8282091970082967E-4</v>
      </c>
      <c r="W22111">
        <v>0.14465129359254686</v>
      </c>
      <c r="X22111">
        <v>9.5293393254187758E-2</v>
      </c>
      <c r="Y22111">
        <v>5.8720234294390786E-2</v>
      </c>
      <c r="Z22111">
        <v>2.4539824367878653</v>
      </c>
      <c r="AA22111">
        <v>-1.6068378113307544</v>
      </c>
      <c r="AB22111">
        <v>2.3660598338834764</v>
      </c>
      <c r="AC22111">
        <v>0.66407901842454298</v>
      </c>
      <c r="AD22111">
        <v>1.0945825327180609</v>
      </c>
    </row>
    <row r="22112" spans="1:30" x14ac:dyDescent="0.4">
      <c r="A22112">
        <v>222110</v>
      </c>
      <c r="B22112">
        <v>137538</v>
      </c>
      <c r="C22112">
        <v>20041204</v>
      </c>
      <c r="D22112">
        <v>17</v>
      </c>
      <c r="E22112">
        <v>10</v>
      </c>
      <c r="F22112">
        <v>0</v>
      </c>
      <c r="G22112">
        <v>1</v>
      </c>
      <c r="H22112">
        <v>1</v>
      </c>
      <c r="I22112">
        <v>177</v>
      </c>
      <c r="J22112">
        <v>15</v>
      </c>
      <c r="K22112" s="1" t="s">
        <v>31</v>
      </c>
      <c r="L22112">
        <v>230</v>
      </c>
      <c r="M22112">
        <v>0</v>
      </c>
      <c r="N22112">
        <v>0</v>
      </c>
      <c r="O22112">
        <v>20160327</v>
      </c>
      <c r="P22112">
        <v>46.039846118007524</v>
      </c>
      <c r="Q22112">
        <v>-3.2446859780230319</v>
      </c>
      <c r="R22112">
        <v>-3.1783765930738637E-2</v>
      </c>
      <c r="S22112">
        <v>-1.0245186207303432</v>
      </c>
      <c r="T22112">
        <v>-1.4201282964263171</v>
      </c>
      <c r="U22112">
        <v>0.26827284381599659</v>
      </c>
      <c r="V22112">
        <v>3.6206421619791986E-4</v>
      </c>
      <c r="W22112">
        <v>0.129111085964561</v>
      </c>
      <c r="X22112">
        <v>7.9396101994041679E-2</v>
      </c>
      <c r="Y22112">
        <v>1.8885229732480024E-2</v>
      </c>
      <c r="Z22112">
        <v>2.0366748095524514</v>
      </c>
      <c r="AA22112">
        <v>-2.5747156159549047</v>
      </c>
      <c r="AB22112">
        <v>1.8328423098801456</v>
      </c>
      <c r="AC22112">
        <v>-1.3918074501105917</v>
      </c>
      <c r="AD22112">
        <v>0.28742582776796283</v>
      </c>
    </row>
    <row r="22113" spans="1:30" x14ac:dyDescent="0.4">
      <c r="A22113">
        <v>222111</v>
      </c>
      <c r="B22113">
        <v>125209</v>
      </c>
      <c r="C22113">
        <v>19990405</v>
      </c>
      <c r="D22113">
        <v>30</v>
      </c>
      <c r="E22113">
        <v>6</v>
      </c>
      <c r="F22113">
        <v>1</v>
      </c>
      <c r="G22113">
        <v>0</v>
      </c>
      <c r="H22113">
        <v>0</v>
      </c>
      <c r="I22113">
        <v>75</v>
      </c>
      <c r="J22113">
        <v>15</v>
      </c>
      <c r="K22113" s="1" t="s">
        <v>31</v>
      </c>
      <c r="L22113">
        <v>5441</v>
      </c>
      <c r="M22113">
        <v>0</v>
      </c>
      <c r="N22113">
        <v>0</v>
      </c>
      <c r="O22113">
        <v>20160403</v>
      </c>
      <c r="P22113">
        <v>40.630314993974572</v>
      </c>
      <c r="Q22113">
        <v>-3.2307627627990225</v>
      </c>
      <c r="R22113">
        <v>-1.4289854097320698</v>
      </c>
      <c r="S22113">
        <v>4.8033501917485735</v>
      </c>
      <c r="T22113">
        <v>1.05038406082657</v>
      </c>
      <c r="U22113">
        <v>0.23452441323167431</v>
      </c>
      <c r="V22113">
        <v>0</v>
      </c>
      <c r="W22113">
        <v>0.12561477914175639</v>
      </c>
      <c r="X22113">
        <v>1.4495100691574755E-3</v>
      </c>
      <c r="Y22113">
        <v>0.10518207923271697</v>
      </c>
      <c r="Z22113">
        <v>4.595857514514905</v>
      </c>
      <c r="AA22113">
        <v>0.79255029998377757</v>
      </c>
      <c r="AB22113">
        <v>-5.2250323710151862</v>
      </c>
      <c r="AC22113">
        <v>0.12308541171793171</v>
      </c>
      <c r="AD22113">
        <v>9.7167494392296134E-4</v>
      </c>
    </row>
    <row r="22114" spans="1:30" x14ac:dyDescent="0.4">
      <c r="A22114">
        <v>222112</v>
      </c>
      <c r="B22114">
        <v>61225</v>
      </c>
      <c r="C22114">
        <v>19910107</v>
      </c>
      <c r="D22114">
        <v>54</v>
      </c>
      <c r="E22114">
        <v>1</v>
      </c>
      <c r="F22114">
        <v>0</v>
      </c>
      <c r="G22114">
        <v>0</v>
      </c>
      <c r="H22114">
        <v>0</v>
      </c>
      <c r="I22114">
        <v>90</v>
      </c>
      <c r="J22114">
        <v>15</v>
      </c>
      <c r="K22114" s="1" t="s">
        <v>32</v>
      </c>
      <c r="L22114">
        <v>5032</v>
      </c>
      <c r="M22114">
        <v>0</v>
      </c>
      <c r="N22114">
        <v>0</v>
      </c>
      <c r="O22114">
        <v>20160329</v>
      </c>
      <c r="P22114">
        <v>42.585689389740075</v>
      </c>
      <c r="Q22114">
        <v>1.5450402140513944</v>
      </c>
      <c r="R22114">
        <v>-1.5430370791104724</v>
      </c>
      <c r="S22114">
        <v>2.5442472831971492</v>
      </c>
      <c r="T22114">
        <v>0.53965779082851417</v>
      </c>
      <c r="U22114">
        <v>0.25424097328400952</v>
      </c>
      <c r="V22114">
        <v>6.6105218970801571E-2</v>
      </c>
      <c r="W22114">
        <v>4.6779989947075801E-2</v>
      </c>
      <c r="X22114">
        <v>1.8085621931986311E-2</v>
      </c>
      <c r="Y22114">
        <v>8.4523529180948048E-2</v>
      </c>
      <c r="Z22114">
        <v>-0.7263148136980202</v>
      </c>
      <c r="AA22114">
        <v>1.1236618554884308</v>
      </c>
      <c r="AB22114">
        <v>-3.6185332049559329</v>
      </c>
      <c r="AC22114">
        <v>0.34577550150168768</v>
      </c>
      <c r="AD22114">
        <v>0.29653710285706464</v>
      </c>
    </row>
    <row r="22115" spans="1:30" x14ac:dyDescent="0.4">
      <c r="A22115">
        <v>222113</v>
      </c>
      <c r="B22115">
        <v>163720</v>
      </c>
      <c r="C22115">
        <v>20080808</v>
      </c>
      <c r="D22115">
        <v>33</v>
      </c>
      <c r="E22115">
        <v>10</v>
      </c>
      <c r="F22115">
        <v>3</v>
      </c>
      <c r="G22115">
        <v>1</v>
      </c>
      <c r="H22115">
        <v>0</v>
      </c>
      <c r="I22115">
        <v>95</v>
      </c>
      <c r="J22115">
        <v>12.5</v>
      </c>
      <c r="K22115" s="1" t="s">
        <v>30</v>
      </c>
      <c r="L22115">
        <v>1120</v>
      </c>
      <c r="M22115">
        <v>0</v>
      </c>
      <c r="N22115">
        <v>0</v>
      </c>
      <c r="O22115">
        <v>20160312</v>
      </c>
      <c r="P22115">
        <v>45.84643331391036</v>
      </c>
      <c r="Q22115">
        <v>-3.1638763089626334</v>
      </c>
      <c r="R22115">
        <v>-0.28997586852291329</v>
      </c>
      <c r="S22115">
        <v>-1.9425849826117283</v>
      </c>
      <c r="T22115">
        <v>-0.62342707421207633</v>
      </c>
      <c r="U22115">
        <v>0.26540778471743492</v>
      </c>
      <c r="V22115">
        <v>3.7406031064363696E-4</v>
      </c>
      <c r="W22115">
        <v>8.4822436683001393E-2</v>
      </c>
      <c r="X22115">
        <v>9.1142697794744779E-2</v>
      </c>
      <c r="Y22115">
        <v>3.9897108351910265E-2</v>
      </c>
      <c r="Z22115">
        <v>1.8853589419023191</v>
      </c>
      <c r="AA22115">
        <v>-2.8319291671131075</v>
      </c>
      <c r="AB22115">
        <v>2.1207587419981562</v>
      </c>
      <c r="AC22115">
        <v>-0.20471098462076825</v>
      </c>
      <c r="AD22115">
        <v>0.54029970321781062</v>
      </c>
    </row>
    <row r="22116" spans="1:30" x14ac:dyDescent="0.4">
      <c r="A22116">
        <v>222114</v>
      </c>
      <c r="B22116">
        <v>10830</v>
      </c>
      <c r="C22116">
        <v>20010402</v>
      </c>
      <c r="D22116">
        <v>73</v>
      </c>
      <c r="E22116">
        <v>14</v>
      </c>
      <c r="F22116">
        <v>2</v>
      </c>
      <c r="H22116">
        <v>0</v>
      </c>
      <c r="I22116">
        <v>147</v>
      </c>
      <c r="J22116">
        <v>15</v>
      </c>
      <c r="K22116" s="1" t="s">
        <v>30</v>
      </c>
      <c r="L22116">
        <v>1157</v>
      </c>
      <c r="M22116">
        <v>0</v>
      </c>
      <c r="N22116">
        <v>0</v>
      </c>
      <c r="O22116">
        <v>20160328</v>
      </c>
      <c r="P22116">
        <v>42.252312211038472</v>
      </c>
      <c r="Q22116">
        <v>-3.0554386918136567</v>
      </c>
      <c r="R22116">
        <v>-1.4991712540019009</v>
      </c>
      <c r="S22116">
        <v>1.0733092783544211</v>
      </c>
      <c r="T22116">
        <v>1.0512038099873651</v>
      </c>
      <c r="U22116">
        <v>0.2468084573545081</v>
      </c>
      <c r="V22116">
        <v>0</v>
      </c>
      <c r="W22116">
        <v>4.4063042733416637E-2</v>
      </c>
      <c r="X22116">
        <v>4.8915834587584375E-2</v>
      </c>
      <c r="Y22116">
        <v>9.6600371396775075E-2</v>
      </c>
      <c r="Z22116">
        <v>3.3287555582714248</v>
      </c>
      <c r="AA22116">
        <v>-0.97610070696499363</v>
      </c>
      <c r="AB22116">
        <v>-2.2017965017754664</v>
      </c>
      <c r="AC22116">
        <v>1.2154545433773885</v>
      </c>
      <c r="AD22116">
        <v>0.61893692472105</v>
      </c>
    </row>
    <row r="22117" spans="1:30" x14ac:dyDescent="0.4">
      <c r="A22117">
        <v>222115</v>
      </c>
      <c r="B22117">
        <v>1948</v>
      </c>
      <c r="C22117">
        <v>20100802</v>
      </c>
      <c r="D22117">
        <v>21</v>
      </c>
      <c r="E22117">
        <v>16</v>
      </c>
      <c r="F22117">
        <v>4</v>
      </c>
      <c r="G22117">
        <v>0</v>
      </c>
      <c r="H22117">
        <v>1</v>
      </c>
      <c r="I22117">
        <v>71</v>
      </c>
      <c r="J22117">
        <v>6</v>
      </c>
      <c r="K22117" s="1" t="s">
        <v>30</v>
      </c>
      <c r="L22117">
        <v>3330</v>
      </c>
      <c r="M22117">
        <v>0</v>
      </c>
      <c r="N22117">
        <v>0</v>
      </c>
      <c r="O22117">
        <v>20160319</v>
      </c>
      <c r="P22117">
        <v>46.6970159223576</v>
      </c>
      <c r="Q22117">
        <v>4.2960933164867123</v>
      </c>
      <c r="R22117">
        <v>-0.35938937931728931</v>
      </c>
      <c r="S22117">
        <v>-1.3607606014895646</v>
      </c>
      <c r="T22117">
        <v>0.42991104381695111</v>
      </c>
      <c r="U22117">
        <v>0.26668557127323611</v>
      </c>
      <c r="V22117">
        <v>0.10664296535802836</v>
      </c>
      <c r="W22117">
        <v>3.8561253274034979E-2</v>
      </c>
      <c r="X22117">
        <v>6.7083444375786394E-2</v>
      </c>
      <c r="Y22117">
        <v>7.1806717514819846E-2</v>
      </c>
      <c r="Z22117">
        <v>-5.0037083809777432</v>
      </c>
      <c r="AA22117">
        <v>1.2375282351894714E-2</v>
      </c>
      <c r="AB22117">
        <v>1.0138289371387117</v>
      </c>
      <c r="AC22117">
        <v>0.68626614230515359</v>
      </c>
      <c r="AD22117">
        <v>0.9939218968958502</v>
      </c>
    </row>
    <row r="22118" spans="1:30" x14ac:dyDescent="0.4">
      <c r="A22118">
        <v>222116</v>
      </c>
      <c r="B22118">
        <v>54169</v>
      </c>
      <c r="C22118">
        <v>20070811</v>
      </c>
      <c r="D22118">
        <v>46</v>
      </c>
      <c r="E22118">
        <v>6</v>
      </c>
      <c r="F22118">
        <v>4</v>
      </c>
      <c r="G22118">
        <v>0</v>
      </c>
      <c r="H22118">
        <v>1</v>
      </c>
      <c r="I22118">
        <v>145</v>
      </c>
      <c r="J22118">
        <v>12.5</v>
      </c>
      <c r="K22118" s="1" t="s">
        <v>30</v>
      </c>
      <c r="L22118">
        <v>272</v>
      </c>
      <c r="M22118">
        <v>0</v>
      </c>
      <c r="N22118">
        <v>0</v>
      </c>
      <c r="O22118">
        <v>20160312</v>
      </c>
      <c r="P22118">
        <v>45.889167442602307</v>
      </c>
      <c r="Q22118">
        <v>1.4350980282230286</v>
      </c>
      <c r="R22118">
        <v>-0.80863594155799956</v>
      </c>
      <c r="S22118">
        <v>-1.8534096226708152</v>
      </c>
      <c r="T22118">
        <v>0.18346891013768896</v>
      </c>
      <c r="U22118">
        <v>0.26845736466804671</v>
      </c>
      <c r="V22118">
        <v>6.478447692446232E-2</v>
      </c>
      <c r="W22118">
        <v>1.4993816757968766E-2</v>
      </c>
      <c r="X22118">
        <v>7.8087207439676481E-2</v>
      </c>
      <c r="Y22118">
        <v>6.4415410353768188E-2</v>
      </c>
      <c r="Z22118">
        <v>-2.3114548487762576</v>
      </c>
      <c r="AA22118">
        <v>-1.242008583950001</v>
      </c>
      <c r="AB22118">
        <v>1.1135409494047759</v>
      </c>
      <c r="AC22118">
        <v>0.77647747095103548</v>
      </c>
      <c r="AD22118">
        <v>1.0064249823509941</v>
      </c>
    </row>
    <row r="22119" spans="1:30" x14ac:dyDescent="0.4">
      <c r="A22119">
        <v>222117</v>
      </c>
      <c r="B22119">
        <v>140170</v>
      </c>
      <c r="C22119">
        <v>19930409</v>
      </c>
      <c r="D22119">
        <v>26</v>
      </c>
      <c r="E22119">
        <v>14</v>
      </c>
      <c r="F22119">
        <v>4</v>
      </c>
      <c r="G22119">
        <v>0</v>
      </c>
      <c r="H22119">
        <v>0</v>
      </c>
      <c r="I22119">
        <v>114</v>
      </c>
      <c r="J22119">
        <v>12.5</v>
      </c>
      <c r="K22119" s="1" t="s">
        <v>32</v>
      </c>
      <c r="L22119">
        <v>4678</v>
      </c>
      <c r="M22119">
        <v>0</v>
      </c>
      <c r="N22119">
        <v>0</v>
      </c>
      <c r="O22119">
        <v>20160329</v>
      </c>
      <c r="P22119">
        <v>41.353076735418156</v>
      </c>
      <c r="Q22119">
        <v>-3.232696136365838</v>
      </c>
      <c r="R22119">
        <v>-3.1442816297562644</v>
      </c>
      <c r="S22119">
        <v>5.2529767793963931</v>
      </c>
      <c r="T22119">
        <v>1.2299878560883279</v>
      </c>
      <c r="U22119">
        <v>0.25720061180652104</v>
      </c>
      <c r="V22119">
        <v>0</v>
      </c>
      <c r="W22119">
        <v>1.4586537465440438E-2</v>
      </c>
      <c r="X22119">
        <v>0</v>
      </c>
      <c r="Y22119">
        <v>0.11739253757437915</v>
      </c>
      <c r="Z22119">
        <v>4.0268906415568164</v>
      </c>
      <c r="AA22119">
        <v>-0.66408202060886523</v>
      </c>
      <c r="AB22119">
        <v>-6.2814413209600204</v>
      </c>
      <c r="AC22119">
        <v>7.6356477482215093E-2</v>
      </c>
      <c r="AD22119">
        <v>-0.52836164272538788</v>
      </c>
    </row>
    <row r="22120" spans="1:30" x14ac:dyDescent="0.4">
      <c r="A22120">
        <v>222118</v>
      </c>
      <c r="B22120">
        <v>127275</v>
      </c>
      <c r="C22120">
        <v>20030511</v>
      </c>
      <c r="D22120">
        <v>40</v>
      </c>
      <c r="E22120">
        <v>1</v>
      </c>
      <c r="F22120">
        <v>0</v>
      </c>
      <c r="G22120">
        <v>0</v>
      </c>
      <c r="H22120">
        <v>0</v>
      </c>
      <c r="I22120">
        <v>163</v>
      </c>
      <c r="J22120">
        <v>15</v>
      </c>
      <c r="K22120" s="1" t="s">
        <v>30</v>
      </c>
      <c r="L22120">
        <v>340</v>
      </c>
      <c r="M22120">
        <v>0</v>
      </c>
      <c r="N22120">
        <v>0</v>
      </c>
      <c r="O22120">
        <v>20160404</v>
      </c>
      <c r="P22120">
        <v>45.748345766007894</v>
      </c>
      <c r="Q22120">
        <v>-3.223241896999538</v>
      </c>
      <c r="R22120">
        <v>-0.16975941993645285</v>
      </c>
      <c r="S22120">
        <v>-0.87234864714252403</v>
      </c>
      <c r="T22120">
        <v>-1.6438515696764355</v>
      </c>
      <c r="U22120">
        <v>0.2700015377233877</v>
      </c>
      <c r="V22120">
        <v>3.5842799177751881E-4</v>
      </c>
      <c r="W22120">
        <v>0.1235525591104403</v>
      </c>
      <c r="X22120">
        <v>7.6309234268411671E-2</v>
      </c>
      <c r="Y22120">
        <v>1.2179091434579986E-2</v>
      </c>
      <c r="Z22120">
        <v>2.1147803261981242</v>
      </c>
      <c r="AA22120">
        <v>-2.4849982608304217</v>
      </c>
      <c r="AB22120">
        <v>1.5369002490510633</v>
      </c>
      <c r="AC22120">
        <v>-1.5276839445584682</v>
      </c>
      <c r="AD22120">
        <v>0.57271786545517822</v>
      </c>
    </row>
    <row r="22121" spans="1:30" x14ac:dyDescent="0.4">
      <c r="A22121">
        <v>222119</v>
      </c>
      <c r="B22121">
        <v>102161</v>
      </c>
      <c r="C22121">
        <v>20010302</v>
      </c>
      <c r="D22121">
        <v>77</v>
      </c>
      <c r="E22121">
        <v>0</v>
      </c>
      <c r="F22121">
        <v>3</v>
      </c>
      <c r="G22121">
        <v>1</v>
      </c>
      <c r="H22121">
        <v>0</v>
      </c>
      <c r="I22121">
        <v>116</v>
      </c>
      <c r="J22121">
        <v>15</v>
      </c>
      <c r="K22121" s="1" t="s">
        <v>30</v>
      </c>
      <c r="L22121">
        <v>3042</v>
      </c>
      <c r="M22121">
        <v>0</v>
      </c>
      <c r="N22121">
        <v>0</v>
      </c>
      <c r="O22121">
        <v>20160326</v>
      </c>
      <c r="P22121">
        <v>44.408679863119374</v>
      </c>
      <c r="Q22121">
        <v>-3.1481533060496831</v>
      </c>
      <c r="R22121">
        <v>-1.0339715443429962</v>
      </c>
      <c r="S22121">
        <v>-0.2309325960788095</v>
      </c>
      <c r="T22121">
        <v>-0.81146432090586662</v>
      </c>
      <c r="U22121">
        <v>0.26689280844399993</v>
      </c>
      <c r="V22121">
        <v>0</v>
      </c>
      <c r="W22121">
        <v>6.7667672411566807E-2</v>
      </c>
      <c r="X22121">
        <v>6.5830629041288891E-2</v>
      </c>
      <c r="Y22121">
        <v>3.9837141836160161E-2</v>
      </c>
      <c r="Z22121">
        <v>2.4756786526325296</v>
      </c>
      <c r="AA22121">
        <v>-2.1945458753233407</v>
      </c>
      <c r="AB22121">
        <v>-2.7564906781409708E-2</v>
      </c>
      <c r="AC22121">
        <v>-0.63206620819503945</v>
      </c>
      <c r="AD22121">
        <v>-0.2209838359878388</v>
      </c>
    </row>
    <row r="22122" spans="1:30" x14ac:dyDescent="0.4">
      <c r="A22122">
        <v>222120</v>
      </c>
      <c r="B22122">
        <v>101606</v>
      </c>
      <c r="C22122">
        <v>20050612</v>
      </c>
      <c r="D22122">
        <v>69</v>
      </c>
      <c r="E22122">
        <v>6</v>
      </c>
      <c r="F22122">
        <v>2</v>
      </c>
      <c r="G22122">
        <v>1</v>
      </c>
      <c r="H22122">
        <v>0</v>
      </c>
      <c r="I22122">
        <v>116</v>
      </c>
      <c r="J22122">
        <v>15</v>
      </c>
      <c r="K22122" s="1" t="s">
        <v>30</v>
      </c>
      <c r="L22122">
        <v>71</v>
      </c>
      <c r="M22122">
        <v>0</v>
      </c>
      <c r="N22122">
        <v>0</v>
      </c>
      <c r="O22122">
        <v>20160312</v>
      </c>
      <c r="P22122">
        <v>43.692925965240299</v>
      </c>
      <c r="Q22122">
        <v>-3.0892074693275338</v>
      </c>
      <c r="R22122">
        <v>-0.76507594086552499</v>
      </c>
      <c r="S22122">
        <v>-0.43912606707669855</v>
      </c>
      <c r="T22122">
        <v>5.7906340051289203E-2</v>
      </c>
      <c r="U22122">
        <v>0.25367283628848869</v>
      </c>
      <c r="V22122">
        <v>1.6647283183600175E-4</v>
      </c>
      <c r="W22122">
        <v>7.3380266959821472E-2</v>
      </c>
      <c r="X22122">
        <v>6.9602334516741041E-2</v>
      </c>
      <c r="Y22122">
        <v>6.2454545336449736E-2</v>
      </c>
      <c r="Z22122">
        <v>2.7513308293850107</v>
      </c>
      <c r="AA22122">
        <v>-1.624370814903509</v>
      </c>
      <c r="AB22122">
        <v>-0.1106018760071481</v>
      </c>
      <c r="AC22122">
        <v>0.51727776123880231</v>
      </c>
      <c r="AD22122">
        <v>1.1960731899619998</v>
      </c>
    </row>
    <row r="22123" spans="1:30" x14ac:dyDescent="0.4">
      <c r="A22123">
        <v>222121</v>
      </c>
      <c r="B22123">
        <v>185019</v>
      </c>
      <c r="C22123">
        <v>20100411</v>
      </c>
      <c r="D22123">
        <v>40</v>
      </c>
      <c r="E22123">
        <v>1</v>
      </c>
      <c r="F22123">
        <v>0</v>
      </c>
      <c r="G22123">
        <v>0</v>
      </c>
      <c r="H22123">
        <v>1</v>
      </c>
      <c r="I22123">
        <v>120</v>
      </c>
      <c r="J22123">
        <v>9</v>
      </c>
      <c r="K22123" s="1" t="s">
        <v>32</v>
      </c>
      <c r="L22123">
        <v>2504</v>
      </c>
      <c r="M22123">
        <v>0</v>
      </c>
      <c r="N22123">
        <v>0</v>
      </c>
      <c r="O22123">
        <v>20160305</v>
      </c>
      <c r="P22123">
        <v>47.120107888320284</v>
      </c>
      <c r="Q22123">
        <v>-3.2248949431607801</v>
      </c>
      <c r="R22123">
        <v>0.54627179700166761</v>
      </c>
      <c r="S22123">
        <v>-2.7321473414336337</v>
      </c>
      <c r="T22123">
        <v>-1.0079844079790274</v>
      </c>
      <c r="U22123">
        <v>0.26528575944858224</v>
      </c>
      <c r="V22123">
        <v>8.081887272529298E-4</v>
      </c>
      <c r="W22123">
        <v>0.13194622081939286</v>
      </c>
      <c r="X22123">
        <v>0.10411036813901263</v>
      </c>
      <c r="Y22123">
        <v>2.561615664205516E-2</v>
      </c>
      <c r="Z22123">
        <v>1.5214582359792417</v>
      </c>
      <c r="AA22123">
        <v>-3.1247917855091645</v>
      </c>
      <c r="AB22123">
        <v>3.70743970751598</v>
      </c>
      <c r="AC22123">
        <v>-0.63398928290852152</v>
      </c>
      <c r="AD22123">
        <v>1.2804710125193794</v>
      </c>
    </row>
    <row r="22124" spans="1:30" x14ac:dyDescent="0.4">
      <c r="A22124">
        <v>222122</v>
      </c>
      <c r="B22124">
        <v>25778</v>
      </c>
      <c r="C22124">
        <v>20050605</v>
      </c>
      <c r="D22124">
        <v>19</v>
      </c>
      <c r="E22124">
        <v>17</v>
      </c>
      <c r="F22124">
        <v>0</v>
      </c>
      <c r="G22124">
        <v>1</v>
      </c>
      <c r="I22124">
        <v>150</v>
      </c>
      <c r="J22124">
        <v>15</v>
      </c>
      <c r="K22124" s="1" t="s">
        <v>30</v>
      </c>
      <c r="L22124">
        <v>315</v>
      </c>
      <c r="M22124">
        <v>0</v>
      </c>
      <c r="N22124">
        <v>0</v>
      </c>
      <c r="O22124">
        <v>20160323</v>
      </c>
      <c r="P22124">
        <v>44.060527676295365</v>
      </c>
      <c r="Q22124">
        <v>-3.2285735085752143</v>
      </c>
      <c r="R22124">
        <v>-0.91593782255709355</v>
      </c>
      <c r="S22124">
        <v>1.0356137854494143</v>
      </c>
      <c r="T22124">
        <v>-0.18095565429545221</v>
      </c>
      <c r="U22124">
        <v>0.25821884470825129</v>
      </c>
      <c r="V22124">
        <v>0</v>
      </c>
      <c r="W22124">
        <v>9.8340306717076095E-2</v>
      </c>
      <c r="X22124">
        <v>5.1405203428258141E-2</v>
      </c>
      <c r="Y22124">
        <v>6.12362902138648E-2</v>
      </c>
      <c r="Z22124">
        <v>2.8822590079824013</v>
      </c>
      <c r="AA22124">
        <v>-1.6102979708729657</v>
      </c>
      <c r="AB22124">
        <v>-0.95213293219382678</v>
      </c>
      <c r="AC22124">
        <v>-0.4814879101482083</v>
      </c>
      <c r="AD22124">
        <v>0.11865648128459436</v>
      </c>
    </row>
    <row r="22125" spans="1:30" x14ac:dyDescent="0.4">
      <c r="A22125">
        <v>222123</v>
      </c>
      <c r="B22125">
        <v>156468</v>
      </c>
      <c r="C22125">
        <v>20101007</v>
      </c>
      <c r="D22125">
        <v>4</v>
      </c>
      <c r="E22125">
        <v>4</v>
      </c>
      <c r="F22125">
        <v>2</v>
      </c>
      <c r="G22125">
        <v>1</v>
      </c>
      <c r="H22125">
        <v>1</v>
      </c>
      <c r="I22125">
        <v>245</v>
      </c>
      <c r="J22125">
        <v>15</v>
      </c>
      <c r="K22125" s="1" t="s">
        <v>30</v>
      </c>
      <c r="L22125">
        <v>2669</v>
      </c>
      <c r="M22125">
        <v>0</v>
      </c>
      <c r="N22125">
        <v>0</v>
      </c>
      <c r="O22125">
        <v>20160315</v>
      </c>
      <c r="P22125">
        <v>47.209921276733525</v>
      </c>
      <c r="Q22125">
        <v>4.7192992698362408</v>
      </c>
      <c r="R22125">
        <v>1.0997818460715458</v>
      </c>
      <c r="S22125">
        <v>-2.5211809901014486</v>
      </c>
      <c r="T22125">
        <v>-0.89910754436270024</v>
      </c>
      <c r="U22125">
        <v>0.26138802916013143</v>
      </c>
      <c r="V22125">
        <v>0.11322417499182788</v>
      </c>
      <c r="W22125">
        <v>0.12188024079220465</v>
      </c>
      <c r="X22125">
        <v>8.218936087156381E-2</v>
      </c>
      <c r="Y22125">
        <v>2.6671294074538242E-2</v>
      </c>
      <c r="Z22125">
        <v>-5.4545320478336121</v>
      </c>
      <c r="AA22125">
        <v>0.60154143142438088</v>
      </c>
      <c r="AB22125">
        <v>2.9187416873005767</v>
      </c>
      <c r="AC22125">
        <v>-0.35414096555154911</v>
      </c>
      <c r="AD22125">
        <v>0.80377147909266111</v>
      </c>
    </row>
    <row r="22126" spans="1:30" x14ac:dyDescent="0.4">
      <c r="A22126">
        <v>222124</v>
      </c>
      <c r="B22126">
        <v>40343</v>
      </c>
      <c r="C22126">
        <v>20030112</v>
      </c>
      <c r="D22126">
        <v>119</v>
      </c>
      <c r="E22126">
        <v>9</v>
      </c>
      <c r="F22126">
        <v>0</v>
      </c>
      <c r="G22126">
        <v>0</v>
      </c>
      <c r="H22126">
        <v>1</v>
      </c>
      <c r="I22126">
        <v>207</v>
      </c>
      <c r="J22126">
        <v>7</v>
      </c>
      <c r="K22126" s="1" t="s">
        <v>30</v>
      </c>
      <c r="L22126">
        <v>470</v>
      </c>
      <c r="M22126">
        <v>0</v>
      </c>
      <c r="N22126">
        <v>0</v>
      </c>
      <c r="O22126">
        <v>20160321</v>
      </c>
      <c r="P22126">
        <v>43.197155653029483</v>
      </c>
      <c r="Q22126">
        <v>-3.0269674880061781</v>
      </c>
      <c r="R22126">
        <v>-1.3682813712524611</v>
      </c>
      <c r="S22126">
        <v>-0.27705458295045621</v>
      </c>
      <c r="T22126">
        <v>1.2219142237276479</v>
      </c>
      <c r="U22126">
        <v>0.24983774833872679</v>
      </c>
      <c r="V22126">
        <v>2.8749790187376453E-4</v>
      </c>
      <c r="W22126">
        <v>2.4046184947474545E-2</v>
      </c>
      <c r="X22126">
        <v>6.7634972006000729E-2</v>
      </c>
      <c r="Y22126">
        <v>9.9974906918857243E-2</v>
      </c>
      <c r="Z22126">
        <v>2.7994453151258041</v>
      </c>
      <c r="AA22126">
        <v>-1.6974569305045468</v>
      </c>
      <c r="AB22126">
        <v>-0.86071874227762823</v>
      </c>
      <c r="AC22126">
        <v>1.5755912999275761</v>
      </c>
      <c r="AD22126">
        <v>8.5776372789232613E-2</v>
      </c>
    </row>
    <row r="22127" spans="1:30" x14ac:dyDescent="0.4">
      <c r="A22127">
        <v>222125</v>
      </c>
      <c r="B22127">
        <v>144264</v>
      </c>
      <c r="C22127">
        <v>19980309</v>
      </c>
      <c r="D22127">
        <v>40</v>
      </c>
      <c r="E22127">
        <v>1</v>
      </c>
      <c r="F22127">
        <v>0</v>
      </c>
      <c r="H22127">
        <v>0</v>
      </c>
      <c r="I22127">
        <v>150</v>
      </c>
      <c r="J22127">
        <v>15</v>
      </c>
      <c r="K22127" s="1" t="s">
        <v>30</v>
      </c>
      <c r="L22127">
        <v>2976</v>
      </c>
      <c r="M22127">
        <v>0</v>
      </c>
      <c r="N22127">
        <v>0</v>
      </c>
      <c r="O22127">
        <v>20160323</v>
      </c>
      <c r="P22127">
        <v>43.770870838564072</v>
      </c>
      <c r="Q22127">
        <v>-3.2458262232128412</v>
      </c>
      <c r="R22127">
        <v>-1.1140548751589634</v>
      </c>
      <c r="S22127">
        <v>1.8135170084033208</v>
      </c>
      <c r="T22127">
        <v>-1.8500220961704363</v>
      </c>
      <c r="U22127">
        <v>0.27070682578630928</v>
      </c>
      <c r="V22127">
        <v>0</v>
      </c>
      <c r="W22127">
        <v>0.11286908419121019</v>
      </c>
      <c r="X22127">
        <v>3.7730486725885665E-2</v>
      </c>
      <c r="Y22127">
        <v>1.3203755530884813E-2</v>
      </c>
      <c r="Z22127">
        <v>3.0316375617660682</v>
      </c>
      <c r="AA22127">
        <v>-1.4725351290297739</v>
      </c>
      <c r="AB22127">
        <v>-1.5950734488511995</v>
      </c>
      <c r="AC22127">
        <v>-2.1538966399977109</v>
      </c>
      <c r="AD22127">
        <v>-0.18297153000027375</v>
      </c>
    </row>
    <row r="22128" spans="1:30" x14ac:dyDescent="0.4">
      <c r="A22128">
        <v>222126</v>
      </c>
      <c r="B22128">
        <v>5061</v>
      </c>
      <c r="C22128">
        <v>20040801</v>
      </c>
      <c r="D22128">
        <v>11</v>
      </c>
      <c r="E22128">
        <v>10</v>
      </c>
      <c r="F22128">
        <v>0</v>
      </c>
      <c r="G22128">
        <v>0</v>
      </c>
      <c r="H22128">
        <v>0</v>
      </c>
      <c r="I22128">
        <v>136</v>
      </c>
      <c r="J22128">
        <v>15</v>
      </c>
      <c r="K22128" s="1" t="s">
        <v>30</v>
      </c>
      <c r="L22128">
        <v>2033</v>
      </c>
      <c r="M22128">
        <v>0</v>
      </c>
      <c r="N22128">
        <v>0</v>
      </c>
      <c r="O22128">
        <v>20160325</v>
      </c>
      <c r="P22128">
        <v>45.977750861536897</v>
      </c>
      <c r="Q22128">
        <v>3.8783456459211134</v>
      </c>
      <c r="R22128">
        <v>0.10660558497449092</v>
      </c>
      <c r="S22128">
        <v>-0.1249468516389762</v>
      </c>
      <c r="T22128">
        <v>-0.61977127533416587</v>
      </c>
      <c r="U22128">
        <v>0.26328316687118491</v>
      </c>
      <c r="V22128">
        <v>0.10137313749610102</v>
      </c>
      <c r="W22128">
        <v>0.10500795434403128</v>
      </c>
      <c r="X22128">
        <v>5.1271683077801937E-2</v>
      </c>
      <c r="Y22128">
        <v>4.2748628245627432E-2</v>
      </c>
      <c r="Z22128">
        <v>-4.1247934853000512</v>
      </c>
      <c r="AA22128">
        <v>0.81122609997942907</v>
      </c>
      <c r="AB22128">
        <v>0.32239261691170962</v>
      </c>
      <c r="AC22128">
        <v>-0.62447917732109604</v>
      </c>
      <c r="AD22128">
        <v>0.67804004989447519</v>
      </c>
    </row>
    <row r="22129" spans="1:30" x14ac:dyDescent="0.4">
      <c r="A22129">
        <v>222127</v>
      </c>
      <c r="B22129">
        <v>1136</v>
      </c>
      <c r="C22129">
        <v>19950202</v>
      </c>
      <c r="D22129">
        <v>8</v>
      </c>
      <c r="E22129">
        <v>0</v>
      </c>
      <c r="F22129">
        <v>0</v>
      </c>
      <c r="G22129">
        <v>0</v>
      </c>
      <c r="H22129">
        <v>0</v>
      </c>
      <c r="I22129">
        <v>90</v>
      </c>
      <c r="J22129">
        <v>15</v>
      </c>
      <c r="K22129" s="1" t="s">
        <v>30</v>
      </c>
      <c r="L22129">
        <v>4218</v>
      </c>
      <c r="M22129">
        <v>0</v>
      </c>
      <c r="N22129">
        <v>0</v>
      </c>
      <c r="O22129">
        <v>20160402</v>
      </c>
      <c r="P22129">
        <v>43.376422978240385</v>
      </c>
      <c r="Q22129">
        <v>2.7472236475880454</v>
      </c>
      <c r="R22129">
        <v>-1.1495170852398688</v>
      </c>
      <c r="S22129">
        <v>2.3326785380179498</v>
      </c>
      <c r="T22129">
        <v>-1.0582228366999815</v>
      </c>
      <c r="U22129">
        <v>0.26572401236619247</v>
      </c>
      <c r="V22129">
        <v>8.3824682777423179E-2</v>
      </c>
      <c r="W22129">
        <v>7.501461959653008E-2</v>
      </c>
      <c r="X22129">
        <v>1.6528832990085413E-2</v>
      </c>
      <c r="Y22129">
        <v>3.6415011772674664E-2</v>
      </c>
      <c r="Z22129">
        <v>-2.0858719358472144</v>
      </c>
      <c r="AA22129">
        <v>1.3763148577099342</v>
      </c>
      <c r="AB22129">
        <v>-2.9461385503631923</v>
      </c>
      <c r="AC22129">
        <v>-1.240707453370818</v>
      </c>
      <c r="AD22129">
        <v>-7.0013765995743854E-2</v>
      </c>
    </row>
    <row r="22130" spans="1:30" x14ac:dyDescent="0.4">
      <c r="A22130">
        <v>222128</v>
      </c>
      <c r="B22130">
        <v>125493</v>
      </c>
      <c r="C22130">
        <v>20090204</v>
      </c>
      <c r="D22130">
        <v>218</v>
      </c>
      <c r="E22130">
        <v>10</v>
      </c>
      <c r="F22130">
        <v>6</v>
      </c>
      <c r="G22130">
        <v>1</v>
      </c>
      <c r="I22130">
        <v>305</v>
      </c>
      <c r="J22130">
        <v>15</v>
      </c>
      <c r="K22130" s="1" t="s">
        <v>30</v>
      </c>
      <c r="L22130">
        <v>2418</v>
      </c>
      <c r="M22130">
        <v>0</v>
      </c>
      <c r="N22130">
        <v>0</v>
      </c>
      <c r="O22130">
        <v>20160324</v>
      </c>
      <c r="P22130">
        <v>49.059441934110353</v>
      </c>
      <c r="Q22130">
        <v>-3.2161771713828595</v>
      </c>
      <c r="R22130">
        <v>0.13630054574093181</v>
      </c>
      <c r="S22130">
        <v>-4.6893470362128564</v>
      </c>
      <c r="T22130">
        <v>-1.5657197838567385</v>
      </c>
      <c r="U22130">
        <v>0.28579172605235248</v>
      </c>
      <c r="V22130">
        <v>8.6924724984866343E-4</v>
      </c>
      <c r="W22130">
        <v>7.1240285203022391E-2</v>
      </c>
      <c r="X22130">
        <v>0.12848324537381486</v>
      </c>
      <c r="Y22130">
        <v>9.4260030997791403E-3</v>
      </c>
      <c r="Z22130">
        <v>0.40729358236481056</v>
      </c>
      <c r="AA22130">
        <v>-4.9583891960502999</v>
      </c>
      <c r="AB22130">
        <v>5.6192782894669069</v>
      </c>
      <c r="AC22130">
        <v>-1.1259524515488937</v>
      </c>
      <c r="AD22130">
        <v>-1.3988418362200326</v>
      </c>
    </row>
    <row r="22131" spans="1:30" x14ac:dyDescent="0.4">
      <c r="A22131">
        <v>222129</v>
      </c>
      <c r="B22131">
        <v>29084</v>
      </c>
      <c r="C22131">
        <v>19960310</v>
      </c>
      <c r="D22131">
        <v>16</v>
      </c>
      <c r="E22131">
        <v>13</v>
      </c>
      <c r="F22131">
        <v>1</v>
      </c>
      <c r="G22131">
        <v>0</v>
      </c>
      <c r="H22131">
        <v>0</v>
      </c>
      <c r="I22131">
        <v>54</v>
      </c>
      <c r="J22131">
        <v>12.5</v>
      </c>
      <c r="K22131" s="1" t="s">
        <v>30</v>
      </c>
      <c r="L22131">
        <v>1069</v>
      </c>
      <c r="M22131">
        <v>0</v>
      </c>
      <c r="N22131">
        <v>0</v>
      </c>
      <c r="O22131">
        <v>20160317</v>
      </c>
      <c r="P22131">
        <v>40.860019655274762</v>
      </c>
      <c r="Q22131">
        <v>1.6443421345862581</v>
      </c>
      <c r="R22131">
        <v>-1.1872275301142827</v>
      </c>
      <c r="S22131">
        <v>3.0645123951134643</v>
      </c>
      <c r="T22131">
        <v>1.2363263400616855</v>
      </c>
      <c r="U22131">
        <v>0.23461913414216246</v>
      </c>
      <c r="V22131">
        <v>6.6559908169313398E-2</v>
      </c>
      <c r="W22131">
        <v>7.089821644726059E-2</v>
      </c>
      <c r="X22131">
        <v>1.1681000025882992E-2</v>
      </c>
      <c r="Y22131">
        <v>0.10484690385126176</v>
      </c>
      <c r="Z22131">
        <v>-6.2506238307993506E-3</v>
      </c>
      <c r="AA22131">
        <v>2.4436498446241748</v>
      </c>
      <c r="AB22131">
        <v>-4.5043009353884438</v>
      </c>
      <c r="AC22131">
        <v>1.1415233377897831</v>
      </c>
      <c r="AD22131">
        <v>-0.13148730328035546</v>
      </c>
    </row>
    <row r="22132" spans="1:30" x14ac:dyDescent="0.4">
      <c r="A22132">
        <v>222130</v>
      </c>
      <c r="B22132">
        <v>125685</v>
      </c>
      <c r="C22132">
        <v>19940602</v>
      </c>
      <c r="D22132">
        <v>44</v>
      </c>
      <c r="E22132">
        <v>0</v>
      </c>
      <c r="F22132">
        <v>7</v>
      </c>
      <c r="G22132">
        <v>1</v>
      </c>
      <c r="H22132">
        <v>0</v>
      </c>
      <c r="I22132">
        <v>44</v>
      </c>
      <c r="J22132">
        <v>15</v>
      </c>
      <c r="K22132" s="1" t="s">
        <v>31</v>
      </c>
      <c r="L22132">
        <v>2349</v>
      </c>
      <c r="M22132">
        <v>0</v>
      </c>
      <c r="N22132">
        <v>0</v>
      </c>
      <c r="O22132">
        <v>20160324</v>
      </c>
      <c r="P22132">
        <v>43.737292803757228</v>
      </c>
      <c r="Q22132">
        <v>-3.3591414397915886</v>
      </c>
      <c r="R22132">
        <v>-0.80291769404644486</v>
      </c>
      <c r="S22132">
        <v>3.0367835920895105</v>
      </c>
      <c r="T22132">
        <v>-0.61609531107629889</v>
      </c>
      <c r="U22132">
        <v>0.25665044057339581</v>
      </c>
      <c r="V22132">
        <v>0</v>
      </c>
      <c r="W22132">
        <v>0.15304413176432</v>
      </c>
      <c r="X22132">
        <v>2.5884539276866458E-2</v>
      </c>
      <c r="Y22132">
        <v>5.3872069677242229E-2</v>
      </c>
      <c r="Z22132">
        <v>3.3884040673957796</v>
      </c>
      <c r="AA22132">
        <v>-0.92410999706510155</v>
      </c>
      <c r="AB22132">
        <v>-2.2542813507892627</v>
      </c>
      <c r="AC22132">
        <v>-1.6846274318249808</v>
      </c>
      <c r="AD22132">
        <v>-0.89630273728134147</v>
      </c>
    </row>
    <row r="22133" spans="1:30" x14ac:dyDescent="0.4">
      <c r="A22133">
        <v>222131</v>
      </c>
      <c r="B22133">
        <v>46386</v>
      </c>
      <c r="C22133">
        <v>20150509</v>
      </c>
      <c r="D22133">
        <v>19</v>
      </c>
      <c r="E22133">
        <v>8</v>
      </c>
      <c r="F22133">
        <v>3</v>
      </c>
      <c r="G22133">
        <v>1</v>
      </c>
      <c r="H22133">
        <v>0</v>
      </c>
      <c r="I22133">
        <v>110</v>
      </c>
      <c r="J22133">
        <v>2</v>
      </c>
      <c r="K22133" s="1" t="s">
        <v>31</v>
      </c>
      <c r="L22133">
        <v>2613</v>
      </c>
      <c r="M22133">
        <v>0</v>
      </c>
      <c r="N22133">
        <v>0</v>
      </c>
      <c r="O22133">
        <v>20160401</v>
      </c>
      <c r="P22133">
        <v>47.406599207977933</v>
      </c>
      <c r="Q22133">
        <v>-3.2058666787974106</v>
      </c>
      <c r="R22133">
        <v>0.46046905302705832</v>
      </c>
      <c r="S22133">
        <v>-3.3176747529154933</v>
      </c>
      <c r="T22133">
        <v>0.16358819575634015</v>
      </c>
      <c r="U22133">
        <v>0.25974307498963178</v>
      </c>
      <c r="V22133">
        <v>9.0873716131696679E-4</v>
      </c>
      <c r="W22133">
        <v>0.10590226240393648</v>
      </c>
      <c r="X22133">
        <v>0.11364172304312364</v>
      </c>
      <c r="Y22133">
        <v>6.0100992310800287E-2</v>
      </c>
      <c r="Z22133">
        <v>1.3308100446115501</v>
      </c>
      <c r="AA22133">
        <v>-3.4233798297805715</v>
      </c>
      <c r="AB22133">
        <v>4.0700149486586454</v>
      </c>
      <c r="AC22133">
        <v>0.57167640489837668</v>
      </c>
      <c r="AD22133">
        <v>1.2813530110836442</v>
      </c>
    </row>
    <row r="22134" spans="1:30" x14ac:dyDescent="0.4">
      <c r="A22134">
        <v>222132</v>
      </c>
      <c r="B22134">
        <v>631</v>
      </c>
      <c r="C22134">
        <v>20030403</v>
      </c>
      <c r="D22134">
        <v>10</v>
      </c>
      <c r="E22134">
        <v>9</v>
      </c>
      <c r="F22134">
        <v>1</v>
      </c>
      <c r="G22134">
        <v>0</v>
      </c>
      <c r="H22134">
        <v>0</v>
      </c>
      <c r="I22134">
        <v>58</v>
      </c>
      <c r="J22134">
        <v>15</v>
      </c>
      <c r="K22134" s="1" t="s">
        <v>30</v>
      </c>
      <c r="L22134">
        <v>4351</v>
      </c>
      <c r="M22134">
        <v>0</v>
      </c>
      <c r="N22134">
        <v>0</v>
      </c>
      <c r="O22134">
        <v>20160328</v>
      </c>
      <c r="P22134">
        <v>41.320974721954322</v>
      </c>
      <c r="Q22134">
        <v>4.6093943325565165</v>
      </c>
      <c r="R22134">
        <v>-0.86617091937144652</v>
      </c>
      <c r="S22134">
        <v>2.47751473557086</v>
      </c>
      <c r="T22134">
        <v>1.4889499700884044</v>
      </c>
      <c r="U22134">
        <v>0.23354844127999039</v>
      </c>
      <c r="V22134">
        <v>0.10849953826054877</v>
      </c>
      <c r="W22134">
        <v>6.0361489134872624E-2</v>
      </c>
      <c r="X22134">
        <v>1.3000189546695087E-2</v>
      </c>
      <c r="Y22134">
        <v>0.1077447329229031</v>
      </c>
      <c r="Z22134">
        <v>-2.8234220407674724</v>
      </c>
      <c r="AA22134">
        <v>3.5457789591993256</v>
      </c>
      <c r="AB22134">
        <v>-4.1489344463177611</v>
      </c>
      <c r="AC22134">
        <v>1.6666697518444151</v>
      </c>
      <c r="AD22134">
        <v>0.78205756742026078</v>
      </c>
    </row>
    <row r="22135" spans="1:30" x14ac:dyDescent="0.4">
      <c r="A22135">
        <v>222133</v>
      </c>
      <c r="B22135">
        <v>1817</v>
      </c>
      <c r="C22135">
        <v>19940610</v>
      </c>
      <c r="D22135">
        <v>4</v>
      </c>
      <c r="E22135">
        <v>4</v>
      </c>
      <c r="F22135">
        <v>7</v>
      </c>
      <c r="G22135">
        <v>0</v>
      </c>
      <c r="H22135">
        <v>0</v>
      </c>
      <c r="I22135">
        <v>102</v>
      </c>
      <c r="J22135">
        <v>15</v>
      </c>
      <c r="K22135" s="1" t="s">
        <v>30</v>
      </c>
      <c r="L22135">
        <v>4935</v>
      </c>
      <c r="M22135">
        <v>0</v>
      </c>
      <c r="N22135">
        <v>0</v>
      </c>
      <c r="O22135">
        <v>20160320</v>
      </c>
      <c r="P22135">
        <v>43.868360153523575</v>
      </c>
      <c r="Q22135">
        <v>3.5281986984851685</v>
      </c>
      <c r="R22135">
        <v>-0.54735270570744055</v>
      </c>
      <c r="S22135">
        <v>3.1321510513851618</v>
      </c>
      <c r="T22135">
        <v>-1.1731694763263574</v>
      </c>
      <c r="U22135">
        <v>0.2615570747268372</v>
      </c>
      <c r="V22135">
        <v>9.6476910928115001E-2</v>
      </c>
      <c r="W22135">
        <v>0.13144810865370155</v>
      </c>
      <c r="X22135">
        <v>6.5329259385900262E-3</v>
      </c>
      <c r="Y22135">
        <v>3.4058358542037932E-2</v>
      </c>
      <c r="Z22135">
        <v>-2.7442926355323101</v>
      </c>
      <c r="AA22135">
        <v>2.0855548149341669</v>
      </c>
      <c r="AB22135">
        <v>-2.977235176416658</v>
      </c>
      <c r="AC22135">
        <v>-1.8667676005549869</v>
      </c>
      <c r="AD22135">
        <v>-0.62155994015180127</v>
      </c>
    </row>
    <row r="22136" spans="1:30" x14ac:dyDescent="0.4">
      <c r="A22136">
        <v>222134</v>
      </c>
      <c r="B22136">
        <v>62414</v>
      </c>
      <c r="C22136">
        <v>20070506</v>
      </c>
      <c r="D22136">
        <v>46</v>
      </c>
      <c r="E22136">
        <v>6</v>
      </c>
      <c r="F22136">
        <v>2</v>
      </c>
      <c r="G22136">
        <v>1</v>
      </c>
      <c r="H22136">
        <v>0</v>
      </c>
      <c r="I22136">
        <v>90</v>
      </c>
      <c r="J22136">
        <v>15</v>
      </c>
      <c r="K22136" s="1" t="s">
        <v>31</v>
      </c>
      <c r="L22136">
        <v>784</v>
      </c>
      <c r="M22136">
        <v>0</v>
      </c>
      <c r="N22136">
        <v>0</v>
      </c>
      <c r="O22136">
        <v>20160311</v>
      </c>
      <c r="P22136">
        <v>44.131058107764254</v>
      </c>
      <c r="Q22136">
        <v>-3.0881672591789568</v>
      </c>
      <c r="R22136">
        <v>-0.53045312184058269</v>
      </c>
      <c r="S22136">
        <v>-1.2053660377380275</v>
      </c>
      <c r="T22136">
        <v>0.16958485016806954</v>
      </c>
      <c r="U22136">
        <v>0.25276474000346161</v>
      </c>
      <c r="V22136">
        <v>1.8781210506192006E-4</v>
      </c>
      <c r="W22136">
        <v>7.3217870792598963E-2</v>
      </c>
      <c r="X22136">
        <v>8.0488996557936621E-2</v>
      </c>
      <c r="Y22136">
        <v>6.3886991533525644E-2</v>
      </c>
      <c r="Z22136">
        <v>2.5328964334088413</v>
      </c>
      <c r="AA22136">
        <v>-1.8808615485788704</v>
      </c>
      <c r="AB22136">
        <v>0.71547812858074522</v>
      </c>
      <c r="AC22136">
        <v>0.73066005340625217</v>
      </c>
      <c r="AD22136">
        <v>0.88303849031389869</v>
      </c>
    </row>
    <row r="22137" spans="1:30" x14ac:dyDescent="0.4">
      <c r="A22137">
        <v>222135</v>
      </c>
      <c r="B22137">
        <v>29525</v>
      </c>
      <c r="C22137">
        <v>20120404</v>
      </c>
      <c r="D22137">
        <v>175</v>
      </c>
      <c r="E22137">
        <v>1</v>
      </c>
      <c r="F22137">
        <v>0</v>
      </c>
      <c r="G22137">
        <v>0</v>
      </c>
      <c r="H22137">
        <v>0</v>
      </c>
      <c r="I22137">
        <v>170</v>
      </c>
      <c r="J22137">
        <v>8</v>
      </c>
      <c r="K22137" s="1" t="s">
        <v>30</v>
      </c>
      <c r="L22137">
        <v>1757</v>
      </c>
      <c r="M22137">
        <v>0</v>
      </c>
      <c r="N22137">
        <v>0</v>
      </c>
      <c r="O22137">
        <v>20160329</v>
      </c>
      <c r="P22137">
        <v>48.057925607517852</v>
      </c>
      <c r="Q22137">
        <v>-3.2529125790618094</v>
      </c>
      <c r="R22137">
        <v>0.95344969920600842</v>
      </c>
      <c r="S22137">
        <v>-3.8418583655195344</v>
      </c>
      <c r="T22137">
        <v>0.56077320293518707</v>
      </c>
      <c r="U22137">
        <v>0.25403079689767832</v>
      </c>
      <c r="V22137">
        <v>9.261012301945039E-4</v>
      </c>
      <c r="W22137">
        <v>0.1268716068708787</v>
      </c>
      <c r="X22137">
        <v>0.12316597204807632</v>
      </c>
      <c r="Y22137">
        <v>7.2955940541324787E-2</v>
      </c>
      <c r="Z22137">
        <v>1.1402082369544742</v>
      </c>
      <c r="AA22137">
        <v>-3.5948513178180823</v>
      </c>
      <c r="AB22137">
        <v>5.0451000513124011</v>
      </c>
      <c r="AC22137">
        <v>0.46445309389840678</v>
      </c>
      <c r="AD22137">
        <v>-2.4539703890938851</v>
      </c>
    </row>
    <row r="22138" spans="1:30" x14ac:dyDescent="0.4">
      <c r="A22138">
        <v>222136</v>
      </c>
      <c r="B22138">
        <v>37790</v>
      </c>
      <c r="C22138">
        <v>20110802</v>
      </c>
      <c r="D22138">
        <v>38</v>
      </c>
      <c r="E22138">
        <v>19</v>
      </c>
      <c r="F22138">
        <v>6</v>
      </c>
      <c r="G22138">
        <v>1</v>
      </c>
      <c r="H22138">
        <v>0</v>
      </c>
      <c r="I22138">
        <v>215</v>
      </c>
      <c r="J22138">
        <v>10</v>
      </c>
      <c r="K22138" s="1" t="s">
        <v>30</v>
      </c>
      <c r="L22138">
        <v>2485</v>
      </c>
      <c r="M22138">
        <v>0</v>
      </c>
      <c r="N22138">
        <v>0</v>
      </c>
      <c r="O22138">
        <v>20160306</v>
      </c>
      <c r="P22138">
        <v>48.318376772999756</v>
      </c>
      <c r="Q22138">
        <v>-3.2040943813988307</v>
      </c>
      <c r="R22138">
        <v>-0.2565032534938384</v>
      </c>
      <c r="S22138">
        <v>-3.7591700365679097</v>
      </c>
      <c r="T22138">
        <v>1.0014558909665354</v>
      </c>
      <c r="U22138">
        <v>0.26750407839733376</v>
      </c>
      <c r="V22138">
        <v>9.7861202200075995E-4</v>
      </c>
      <c r="W22138">
        <v>4.3712297629918059E-2</v>
      </c>
      <c r="X22138">
        <v>0.11982286990759515</v>
      </c>
      <c r="Y22138">
        <v>8.9385630053839302E-2</v>
      </c>
      <c r="Z22138">
        <v>0.76933717932118872</v>
      </c>
      <c r="AA22138">
        <v>-4.5178938184193838</v>
      </c>
      <c r="AB22138">
        <v>4.3106963813159869</v>
      </c>
      <c r="AC22138">
        <v>0.93626921696352039</v>
      </c>
      <c r="AD22138">
        <v>-2.0873153917625977</v>
      </c>
    </row>
    <row r="22139" spans="1:30" x14ac:dyDescent="0.4">
      <c r="A22139">
        <v>222137</v>
      </c>
      <c r="B22139">
        <v>77697</v>
      </c>
      <c r="C22139">
        <v>20100304</v>
      </c>
      <c r="D22139">
        <v>118</v>
      </c>
      <c r="E22139">
        <v>22</v>
      </c>
      <c r="F22139">
        <v>6</v>
      </c>
      <c r="G22139">
        <v>0</v>
      </c>
      <c r="H22139">
        <v>0</v>
      </c>
      <c r="I22139">
        <v>141</v>
      </c>
      <c r="J22139">
        <v>12.5</v>
      </c>
      <c r="K22139" s="1" t="s">
        <v>30</v>
      </c>
      <c r="L22139">
        <v>172</v>
      </c>
      <c r="M22139">
        <v>0</v>
      </c>
      <c r="N22139">
        <v>0</v>
      </c>
      <c r="O22139">
        <v>20160327</v>
      </c>
      <c r="P22139">
        <v>46.973092358565673</v>
      </c>
      <c r="Q22139">
        <v>5.9671811049340127</v>
      </c>
      <c r="R22139">
        <v>-0.62021845426215361</v>
      </c>
      <c r="S22139">
        <v>-0.75013969155202886</v>
      </c>
      <c r="T22139">
        <v>1.0488103196080707</v>
      </c>
      <c r="U22139">
        <v>0.26707503996191506</v>
      </c>
      <c r="V22139">
        <v>0.13077781143072933</v>
      </c>
      <c r="W22139">
        <v>1.9427812981592858E-2</v>
      </c>
      <c r="X22139">
        <v>5.583039125894091E-2</v>
      </c>
      <c r="Y22139">
        <v>9.41793479987868E-2</v>
      </c>
      <c r="Z22139">
        <v>-6.5831262298041606</v>
      </c>
      <c r="AA22139">
        <v>0.53256943499733111</v>
      </c>
      <c r="AB22139">
        <v>0.37735167193679409</v>
      </c>
      <c r="AC22139">
        <v>0.69587139126204967</v>
      </c>
      <c r="AD22139">
        <v>-1.9799202661689947</v>
      </c>
    </row>
    <row r="22140" spans="1:30" x14ac:dyDescent="0.4">
      <c r="A22140">
        <v>222138</v>
      </c>
      <c r="B22140">
        <v>9828</v>
      </c>
      <c r="C22140">
        <v>20130812</v>
      </c>
      <c r="D22140">
        <v>87</v>
      </c>
      <c r="E22140">
        <v>3</v>
      </c>
      <c r="F22140">
        <v>2</v>
      </c>
      <c r="G22140">
        <v>1</v>
      </c>
      <c r="H22140">
        <v>1</v>
      </c>
      <c r="I22140">
        <v>105</v>
      </c>
      <c r="J22140">
        <v>10</v>
      </c>
      <c r="K22140" s="1" t="s">
        <v>30</v>
      </c>
      <c r="L22140">
        <v>3428</v>
      </c>
      <c r="M22140">
        <v>0</v>
      </c>
      <c r="N22140">
        <v>0</v>
      </c>
      <c r="O22140">
        <v>20160331</v>
      </c>
      <c r="P22140">
        <v>46.818795849177725</v>
      </c>
      <c r="Q22140">
        <v>4.6570654859219403</v>
      </c>
      <c r="R22140">
        <v>0.88870892663688894</v>
      </c>
      <c r="S22140">
        <v>-2.0145146991604017</v>
      </c>
      <c r="T22140">
        <v>1.6735062659132651</v>
      </c>
      <c r="U22140">
        <v>0.24254433407293291</v>
      </c>
      <c r="V22140">
        <v>0.11244582796043737</v>
      </c>
      <c r="W22140">
        <v>9.8883446103812639E-2</v>
      </c>
      <c r="X22140">
        <v>7.9892150628521522E-2</v>
      </c>
      <c r="Y22140">
        <v>0.10733056921720678</v>
      </c>
      <c r="Z22140">
        <v>-5.1905660000567888</v>
      </c>
      <c r="AA22140">
        <v>0.82634953479940365</v>
      </c>
      <c r="AB22140">
        <v>2.1916317958911558</v>
      </c>
      <c r="AC22140">
        <v>1.557141740901371</v>
      </c>
      <c r="AD22140">
        <v>-1.5945911923888629</v>
      </c>
    </row>
    <row r="22141" spans="1:30" x14ac:dyDescent="0.4">
      <c r="A22141">
        <v>222139</v>
      </c>
      <c r="B22141">
        <v>68678</v>
      </c>
      <c r="C22141">
        <v>20120609</v>
      </c>
      <c r="D22141">
        <v>33</v>
      </c>
      <c r="E22141">
        <v>10</v>
      </c>
      <c r="F22141">
        <v>3</v>
      </c>
      <c r="G22141">
        <v>1</v>
      </c>
      <c r="H22141">
        <v>0</v>
      </c>
      <c r="I22141">
        <v>136</v>
      </c>
      <c r="J22141">
        <v>15</v>
      </c>
      <c r="K22141" s="1" t="s">
        <v>30</v>
      </c>
      <c r="L22141">
        <v>6287</v>
      </c>
      <c r="M22141">
        <v>0</v>
      </c>
      <c r="N22141">
        <v>0</v>
      </c>
      <c r="O22141">
        <v>20160328</v>
      </c>
      <c r="P22141">
        <v>46.733644997207605</v>
      </c>
      <c r="Q22141">
        <v>-3.1486573345689162</v>
      </c>
      <c r="R22141">
        <v>0.13632667448011329</v>
      </c>
      <c r="S22141">
        <v>-2.9547936711801546</v>
      </c>
      <c r="T22141">
        <v>-0.2792848914443512</v>
      </c>
      <c r="U22141">
        <v>0.26312474225083132</v>
      </c>
      <c r="V22141">
        <v>1.0178840020201485E-3</v>
      </c>
      <c r="W22141">
        <v>9.2306209975943632E-2</v>
      </c>
      <c r="X22141">
        <v>0.10644189005069878</v>
      </c>
      <c r="Y22141">
        <v>4.7511640642177631E-2</v>
      </c>
      <c r="Z22141">
        <v>1.4991108048058808</v>
      </c>
      <c r="AA22141">
        <v>-3.2238391918529086</v>
      </c>
      <c r="AB22141">
        <v>3.3896942641592736</v>
      </c>
      <c r="AC22141">
        <v>0.20500167598279212</v>
      </c>
      <c r="AD22141">
        <v>0.91235049304899607</v>
      </c>
    </row>
    <row r="22142" spans="1:30" x14ac:dyDescent="0.4">
      <c r="A22142">
        <v>222140</v>
      </c>
      <c r="B22142">
        <v>93717</v>
      </c>
      <c r="C22142">
        <v>19950011</v>
      </c>
      <c r="D22142">
        <v>1</v>
      </c>
      <c r="E22142">
        <v>9</v>
      </c>
      <c r="F22142">
        <v>1</v>
      </c>
      <c r="G22142">
        <v>0</v>
      </c>
      <c r="H22142">
        <v>0</v>
      </c>
      <c r="I22142">
        <v>54</v>
      </c>
      <c r="J22142">
        <v>15</v>
      </c>
      <c r="K22142" s="1" t="s">
        <v>30</v>
      </c>
      <c r="L22142">
        <v>1979</v>
      </c>
      <c r="M22142">
        <v>0</v>
      </c>
      <c r="N22142">
        <v>0</v>
      </c>
      <c r="O22142">
        <v>20160405</v>
      </c>
      <c r="P22142">
        <v>41.762254649463181</v>
      </c>
      <c r="Q22142">
        <v>-3.2283559556354504</v>
      </c>
      <c r="R22142">
        <v>-0.88583810321889589</v>
      </c>
      <c r="S22142">
        <v>3.1621429862567885</v>
      </c>
      <c r="T22142">
        <v>-0.50845275821575842</v>
      </c>
      <c r="U22142">
        <v>0.2460573173734181</v>
      </c>
      <c r="V22142">
        <v>0</v>
      </c>
      <c r="W22142">
        <v>0.14161438375353813</v>
      </c>
      <c r="X22142">
        <v>2.172148877467861E-2</v>
      </c>
      <c r="Y22142">
        <v>5.4556795263217453E-2</v>
      </c>
      <c r="Z22142">
        <v>4.0361085041041189</v>
      </c>
      <c r="AA22142">
        <v>0.12530591784256273</v>
      </c>
      <c r="AB22142">
        <v>-3.2692901695790502</v>
      </c>
      <c r="AC22142">
        <v>-0.91995164555027242</v>
      </c>
      <c r="AD22142">
        <v>0.31275431668745712</v>
      </c>
    </row>
    <row r="22143" spans="1:30" x14ac:dyDescent="0.4">
      <c r="A22143">
        <v>222141</v>
      </c>
      <c r="B22143">
        <v>62844</v>
      </c>
      <c r="C22143">
        <v>20100802</v>
      </c>
      <c r="D22143">
        <v>19</v>
      </c>
      <c r="E22143">
        <v>9</v>
      </c>
      <c r="F22143">
        <v>3</v>
      </c>
      <c r="G22143">
        <v>1</v>
      </c>
      <c r="H22143">
        <v>0</v>
      </c>
      <c r="I22143">
        <v>116</v>
      </c>
      <c r="J22143">
        <v>8</v>
      </c>
      <c r="K22143" s="1" t="s">
        <v>30</v>
      </c>
      <c r="L22143">
        <v>7371</v>
      </c>
      <c r="M22143">
        <v>0</v>
      </c>
      <c r="N22143">
        <v>0</v>
      </c>
      <c r="O22143">
        <v>20160325</v>
      </c>
      <c r="P22143">
        <v>46.421642866455954</v>
      </c>
      <c r="Q22143">
        <v>-3.1411519905391274</v>
      </c>
      <c r="R22143">
        <v>-4.5565770940379856E-2</v>
      </c>
      <c r="S22143">
        <v>-2.634204406155058</v>
      </c>
      <c r="T22143">
        <v>0.11162054951542734</v>
      </c>
      <c r="U22143">
        <v>0.26053783528477392</v>
      </c>
      <c r="V22143">
        <v>9.7257362610986546E-4</v>
      </c>
      <c r="W22143">
        <v>8.2844284750669114E-2</v>
      </c>
      <c r="X22143">
        <v>0.10235703371611422</v>
      </c>
      <c r="Y22143">
        <v>6.0745560502123278E-2</v>
      </c>
      <c r="Z22143">
        <v>1.6238958193486721</v>
      </c>
      <c r="AA22143">
        <v>-3.0913160730328788</v>
      </c>
      <c r="AB22143">
        <v>2.9115667677627202</v>
      </c>
      <c r="AC22143">
        <v>0.53999129314117222</v>
      </c>
      <c r="AD22143">
        <v>1.1011399784954878</v>
      </c>
    </row>
    <row r="22144" spans="1:30" x14ac:dyDescent="0.4">
      <c r="A22144">
        <v>222142</v>
      </c>
      <c r="B22144">
        <v>1180</v>
      </c>
      <c r="C22144">
        <v>20061110</v>
      </c>
      <c r="D22144">
        <v>48</v>
      </c>
      <c r="E22144">
        <v>14</v>
      </c>
      <c r="F22144">
        <v>1</v>
      </c>
      <c r="G22144">
        <v>0</v>
      </c>
      <c r="H22144">
        <v>0</v>
      </c>
      <c r="I22144">
        <v>80</v>
      </c>
      <c r="J22144">
        <v>12.5</v>
      </c>
      <c r="K22144" s="1" t="s">
        <v>32</v>
      </c>
      <c r="L22144">
        <v>606</v>
      </c>
      <c r="M22144">
        <v>0</v>
      </c>
      <c r="N22144">
        <v>0</v>
      </c>
      <c r="O22144">
        <v>20160329</v>
      </c>
      <c r="P22144">
        <v>43.735304275404317</v>
      </c>
      <c r="Q22144">
        <v>4.3501884930946586</v>
      </c>
      <c r="R22144">
        <v>0.2810831333017097</v>
      </c>
      <c r="S22144">
        <v>0.67890112048132567</v>
      </c>
      <c r="T22144">
        <v>1.0789253462836572</v>
      </c>
      <c r="U22144">
        <v>0.23634970014333254</v>
      </c>
      <c r="V22144">
        <v>0.1067085614114954</v>
      </c>
      <c r="W22144">
        <v>0.1121220893696597</v>
      </c>
      <c r="X22144">
        <v>4.1101011315657535E-2</v>
      </c>
      <c r="Y22144">
        <v>9.140727552965526E-2</v>
      </c>
      <c r="Z22144">
        <v>-3.5119750816855912</v>
      </c>
      <c r="AA22144">
        <v>2.5472816375705896</v>
      </c>
      <c r="AB22144">
        <v>-1.2080185421079517</v>
      </c>
      <c r="AC22144">
        <v>1.2498706163421247</v>
      </c>
      <c r="AD22144">
        <v>1.6276866983036906</v>
      </c>
    </row>
    <row r="22145" spans="1:30" x14ac:dyDescent="0.4">
      <c r="A22145">
        <v>222143</v>
      </c>
      <c r="B22145">
        <v>120</v>
      </c>
      <c r="C22145">
        <v>20020903</v>
      </c>
      <c r="D22145">
        <v>13</v>
      </c>
      <c r="E22145">
        <v>4</v>
      </c>
      <c r="F22145">
        <v>2</v>
      </c>
      <c r="G22145">
        <v>1</v>
      </c>
      <c r="H22145">
        <v>1</v>
      </c>
      <c r="I22145">
        <v>193</v>
      </c>
      <c r="J22145">
        <v>15</v>
      </c>
      <c r="K22145" s="1" t="s">
        <v>30</v>
      </c>
      <c r="L22145">
        <v>2519</v>
      </c>
      <c r="M22145">
        <v>0</v>
      </c>
      <c r="N22145">
        <v>0</v>
      </c>
      <c r="O22145">
        <v>20160313</v>
      </c>
      <c r="P22145">
        <v>45.267084153813173</v>
      </c>
      <c r="Q22145">
        <v>4.6942584940958021</v>
      </c>
      <c r="R22145">
        <v>0.1221252189554228</v>
      </c>
      <c r="S22145">
        <v>0.62682350110764673</v>
      </c>
      <c r="T22145">
        <v>-1.6097567681189111</v>
      </c>
      <c r="U22145">
        <v>0.26613920053849449</v>
      </c>
      <c r="V22145">
        <v>0.11267762786506676</v>
      </c>
      <c r="W22145">
        <v>0.12278388096110968</v>
      </c>
      <c r="X22145">
        <v>3.6941011853445005E-2</v>
      </c>
      <c r="Y22145">
        <v>1.3753027068452172E-2</v>
      </c>
      <c r="Z22145">
        <v>-4.5125316924760401</v>
      </c>
      <c r="AA22145">
        <v>1.6632352651954516</v>
      </c>
      <c r="AB22145">
        <v>-0.47275586722238472</v>
      </c>
      <c r="AC22145">
        <v>-1.649182986379309</v>
      </c>
      <c r="AD22145">
        <v>1.7887157526321144E-2</v>
      </c>
    </row>
    <row r="22146" spans="1:30" x14ac:dyDescent="0.4">
      <c r="A22146">
        <v>222144</v>
      </c>
      <c r="B22146">
        <v>25279</v>
      </c>
      <c r="C22146">
        <v>20020608</v>
      </c>
      <c r="D22146">
        <v>48</v>
      </c>
      <c r="E22146">
        <v>14</v>
      </c>
      <c r="F22146">
        <v>1</v>
      </c>
      <c r="G22146">
        <v>0</v>
      </c>
      <c r="H22146">
        <v>0</v>
      </c>
      <c r="I22146">
        <v>58</v>
      </c>
      <c r="J22146">
        <v>6</v>
      </c>
      <c r="K22146" s="1" t="s">
        <v>30</v>
      </c>
      <c r="L22146">
        <v>102</v>
      </c>
      <c r="M22146">
        <v>0</v>
      </c>
      <c r="N22146">
        <v>0</v>
      </c>
      <c r="O22146">
        <v>20160324</v>
      </c>
      <c r="P22146">
        <v>42.433410603507049</v>
      </c>
      <c r="Q22146">
        <v>-3.0280124051955153</v>
      </c>
      <c r="R22146">
        <v>-0.51628467370164333</v>
      </c>
      <c r="S22146">
        <v>-0.12171917641345835</v>
      </c>
      <c r="T22146">
        <v>0.15012906253053315</v>
      </c>
      <c r="U22146">
        <v>0.24268095355328465</v>
      </c>
      <c r="V22146">
        <v>2.4342410801869374E-4</v>
      </c>
      <c r="W22146">
        <v>9.1220333139551399E-2</v>
      </c>
      <c r="X22146">
        <v>6.5078912849034026E-2</v>
      </c>
      <c r="Y22146">
        <v>6.4295396190885229E-2</v>
      </c>
      <c r="Z22146">
        <v>3.268304304251064</v>
      </c>
      <c r="AA22146">
        <v>-0.70493215503438145</v>
      </c>
      <c r="AB22146">
        <v>-0.69834978304016049</v>
      </c>
      <c r="AC22146">
        <v>0.78820311207578642</v>
      </c>
      <c r="AD22146">
        <v>1.3681667358283265</v>
      </c>
    </row>
    <row r="22147" spans="1:30" x14ac:dyDescent="0.4">
      <c r="A22147">
        <v>222145</v>
      </c>
      <c r="B22147">
        <v>387</v>
      </c>
      <c r="C22147">
        <v>20011104</v>
      </c>
      <c r="D22147">
        <v>4</v>
      </c>
      <c r="E22147">
        <v>4</v>
      </c>
      <c r="F22147">
        <v>0</v>
      </c>
      <c r="G22147">
        <v>0</v>
      </c>
      <c r="H22147">
        <v>0</v>
      </c>
      <c r="I22147">
        <v>143</v>
      </c>
      <c r="J22147">
        <v>15</v>
      </c>
      <c r="K22147" s="1" t="s">
        <v>30</v>
      </c>
      <c r="L22147">
        <v>2715</v>
      </c>
      <c r="M22147">
        <v>0</v>
      </c>
      <c r="N22147">
        <v>0</v>
      </c>
      <c r="O22147">
        <v>20160307</v>
      </c>
      <c r="P22147">
        <v>45.438572175002825</v>
      </c>
      <c r="Q22147">
        <v>5.0551437879247763</v>
      </c>
      <c r="R22147">
        <v>-0.12906839313304214</v>
      </c>
      <c r="S22147">
        <v>1.1533147110306483</v>
      </c>
      <c r="T22147">
        <v>-1.3206408188569201</v>
      </c>
      <c r="U22147">
        <v>0.26809243814261119</v>
      </c>
      <c r="V22147">
        <v>0.1182005643816515</v>
      </c>
      <c r="W22147">
        <v>0.11234547934183192</v>
      </c>
      <c r="X22147">
        <v>2.975102930810828E-2</v>
      </c>
      <c r="Y22147">
        <v>2.4676462549382428E-2</v>
      </c>
      <c r="Z22147">
        <v>-4.8740010987241957</v>
      </c>
      <c r="AA22147">
        <v>1.7058842010192876</v>
      </c>
      <c r="AB22147">
        <v>-0.97080045633696765</v>
      </c>
      <c r="AC22147">
        <v>-1.5909057493872858</v>
      </c>
      <c r="AD22147">
        <v>-0.14480711513398464</v>
      </c>
    </row>
    <row r="22148" spans="1:30" x14ac:dyDescent="0.4">
      <c r="A22148">
        <v>222146</v>
      </c>
      <c r="B22148">
        <v>4910</v>
      </c>
      <c r="C22148">
        <v>20130704</v>
      </c>
      <c r="D22148">
        <v>65</v>
      </c>
      <c r="E22148">
        <v>1</v>
      </c>
      <c r="F22148">
        <v>0</v>
      </c>
      <c r="G22148">
        <v>0</v>
      </c>
      <c r="H22148">
        <v>0</v>
      </c>
      <c r="I22148">
        <v>122</v>
      </c>
      <c r="J22148">
        <v>5</v>
      </c>
      <c r="K22148" s="1" t="s">
        <v>30</v>
      </c>
      <c r="L22148">
        <v>2463</v>
      </c>
      <c r="M22148">
        <v>0</v>
      </c>
      <c r="N22148">
        <v>0</v>
      </c>
      <c r="O22148">
        <v>20160403</v>
      </c>
      <c r="P22148">
        <v>48.921616951007358</v>
      </c>
      <c r="Q22148">
        <v>4.4539264438734785</v>
      </c>
      <c r="R22148">
        <v>1.5339848457732317</v>
      </c>
      <c r="S22148">
        <v>-2.3510931448403598</v>
      </c>
      <c r="T22148">
        <v>0.42979727505201742</v>
      </c>
      <c r="U22148">
        <v>0.25565630161473279</v>
      </c>
      <c r="V22148">
        <v>0.11185389322681964</v>
      </c>
      <c r="W22148">
        <v>0.1523131911789499</v>
      </c>
      <c r="X22148">
        <v>8.6586513585568514E-2</v>
      </c>
      <c r="Y22148">
        <v>6.8805610954946222E-2</v>
      </c>
      <c r="Z22148">
        <v>-5.730492330357122</v>
      </c>
      <c r="AA22148">
        <v>2.8366398995972361E-2</v>
      </c>
      <c r="AB22148">
        <v>3.7524920893999316</v>
      </c>
      <c r="AC22148">
        <v>0.15981101032919665</v>
      </c>
      <c r="AD22148">
        <v>0.54321581752533465</v>
      </c>
    </row>
    <row r="22149" spans="1:30" x14ac:dyDescent="0.4">
      <c r="A22149">
        <v>222147</v>
      </c>
      <c r="B22149">
        <v>43952</v>
      </c>
      <c r="C22149">
        <v>20010501</v>
      </c>
      <c r="D22149">
        <v>0</v>
      </c>
      <c r="E22149">
        <v>0</v>
      </c>
      <c r="F22149">
        <v>1</v>
      </c>
      <c r="G22149">
        <v>1</v>
      </c>
      <c r="H22149">
        <v>0</v>
      </c>
      <c r="I22149">
        <v>116</v>
      </c>
      <c r="J22149">
        <v>15</v>
      </c>
      <c r="K22149" s="1" t="s">
        <v>32</v>
      </c>
      <c r="L22149">
        <v>4166</v>
      </c>
      <c r="M22149">
        <v>0</v>
      </c>
      <c r="N22149">
        <v>0</v>
      </c>
      <c r="O22149">
        <v>20160327</v>
      </c>
      <c r="P22149">
        <v>43.745653542934846</v>
      </c>
      <c r="Q22149">
        <v>3.9231134670666017</v>
      </c>
      <c r="R22149">
        <v>0.24471401371565929</v>
      </c>
      <c r="S22149">
        <v>1.5720286010396578</v>
      </c>
      <c r="T22149">
        <v>-0.66088193318499744</v>
      </c>
      <c r="U22149">
        <v>0.24835428690500541</v>
      </c>
      <c r="V22149">
        <v>0.1012847577350427</v>
      </c>
      <c r="W22149">
        <v>0.14430900011072348</v>
      </c>
      <c r="X22149">
        <v>2.7825390526560068E-2</v>
      </c>
      <c r="Y22149">
        <v>4.3155052389376822E-2</v>
      </c>
      <c r="Z22149">
        <v>-3.0710277804162422</v>
      </c>
      <c r="AA22149">
        <v>2.4922464022695814</v>
      </c>
      <c r="AB22149">
        <v>-1.6239241101434994</v>
      </c>
      <c r="AC22149">
        <v>-0.75791226234625608</v>
      </c>
      <c r="AD22149">
        <v>0.332162756337195</v>
      </c>
    </row>
    <row r="22150" spans="1:30" x14ac:dyDescent="0.4">
      <c r="A22150">
        <v>222148</v>
      </c>
      <c r="B22150">
        <v>117411</v>
      </c>
      <c r="C22150">
        <v>20030804</v>
      </c>
      <c r="D22150">
        <v>8</v>
      </c>
      <c r="E22150">
        <v>0</v>
      </c>
      <c r="F22150">
        <v>0</v>
      </c>
      <c r="G22150">
        <v>2</v>
      </c>
      <c r="H22150">
        <v>0</v>
      </c>
      <c r="I22150">
        <v>102</v>
      </c>
      <c r="J22150">
        <v>15</v>
      </c>
      <c r="K22150" s="1" t="s">
        <v>30</v>
      </c>
      <c r="L22150">
        <v>449</v>
      </c>
      <c r="M22150">
        <v>0</v>
      </c>
      <c r="N22150">
        <v>0</v>
      </c>
      <c r="O22150">
        <v>20160310</v>
      </c>
      <c r="P22150">
        <v>44.47722575029028</v>
      </c>
      <c r="Q22150">
        <v>-3.129925401017589</v>
      </c>
      <c r="R22150">
        <v>-0.73675575602866661</v>
      </c>
      <c r="S22150">
        <v>-0.66836705516131811</v>
      </c>
      <c r="T22150">
        <v>-0.95465087421220718</v>
      </c>
      <c r="U22150">
        <v>0.26506119712976139</v>
      </c>
      <c r="V22150">
        <v>1.3932751458399468E-4</v>
      </c>
      <c r="W22150">
        <v>7.9426600754569629E-2</v>
      </c>
      <c r="X22150">
        <v>7.1841055542858093E-2</v>
      </c>
      <c r="Y22150">
        <v>3.291419840606416E-2</v>
      </c>
      <c r="Z22150">
        <v>2.440244851667519</v>
      </c>
      <c r="AA22150">
        <v>-2.1229915172534506</v>
      </c>
      <c r="AB22150">
        <v>0.46175946210292479</v>
      </c>
      <c r="AC22150">
        <v>-0.55364215492474655</v>
      </c>
      <c r="AD22150">
        <v>0.67749939826472172</v>
      </c>
    </row>
    <row r="22151" spans="1:30" x14ac:dyDescent="0.4">
      <c r="A22151">
        <v>222149</v>
      </c>
      <c r="B22151">
        <v>130956</v>
      </c>
      <c r="C22151">
        <v>19971205</v>
      </c>
      <c r="D22151">
        <v>65</v>
      </c>
      <c r="E22151">
        <v>1</v>
      </c>
      <c r="F22151">
        <v>0</v>
      </c>
      <c r="G22151">
        <v>0</v>
      </c>
      <c r="H22151">
        <v>0</v>
      </c>
      <c r="I22151">
        <v>101</v>
      </c>
      <c r="J22151">
        <v>15</v>
      </c>
      <c r="K22151" s="1" t="s">
        <v>31</v>
      </c>
      <c r="L22151">
        <v>4304</v>
      </c>
      <c r="M22151">
        <v>0</v>
      </c>
      <c r="N22151">
        <v>0</v>
      </c>
      <c r="O22151">
        <v>20160404</v>
      </c>
      <c r="P22151">
        <v>43.447905916225004</v>
      </c>
      <c r="Q22151">
        <v>-3.1981948584729851</v>
      </c>
      <c r="R22151">
        <v>-1.2722616004671932</v>
      </c>
      <c r="S22151">
        <v>1.7291564353345192</v>
      </c>
      <c r="T22151">
        <v>-1.4077411220094502</v>
      </c>
      <c r="U22151">
        <v>0.2675206078693011</v>
      </c>
      <c r="V22151">
        <v>0</v>
      </c>
      <c r="W22151">
        <v>9.5523445686211031E-2</v>
      </c>
      <c r="X22151">
        <v>3.870514649580957E-2</v>
      </c>
      <c r="Y22151">
        <v>2.730708394046601E-2</v>
      </c>
      <c r="Z22151">
        <v>3.0683874927071675</v>
      </c>
      <c r="AA22151">
        <v>-1.4235224182552031</v>
      </c>
      <c r="AB22151">
        <v>-1.7818457205560481</v>
      </c>
      <c r="AC22151">
        <v>-1.7538781950649771</v>
      </c>
      <c r="AD22151">
        <v>-1.184290306503422</v>
      </c>
    </row>
    <row r="22152" spans="1:30" x14ac:dyDescent="0.4">
      <c r="A22152">
        <v>222150</v>
      </c>
      <c r="B22152">
        <v>4939</v>
      </c>
      <c r="C22152">
        <v>20050502</v>
      </c>
      <c r="D22152">
        <v>52</v>
      </c>
      <c r="E22152">
        <v>10</v>
      </c>
      <c r="F22152">
        <v>4</v>
      </c>
      <c r="G22152">
        <v>0</v>
      </c>
      <c r="H22152">
        <v>1</v>
      </c>
      <c r="I22152">
        <v>272</v>
      </c>
      <c r="J22152">
        <v>10</v>
      </c>
      <c r="K22152" s="1" t="s">
        <v>30</v>
      </c>
      <c r="L22152">
        <v>2818</v>
      </c>
      <c r="M22152">
        <v>0</v>
      </c>
      <c r="N22152">
        <v>0</v>
      </c>
      <c r="O22152">
        <v>20160309</v>
      </c>
      <c r="P22152">
        <v>47.743073944995842</v>
      </c>
      <c r="Q22152">
        <v>4.7768339499417474</v>
      </c>
      <c r="R22152">
        <v>8.5313295490280092E-2</v>
      </c>
      <c r="S22152">
        <v>-2.1634174158086168</v>
      </c>
      <c r="T22152">
        <v>-0.40826997104816543</v>
      </c>
      <c r="U22152">
        <v>0.27295255785617062</v>
      </c>
      <c r="V22152">
        <v>0.11409191148151188</v>
      </c>
      <c r="W22152">
        <v>5.7031258233957598E-2</v>
      </c>
      <c r="X22152">
        <v>7.663882694509766E-2</v>
      </c>
      <c r="Y22152">
        <v>4.7666523352252778E-2</v>
      </c>
      <c r="Z22152">
        <v>-5.8781186957881877</v>
      </c>
      <c r="AA22152">
        <v>-0.27596816327109225</v>
      </c>
      <c r="AB22152">
        <v>2.2877112321034305</v>
      </c>
      <c r="AC22152">
        <v>-0.35146642712949511</v>
      </c>
      <c r="AD22152">
        <v>-1.9140245850013184</v>
      </c>
    </row>
    <row r="22153" spans="1:30" x14ac:dyDescent="0.4">
      <c r="A22153">
        <v>222151</v>
      </c>
      <c r="B22153">
        <v>74166</v>
      </c>
      <c r="C22153">
        <v>20070710</v>
      </c>
      <c r="D22153">
        <v>101</v>
      </c>
      <c r="E22153">
        <v>6</v>
      </c>
      <c r="F22153">
        <v>3</v>
      </c>
      <c r="G22153">
        <v>0</v>
      </c>
      <c r="H22153">
        <v>0</v>
      </c>
      <c r="I22153">
        <v>220</v>
      </c>
      <c r="J22153">
        <v>12.5</v>
      </c>
      <c r="K22153" s="1" t="s">
        <v>30</v>
      </c>
      <c r="L22153">
        <v>4332</v>
      </c>
      <c r="M22153">
        <v>0</v>
      </c>
      <c r="N22153">
        <v>0</v>
      </c>
      <c r="O22153">
        <v>20160312</v>
      </c>
      <c r="P22153">
        <v>45.982290477418239</v>
      </c>
      <c r="Q22153">
        <v>4.1547999782367695</v>
      </c>
      <c r="R22153">
        <v>-9.9039689421946978E-2</v>
      </c>
      <c r="S22153">
        <v>-1.5957472037970637</v>
      </c>
      <c r="T22153">
        <v>1.2950461865301659</v>
      </c>
      <c r="U22153">
        <v>0.25252490596628896</v>
      </c>
      <c r="V22153">
        <v>0.10403797602341169</v>
      </c>
      <c r="W22153">
        <v>4.2948365274439834E-2</v>
      </c>
      <c r="X22153">
        <v>7.1900350405023711E-2</v>
      </c>
      <c r="Y22153">
        <v>9.8877416286690459E-2</v>
      </c>
      <c r="Z22153">
        <v>-4.5882892053122291</v>
      </c>
      <c r="AA22153">
        <v>0.4253182934569148</v>
      </c>
      <c r="AB22153">
        <v>1.059606983470109</v>
      </c>
      <c r="AC22153">
        <v>1.3314392852646468</v>
      </c>
      <c r="AD22153">
        <v>-2.1491228815060186</v>
      </c>
    </row>
    <row r="22154" spans="1:30" x14ac:dyDescent="0.4">
      <c r="A22154">
        <v>222152</v>
      </c>
      <c r="B22154">
        <v>91759</v>
      </c>
      <c r="C22154">
        <v>20050005</v>
      </c>
      <c r="D22154">
        <v>19</v>
      </c>
      <c r="E22154">
        <v>5</v>
      </c>
      <c r="I22154">
        <v>0</v>
      </c>
      <c r="J22154">
        <v>15</v>
      </c>
      <c r="K22154" s="1" t="s">
        <v>31</v>
      </c>
      <c r="L22154">
        <v>4412</v>
      </c>
      <c r="M22154">
        <v>0</v>
      </c>
      <c r="N22154">
        <v>0</v>
      </c>
      <c r="O22154">
        <v>20160330</v>
      </c>
      <c r="P22154">
        <v>36.618723878821406</v>
      </c>
      <c r="Q22154">
        <v>-3.6915713622481041</v>
      </c>
      <c r="R22154">
        <v>16.490589536554626</v>
      </c>
      <c r="S22154">
        <v>1.0056430733624295</v>
      </c>
      <c r="T22154">
        <v>8.1337689839065253E-2</v>
      </c>
      <c r="U22154">
        <v>0</v>
      </c>
      <c r="V22154">
        <v>0</v>
      </c>
      <c r="W22154">
        <v>1.2698948194678157</v>
      </c>
      <c r="X22154">
        <v>8.375914290021616E-2</v>
      </c>
      <c r="Y22154">
        <v>1.3616099935900893E-2</v>
      </c>
      <c r="Z22154">
        <v>9.7354031318470273</v>
      </c>
      <c r="AA22154">
        <v>14.255386362087355</v>
      </c>
      <c r="AB22154">
        <v>6.7845009044142364</v>
      </c>
      <c r="AC22154">
        <v>-0.48061010458682579</v>
      </c>
      <c r="AD22154">
        <v>-0.10945990705269711</v>
      </c>
    </row>
    <row r="22155" spans="1:30" x14ac:dyDescent="0.4">
      <c r="A22155">
        <v>222153</v>
      </c>
      <c r="B22155">
        <v>40012</v>
      </c>
      <c r="C22155">
        <v>20050503</v>
      </c>
      <c r="D22155">
        <v>122</v>
      </c>
      <c r="E22155">
        <v>8</v>
      </c>
      <c r="G22155">
        <v>1</v>
      </c>
      <c r="H22155">
        <v>0</v>
      </c>
      <c r="I22155">
        <v>164</v>
      </c>
      <c r="J22155">
        <v>15</v>
      </c>
      <c r="K22155" s="1" t="s">
        <v>30</v>
      </c>
      <c r="L22155">
        <v>1460</v>
      </c>
      <c r="M22155">
        <v>0</v>
      </c>
      <c r="N22155">
        <v>0</v>
      </c>
      <c r="O22155">
        <v>20160317</v>
      </c>
      <c r="P22155">
        <v>35.919387044543292</v>
      </c>
      <c r="Q22155">
        <v>-3.5409651204079267</v>
      </c>
      <c r="R22155">
        <v>16.117442673160827</v>
      </c>
      <c r="S22155">
        <v>7.4924580776424207E-2</v>
      </c>
      <c r="T22155">
        <v>2.7384224573889928</v>
      </c>
      <c r="U22155">
        <v>0</v>
      </c>
      <c r="V22155">
        <v>5.029439160189425E-4</v>
      </c>
      <c r="W22155">
        <v>1.1412890384510177</v>
      </c>
      <c r="X22155">
        <v>9.5910821007581928E-2</v>
      </c>
      <c r="Y22155">
        <v>7.7781956206776179E-2</v>
      </c>
      <c r="Z22155">
        <v>9.7320147221610025</v>
      </c>
      <c r="AA22155">
        <v>14.276217719134285</v>
      </c>
      <c r="AB22155">
        <v>6.6666121287798967</v>
      </c>
      <c r="AC22155">
        <v>2.4595177016212557</v>
      </c>
      <c r="AD22155">
        <v>-0.65810049706890017</v>
      </c>
    </row>
    <row r="22156" spans="1:30" x14ac:dyDescent="0.4">
      <c r="A22156">
        <v>222154</v>
      </c>
      <c r="B22156">
        <v>174</v>
      </c>
      <c r="C22156">
        <v>20080906</v>
      </c>
      <c r="D22156">
        <v>49</v>
      </c>
      <c r="E22156">
        <v>1</v>
      </c>
      <c r="F22156">
        <v>2</v>
      </c>
      <c r="G22156">
        <v>1</v>
      </c>
      <c r="H22156">
        <v>1</v>
      </c>
      <c r="I22156">
        <v>179</v>
      </c>
      <c r="J22156">
        <v>15</v>
      </c>
      <c r="K22156" s="1" t="s">
        <v>30</v>
      </c>
      <c r="L22156">
        <v>5525</v>
      </c>
      <c r="M22156">
        <v>0</v>
      </c>
      <c r="N22156">
        <v>0</v>
      </c>
      <c r="O22156">
        <v>20160309</v>
      </c>
      <c r="P22156">
        <v>46.583180256924152</v>
      </c>
      <c r="Q22156">
        <v>5.1319600345828515</v>
      </c>
      <c r="R22156">
        <v>0.80962125798889695</v>
      </c>
      <c r="S22156">
        <v>-1.4525157152182884</v>
      </c>
      <c r="T22156">
        <v>-1.3461565427826399</v>
      </c>
      <c r="U22156">
        <v>0.26442777939591794</v>
      </c>
      <c r="V22156">
        <v>0.11900834571724975</v>
      </c>
      <c r="W22156">
        <v>0.12393370774925508</v>
      </c>
      <c r="X22156">
        <v>6.5469210229924413E-2</v>
      </c>
      <c r="Y22156">
        <v>1.5528935033086576E-2</v>
      </c>
      <c r="Z22156">
        <v>-5.5184909376510909</v>
      </c>
      <c r="AA22156">
        <v>1.1432067831763326</v>
      </c>
      <c r="AB22156">
        <v>1.764888144063556</v>
      </c>
      <c r="AC22156">
        <v>-0.96575271314320077</v>
      </c>
      <c r="AD22156">
        <v>0.53941486029362995</v>
      </c>
    </row>
    <row r="22157" spans="1:30" x14ac:dyDescent="0.4">
      <c r="A22157">
        <v>222155</v>
      </c>
      <c r="B22157">
        <v>146008</v>
      </c>
      <c r="C22157">
        <v>19970108</v>
      </c>
      <c r="D22157">
        <v>1</v>
      </c>
      <c r="E22157">
        <v>14</v>
      </c>
      <c r="F22157">
        <v>0</v>
      </c>
      <c r="H22157">
        <v>0</v>
      </c>
      <c r="I22157">
        <v>100</v>
      </c>
      <c r="J22157">
        <v>0.5</v>
      </c>
      <c r="K22157" s="1" t="s">
        <v>30</v>
      </c>
      <c r="L22157">
        <v>1481</v>
      </c>
      <c r="M22157">
        <v>0</v>
      </c>
      <c r="N22157">
        <v>0</v>
      </c>
      <c r="O22157">
        <v>20160323</v>
      </c>
      <c r="P22157">
        <v>42.106690460251606</v>
      </c>
      <c r="Q22157">
        <v>-3.181262374372352</v>
      </c>
      <c r="R22157">
        <v>-1.8806534862278941</v>
      </c>
      <c r="S22157">
        <v>3.0102323843054561</v>
      </c>
      <c r="T22157">
        <v>-0.77094663084850867</v>
      </c>
      <c r="U22157">
        <v>0.26259923990814216</v>
      </c>
      <c r="V22157">
        <v>0</v>
      </c>
      <c r="W22157">
        <v>7.2990333874535018E-2</v>
      </c>
      <c r="X22157">
        <v>2.067032468204091E-2</v>
      </c>
      <c r="Y22157">
        <v>4.8650002457156963E-2</v>
      </c>
      <c r="Z22157">
        <v>3.6253314538079353</v>
      </c>
      <c r="AA22157">
        <v>-0.7933304685438709</v>
      </c>
      <c r="AB22157">
        <v>-3.6171514345240401</v>
      </c>
      <c r="AC22157">
        <v>-1.1010524572122729</v>
      </c>
      <c r="AD22157">
        <v>0.219603008543756</v>
      </c>
    </row>
    <row r="22158" spans="1:30" x14ac:dyDescent="0.4">
      <c r="A22158">
        <v>222156</v>
      </c>
      <c r="B22158">
        <v>5962</v>
      </c>
      <c r="C22158">
        <v>20050410</v>
      </c>
      <c r="D22158">
        <v>8</v>
      </c>
      <c r="E22158">
        <v>0</v>
      </c>
      <c r="F22158">
        <v>2</v>
      </c>
      <c r="G22158">
        <v>1</v>
      </c>
      <c r="H22158">
        <v>1</v>
      </c>
      <c r="I22158">
        <v>179</v>
      </c>
      <c r="J22158">
        <v>15</v>
      </c>
      <c r="K22158" s="1" t="s">
        <v>31</v>
      </c>
      <c r="L22158">
        <v>3761</v>
      </c>
      <c r="M22158">
        <v>0</v>
      </c>
      <c r="N22158">
        <v>0</v>
      </c>
      <c r="O22158">
        <v>20160309</v>
      </c>
      <c r="P22158">
        <v>44.507310829906103</v>
      </c>
      <c r="Q22158">
        <v>4.1086126034944668</v>
      </c>
      <c r="R22158">
        <v>-0.20563821241987151</v>
      </c>
      <c r="S22158">
        <v>0.20565519355197251</v>
      </c>
      <c r="T22158">
        <v>-0.67700877372870039</v>
      </c>
      <c r="U22158">
        <v>0.25939295092325387</v>
      </c>
      <c r="V22158">
        <v>0.10312656970066336</v>
      </c>
      <c r="W22158">
        <v>8.6003864954182205E-2</v>
      </c>
      <c r="X22158">
        <v>4.3686126075993398E-2</v>
      </c>
      <c r="Y22158">
        <v>4.0040427395070639E-2</v>
      </c>
      <c r="Z22158">
        <v>-3.7990103448560091</v>
      </c>
      <c r="AA22158">
        <v>1.5034383159843994</v>
      </c>
      <c r="AB22158">
        <v>-0.71511489700746322</v>
      </c>
      <c r="AC22158">
        <v>-0.3840379557057006</v>
      </c>
      <c r="AD22158">
        <v>0.61866995180275619</v>
      </c>
    </row>
    <row r="22159" spans="1:30" x14ac:dyDescent="0.4">
      <c r="A22159">
        <v>222157</v>
      </c>
      <c r="B22159">
        <v>170815</v>
      </c>
      <c r="C22159">
        <v>19991111</v>
      </c>
      <c r="D22159">
        <v>66</v>
      </c>
      <c r="E22159">
        <v>9</v>
      </c>
      <c r="F22159">
        <v>5</v>
      </c>
      <c r="G22159">
        <v>1</v>
      </c>
      <c r="H22159">
        <v>0</v>
      </c>
      <c r="I22159">
        <v>0</v>
      </c>
      <c r="J22159">
        <v>15</v>
      </c>
      <c r="K22159" s="1" t="s">
        <v>31</v>
      </c>
      <c r="L22159">
        <v>2719</v>
      </c>
      <c r="M22159">
        <v>0</v>
      </c>
      <c r="N22159">
        <v>0</v>
      </c>
      <c r="O22159">
        <v>20160323</v>
      </c>
      <c r="P22159">
        <v>41.597571220836208</v>
      </c>
      <c r="Q22159">
        <v>-3.0255713512784874</v>
      </c>
      <c r="R22159">
        <v>-2.9429143266594</v>
      </c>
      <c r="S22159">
        <v>2.0696697604858487</v>
      </c>
      <c r="T22159">
        <v>0.37323378387046291</v>
      </c>
      <c r="U22159">
        <v>0.26058213148801002</v>
      </c>
      <c r="V22159">
        <v>0</v>
      </c>
      <c r="W22159">
        <v>0</v>
      </c>
      <c r="X22159">
        <v>3.0125410045726119E-2</v>
      </c>
      <c r="Y22159">
        <v>8.0822149528121209E-2</v>
      </c>
      <c r="Z22159">
        <v>3.3557958787197339</v>
      </c>
      <c r="AA22159">
        <v>-1.438031440379945</v>
      </c>
      <c r="AB22159">
        <v>-3.9505000268900634</v>
      </c>
      <c r="AC22159">
        <v>0.43823671930104902</v>
      </c>
      <c r="AD22159">
        <v>-0.94909668353507926</v>
      </c>
    </row>
    <row r="22160" spans="1:30" x14ac:dyDescent="0.4">
      <c r="A22160">
        <v>222158</v>
      </c>
      <c r="B22160">
        <v>1186</v>
      </c>
      <c r="C22160">
        <v>20050212</v>
      </c>
      <c r="D22160">
        <v>23</v>
      </c>
      <c r="E22160">
        <v>4</v>
      </c>
      <c r="F22160">
        <v>0</v>
      </c>
      <c r="G22160">
        <v>0</v>
      </c>
      <c r="H22160">
        <v>0</v>
      </c>
      <c r="I22160">
        <v>116</v>
      </c>
      <c r="J22160">
        <v>8</v>
      </c>
      <c r="K22160" s="1" t="s">
        <v>30</v>
      </c>
      <c r="L22160">
        <v>3190</v>
      </c>
      <c r="M22160">
        <v>0</v>
      </c>
      <c r="N22160">
        <v>0</v>
      </c>
      <c r="O22160">
        <v>20160305</v>
      </c>
      <c r="P22160">
        <v>46.336304305950051</v>
      </c>
      <c r="Q22160">
        <v>4.7310427445622549</v>
      </c>
      <c r="R22160">
        <v>0.33508464846465524</v>
      </c>
      <c r="S22160">
        <v>-2.4255412477321169E-2</v>
      </c>
      <c r="T22160">
        <v>-1.0495443310147428</v>
      </c>
      <c r="U22160">
        <v>0.2659354105471301</v>
      </c>
      <c r="V22160">
        <v>0.11396843929798332</v>
      </c>
      <c r="W22160">
        <v>0.12155567050097806</v>
      </c>
      <c r="X22160">
        <v>4.8017123827377002E-2</v>
      </c>
      <c r="Y22160">
        <v>2.9340177299209794E-2</v>
      </c>
      <c r="Z22160">
        <v>-4.9776467442435743</v>
      </c>
      <c r="AA22160">
        <v>1.1455410618465021</v>
      </c>
      <c r="AB22160">
        <v>0.48411557457262661</v>
      </c>
      <c r="AC22160">
        <v>-1.2228128590459029</v>
      </c>
      <c r="AD22160">
        <v>-0.22472567418343056</v>
      </c>
    </row>
    <row r="22161" spans="1:30" x14ac:dyDescent="0.4">
      <c r="A22161">
        <v>222159</v>
      </c>
      <c r="B22161">
        <v>1082</v>
      </c>
      <c r="C22161">
        <v>20050306</v>
      </c>
      <c r="D22161">
        <v>63</v>
      </c>
      <c r="E22161">
        <v>0</v>
      </c>
      <c r="F22161">
        <v>3</v>
      </c>
      <c r="G22161">
        <v>1</v>
      </c>
      <c r="H22161">
        <v>0</v>
      </c>
      <c r="I22161">
        <v>105</v>
      </c>
      <c r="J22161">
        <v>12.5</v>
      </c>
      <c r="K22161" s="1" t="s">
        <v>30</v>
      </c>
      <c r="L22161">
        <v>3580</v>
      </c>
      <c r="M22161">
        <v>0</v>
      </c>
      <c r="N22161">
        <v>0</v>
      </c>
      <c r="O22161">
        <v>20160312</v>
      </c>
      <c r="P22161">
        <v>45.461816831595222</v>
      </c>
      <c r="Q22161">
        <v>4.2010732202243641</v>
      </c>
      <c r="R22161">
        <v>-0.33487517867563715</v>
      </c>
      <c r="S22161">
        <v>-0.61302389785631439</v>
      </c>
      <c r="T22161">
        <v>-0.10922375407134838</v>
      </c>
      <c r="U22161">
        <v>0.26251424313454919</v>
      </c>
      <c r="V22161">
        <v>0.10465914402188602</v>
      </c>
      <c r="W22161">
        <v>5.6793159181557452E-2</v>
      </c>
      <c r="X22161">
        <v>5.5640269683544484E-2</v>
      </c>
      <c r="Y22161">
        <v>5.7685261405674974E-2</v>
      </c>
      <c r="Z22161">
        <v>-4.3725054385719861</v>
      </c>
      <c r="AA22161">
        <v>0.76325858369964039</v>
      </c>
      <c r="AB22161">
        <v>0.10919070487110846</v>
      </c>
      <c r="AC22161">
        <v>6.0121364725905672E-2</v>
      </c>
      <c r="AD22161">
        <v>-0.67057623074740502</v>
      </c>
    </row>
    <row r="22162" spans="1:30" x14ac:dyDescent="0.4">
      <c r="A22162">
        <v>222160</v>
      </c>
      <c r="B22162">
        <v>181850</v>
      </c>
      <c r="C22162">
        <v>20000107</v>
      </c>
      <c r="D22162">
        <v>159</v>
      </c>
      <c r="E22162">
        <v>10</v>
      </c>
      <c r="F22162">
        <v>3</v>
      </c>
      <c r="G22162">
        <v>1</v>
      </c>
      <c r="H22162">
        <v>1</v>
      </c>
      <c r="I22162">
        <v>122</v>
      </c>
      <c r="J22162">
        <v>15</v>
      </c>
      <c r="K22162" s="1" t="s">
        <v>30</v>
      </c>
      <c r="L22162">
        <v>4752</v>
      </c>
      <c r="M22162">
        <v>0</v>
      </c>
      <c r="N22162">
        <v>0</v>
      </c>
      <c r="O22162">
        <v>20160407</v>
      </c>
      <c r="P22162">
        <v>45.317666445695544</v>
      </c>
      <c r="Q22162">
        <v>-3.1959480007393681</v>
      </c>
      <c r="R22162">
        <v>-0.66736527981475136</v>
      </c>
      <c r="S22162">
        <v>-0.81191019040293277</v>
      </c>
      <c r="T22162">
        <v>-0.48878260596209649</v>
      </c>
      <c r="U22162">
        <v>0.2645857249931759</v>
      </c>
      <c r="V22162">
        <v>6.659184254837349E-5</v>
      </c>
      <c r="W22162">
        <v>8.0432557245470881E-2</v>
      </c>
      <c r="X22162">
        <v>7.5910298061052428E-2</v>
      </c>
      <c r="Y22162">
        <v>5.1437460538759722E-2</v>
      </c>
      <c r="Z22162">
        <v>2.1632783963390438</v>
      </c>
      <c r="AA22162">
        <v>-2.5842849719657357</v>
      </c>
      <c r="AB22162">
        <v>0.99067008705965864</v>
      </c>
      <c r="AC22162">
        <v>-0.71294952450017379</v>
      </c>
      <c r="AD22162">
        <v>-2.943680901785656</v>
      </c>
    </row>
    <row r="22163" spans="1:30" x14ac:dyDescent="0.4">
      <c r="A22163">
        <v>222161</v>
      </c>
      <c r="B22163">
        <v>4182</v>
      </c>
      <c r="C22163">
        <v>19960801</v>
      </c>
      <c r="D22163">
        <v>13</v>
      </c>
      <c r="E22163">
        <v>4</v>
      </c>
      <c r="F22163">
        <v>0</v>
      </c>
      <c r="G22163">
        <v>0</v>
      </c>
      <c r="H22163">
        <v>1</v>
      </c>
      <c r="I22163">
        <v>193</v>
      </c>
      <c r="J22163">
        <v>15</v>
      </c>
      <c r="K22163" s="1" t="s">
        <v>30</v>
      </c>
      <c r="L22163">
        <v>905</v>
      </c>
      <c r="M22163">
        <v>0</v>
      </c>
      <c r="N22163">
        <v>0</v>
      </c>
      <c r="O22163">
        <v>20160311</v>
      </c>
      <c r="P22163">
        <v>45.353160445136901</v>
      </c>
      <c r="Q22163">
        <v>4.0003592542205242</v>
      </c>
      <c r="R22163">
        <v>-0.2376213400365581</v>
      </c>
      <c r="S22163">
        <v>1.8813980059799005</v>
      </c>
      <c r="T22163">
        <v>-1.5081113444412004</v>
      </c>
      <c r="U22163">
        <v>0.26934799280828442</v>
      </c>
      <c r="V22163">
        <v>0.10378489137404133</v>
      </c>
      <c r="W22163">
        <v>0.12888699534833106</v>
      </c>
      <c r="X22163">
        <v>2.2711336623313309E-2</v>
      </c>
      <c r="Y22163">
        <v>2.1834652531735561E-2</v>
      </c>
      <c r="Z22163">
        <v>-3.8353525839266158</v>
      </c>
      <c r="AA22163">
        <v>1.4112106931399031</v>
      </c>
      <c r="AB22163">
        <v>-1.3920308028188124</v>
      </c>
      <c r="AC22163">
        <v>-2.078688193310068</v>
      </c>
      <c r="AD22163">
        <v>-0.27548883441394745</v>
      </c>
    </row>
    <row r="22164" spans="1:30" x14ac:dyDescent="0.4">
      <c r="A22164">
        <v>222162</v>
      </c>
      <c r="B22164">
        <v>85166</v>
      </c>
      <c r="C22164">
        <v>20090903</v>
      </c>
      <c r="D22164">
        <v>75</v>
      </c>
      <c r="E22164">
        <v>10</v>
      </c>
      <c r="F22164">
        <v>6</v>
      </c>
      <c r="G22164">
        <v>1</v>
      </c>
      <c r="H22164">
        <v>1</v>
      </c>
      <c r="I22164">
        <v>224</v>
      </c>
      <c r="J22164">
        <v>15</v>
      </c>
      <c r="K22164" s="1" t="s">
        <v>30</v>
      </c>
      <c r="L22164">
        <v>3208</v>
      </c>
      <c r="M22164">
        <v>0</v>
      </c>
      <c r="N22164">
        <v>0</v>
      </c>
      <c r="O22164">
        <v>20160330</v>
      </c>
      <c r="P22164">
        <v>47.877131254451882</v>
      </c>
      <c r="Q22164">
        <v>-3.2005824607865763</v>
      </c>
      <c r="R22164">
        <v>-0.4158671592397008</v>
      </c>
      <c r="S22164">
        <v>-3.1710977920925534</v>
      </c>
      <c r="T22164">
        <v>-0.93241134271355519</v>
      </c>
      <c r="U22164">
        <v>0.28102620998762962</v>
      </c>
      <c r="V22164">
        <v>7.5670650852159062E-4</v>
      </c>
      <c r="W22164">
        <v>5.8499597718923511E-2</v>
      </c>
      <c r="X22164">
        <v>0.1078930412907968</v>
      </c>
      <c r="Y22164">
        <v>3.0998393042480563E-2</v>
      </c>
      <c r="Z22164">
        <v>0.94593565981182637</v>
      </c>
      <c r="AA22164">
        <v>-4.3092595912497682</v>
      </c>
      <c r="AB22164">
        <v>3.7360044656660847</v>
      </c>
      <c r="AC22164">
        <v>-0.65835160635157464</v>
      </c>
      <c r="AD22164">
        <v>-0.37823767459022761</v>
      </c>
    </row>
    <row r="22165" spans="1:30" x14ac:dyDescent="0.4">
      <c r="A22165">
        <v>222163</v>
      </c>
      <c r="B22165">
        <v>157450</v>
      </c>
      <c r="C22165">
        <v>20000609</v>
      </c>
      <c r="D22165">
        <v>19</v>
      </c>
      <c r="E22165">
        <v>25</v>
      </c>
      <c r="F22165">
        <v>3</v>
      </c>
      <c r="G22165">
        <v>0</v>
      </c>
      <c r="H22165">
        <v>0</v>
      </c>
      <c r="I22165">
        <v>116</v>
      </c>
      <c r="J22165">
        <v>15</v>
      </c>
      <c r="K22165" s="1" t="s">
        <v>30</v>
      </c>
      <c r="L22165">
        <v>2569</v>
      </c>
      <c r="M22165">
        <v>0</v>
      </c>
      <c r="N22165">
        <v>0</v>
      </c>
      <c r="O22165">
        <v>20160312</v>
      </c>
      <c r="P22165">
        <v>43.313127613646095</v>
      </c>
      <c r="Q22165">
        <v>-3.2046594794085506</v>
      </c>
      <c r="R22165">
        <v>-1.5630009039612005</v>
      </c>
      <c r="S22165">
        <v>1.9136739028287533</v>
      </c>
      <c r="T22165">
        <v>-0.66929360753858957</v>
      </c>
      <c r="U22165">
        <v>0.26504508730671478</v>
      </c>
      <c r="V22165">
        <v>0</v>
      </c>
      <c r="W22165">
        <v>7.4281786478448422E-2</v>
      </c>
      <c r="X22165">
        <v>3.6821209173416448E-2</v>
      </c>
      <c r="Y22165">
        <v>5.0121065606967774E-2</v>
      </c>
      <c r="Z22165">
        <v>3.1075440986165388</v>
      </c>
      <c r="AA22165">
        <v>-1.4814235229770112</v>
      </c>
      <c r="AB22165">
        <v>-2.1910584110313116</v>
      </c>
      <c r="AC22165">
        <v>-1.0397256111280884</v>
      </c>
      <c r="AD22165">
        <v>-0.44540065405637169</v>
      </c>
    </row>
    <row r="22166" spans="1:30" x14ac:dyDescent="0.4">
      <c r="A22166">
        <v>222164</v>
      </c>
      <c r="B22166">
        <v>53</v>
      </c>
      <c r="C22166">
        <v>19910906</v>
      </c>
      <c r="D22166">
        <v>29</v>
      </c>
      <c r="E22166">
        <v>0</v>
      </c>
      <c r="F22166">
        <v>1</v>
      </c>
      <c r="G22166">
        <v>0</v>
      </c>
      <c r="H22166">
        <v>0</v>
      </c>
      <c r="I22166">
        <v>54</v>
      </c>
      <c r="J22166">
        <v>15</v>
      </c>
      <c r="K22166" s="1" t="s">
        <v>30</v>
      </c>
      <c r="L22166">
        <v>2242</v>
      </c>
      <c r="M22166">
        <v>0</v>
      </c>
      <c r="N22166">
        <v>0</v>
      </c>
      <c r="O22166">
        <v>20160311</v>
      </c>
      <c r="P22166">
        <v>43.367682613791821</v>
      </c>
      <c r="Q22166">
        <v>4.7408596798750535</v>
      </c>
      <c r="R22166">
        <v>5.4128258137141963E-2</v>
      </c>
      <c r="S22166">
        <v>2.1775569655907288</v>
      </c>
      <c r="T22166">
        <v>0.30549075962121763</v>
      </c>
      <c r="U22166">
        <v>0.24192438483387496</v>
      </c>
      <c r="V22166">
        <v>0.11283527188235165</v>
      </c>
      <c r="W22166">
        <v>0.13094814873067984</v>
      </c>
      <c r="X22166">
        <v>1.9018616361108912E-2</v>
      </c>
      <c r="Y22166">
        <v>7.2750914596555735E-2</v>
      </c>
      <c r="Z22166">
        <v>-3.5915341036218433</v>
      </c>
      <c r="AA22166">
        <v>3.0968379708118801</v>
      </c>
      <c r="AB22166">
        <v>-2.4727577125412439</v>
      </c>
      <c r="AC22166">
        <v>6.1460360592496648E-2</v>
      </c>
      <c r="AD22166">
        <v>0.43294335630144026</v>
      </c>
    </row>
    <row r="22167" spans="1:30" x14ac:dyDescent="0.4">
      <c r="A22167">
        <v>222165</v>
      </c>
      <c r="B22167">
        <v>17532</v>
      </c>
      <c r="C22167">
        <v>20110904</v>
      </c>
      <c r="D22167">
        <v>31</v>
      </c>
      <c r="E22167">
        <v>10</v>
      </c>
      <c r="F22167">
        <v>2</v>
      </c>
      <c r="G22167">
        <v>1</v>
      </c>
      <c r="H22167">
        <v>1</v>
      </c>
      <c r="I22167">
        <v>265</v>
      </c>
      <c r="J22167">
        <v>15</v>
      </c>
      <c r="K22167" s="1" t="s">
        <v>30</v>
      </c>
      <c r="L22167">
        <v>360</v>
      </c>
      <c r="M22167">
        <v>0</v>
      </c>
      <c r="N22167">
        <v>0</v>
      </c>
      <c r="O22167">
        <v>20160329</v>
      </c>
      <c r="P22167">
        <v>48.140450774626856</v>
      </c>
      <c r="Q22167">
        <v>6.1300879457005664</v>
      </c>
      <c r="R22167">
        <v>1.5347510819948964</v>
      </c>
      <c r="S22167">
        <v>-2.6332108009052373</v>
      </c>
      <c r="T22167">
        <v>-0.4059150740841132</v>
      </c>
      <c r="U22167">
        <v>0.25822613183289794</v>
      </c>
      <c r="V22167">
        <v>0.13431069365495507</v>
      </c>
      <c r="W22167">
        <v>0.13921516753292526</v>
      </c>
      <c r="X22167">
        <v>8.3041033626354524E-2</v>
      </c>
      <c r="Y22167">
        <v>4.124178222118665E-2</v>
      </c>
      <c r="Z22167">
        <v>-6.9788991916951737</v>
      </c>
      <c r="AA22167">
        <v>1.0229519396171507</v>
      </c>
      <c r="AB22167">
        <v>3.4337007755614688</v>
      </c>
      <c r="AC22167">
        <v>-0.11711168565369935</v>
      </c>
      <c r="AD22167">
        <v>0.7191895906574225</v>
      </c>
    </row>
    <row r="22168" spans="1:30" x14ac:dyDescent="0.4">
      <c r="A22168">
        <v>222166</v>
      </c>
      <c r="B22168">
        <v>319</v>
      </c>
      <c r="C22168">
        <v>20080110</v>
      </c>
      <c r="D22168">
        <v>1</v>
      </c>
      <c r="E22168">
        <v>26</v>
      </c>
      <c r="F22168">
        <v>5</v>
      </c>
      <c r="I22168">
        <v>0</v>
      </c>
      <c r="J22168">
        <v>3</v>
      </c>
      <c r="K22168" s="1" t="s">
        <v>30</v>
      </c>
      <c r="L22168">
        <v>4207</v>
      </c>
      <c r="M22168">
        <v>0</v>
      </c>
      <c r="N22168">
        <v>0</v>
      </c>
      <c r="O22168">
        <v>20160309</v>
      </c>
      <c r="P22168">
        <v>48.313375546385892</v>
      </c>
      <c r="Q22168">
        <v>6.1941524168181923</v>
      </c>
      <c r="R22168">
        <v>0.48503706721921169</v>
      </c>
      <c r="S22168">
        <v>-3.0725237172957627</v>
      </c>
      <c r="T22168">
        <v>-1.5756581093812283</v>
      </c>
      <c r="U22168">
        <v>0.28132076359114749</v>
      </c>
      <c r="V22168">
        <v>0.13404029534176834</v>
      </c>
      <c r="W22168">
        <v>6.5598940559881094E-2</v>
      </c>
      <c r="X22168">
        <v>8.3673646622445724E-2</v>
      </c>
      <c r="Y22168">
        <v>7.0182722277275312E-3</v>
      </c>
      <c r="Z22168">
        <v>-7.3965870162116643</v>
      </c>
      <c r="AA22168">
        <v>6.7508841517299564E-2</v>
      </c>
      <c r="AB22168">
        <v>3.1911519156493466</v>
      </c>
      <c r="AC22168">
        <v>-0.78654813752164432</v>
      </c>
      <c r="AD22168">
        <v>1.6150589797051929</v>
      </c>
    </row>
    <row r="22169" spans="1:30" x14ac:dyDescent="0.4">
      <c r="A22169">
        <v>222167</v>
      </c>
      <c r="B22169">
        <v>75813</v>
      </c>
      <c r="C22169">
        <v>19980304</v>
      </c>
      <c r="D22169">
        <v>19</v>
      </c>
      <c r="E22169">
        <v>27</v>
      </c>
      <c r="F22169">
        <v>0</v>
      </c>
      <c r="G22169">
        <v>0</v>
      </c>
      <c r="H22169">
        <v>0</v>
      </c>
      <c r="I22169">
        <v>107</v>
      </c>
      <c r="J22169">
        <v>15</v>
      </c>
      <c r="K22169" s="1" t="s">
        <v>30</v>
      </c>
      <c r="L22169">
        <v>357</v>
      </c>
      <c r="M22169">
        <v>0</v>
      </c>
      <c r="N22169">
        <v>0</v>
      </c>
      <c r="O22169">
        <v>20160308</v>
      </c>
      <c r="P22169">
        <v>43.976386017089112</v>
      </c>
      <c r="Q22169">
        <v>3.2296056448843102</v>
      </c>
      <c r="R22169">
        <v>-0.8575793587854994</v>
      </c>
      <c r="S22169">
        <v>1.4847080441564613</v>
      </c>
      <c r="T22169">
        <v>-1.4706929574020142</v>
      </c>
      <c r="U22169">
        <v>0.26884352108661763</v>
      </c>
      <c r="V22169">
        <v>9.0717080832104377E-2</v>
      </c>
      <c r="W22169">
        <v>7.7931737108970361E-2</v>
      </c>
      <c r="X22169">
        <v>2.652730979318537E-2</v>
      </c>
      <c r="Y22169">
        <v>2.2670085063559692E-2</v>
      </c>
      <c r="Z22169">
        <v>-2.8036125397853806</v>
      </c>
      <c r="AA22169">
        <v>1.2405916114462976</v>
      </c>
      <c r="AB22169">
        <v>-1.9969681254581002</v>
      </c>
      <c r="AC22169">
        <v>-1.4830949101004378</v>
      </c>
      <c r="AD22169">
        <v>-0.50623392031994796</v>
      </c>
    </row>
    <row r="22170" spans="1:30" x14ac:dyDescent="0.4">
      <c r="A22170">
        <v>222168</v>
      </c>
      <c r="B22170">
        <v>170186</v>
      </c>
      <c r="C22170">
        <v>19970710</v>
      </c>
      <c r="D22170">
        <v>49</v>
      </c>
      <c r="E22170">
        <v>1</v>
      </c>
      <c r="F22170">
        <v>0</v>
      </c>
      <c r="G22170">
        <v>0</v>
      </c>
      <c r="H22170">
        <v>0</v>
      </c>
      <c r="I22170">
        <v>165</v>
      </c>
      <c r="J22170">
        <v>15</v>
      </c>
      <c r="K22170" s="1" t="s">
        <v>31</v>
      </c>
      <c r="L22170">
        <v>3480</v>
      </c>
      <c r="M22170">
        <v>0</v>
      </c>
      <c r="N22170">
        <v>0</v>
      </c>
      <c r="O22170">
        <v>20160403</v>
      </c>
      <c r="P22170">
        <v>45.020960348104012</v>
      </c>
      <c r="Q22170">
        <v>-3.2855155016206505</v>
      </c>
      <c r="R22170">
        <v>-0.55767617144851589</v>
      </c>
      <c r="S22170">
        <v>0.80980709739593948</v>
      </c>
      <c r="T22170">
        <v>-1.8555060153335281</v>
      </c>
      <c r="U22170">
        <v>0.2711438908834008</v>
      </c>
      <c r="V22170">
        <v>0</v>
      </c>
      <c r="W22170">
        <v>0.13323739701004655</v>
      </c>
      <c r="X22170">
        <v>5.3273966548038364E-2</v>
      </c>
      <c r="Y22170">
        <v>1.1278076774506736E-2</v>
      </c>
      <c r="Z22170">
        <v>2.5738935145316155</v>
      </c>
      <c r="AA22170">
        <v>-1.9951288536107237</v>
      </c>
      <c r="AB22170">
        <v>-6.22456502134743E-2</v>
      </c>
      <c r="AC22170">
        <v>-2.2168813746504625</v>
      </c>
      <c r="AD22170">
        <v>-0.33547446659158292</v>
      </c>
    </row>
    <row r="22171" spans="1:30" x14ac:dyDescent="0.4">
      <c r="A22171">
        <v>222169</v>
      </c>
      <c r="B22171">
        <v>31256</v>
      </c>
      <c r="C22171">
        <v>20030407</v>
      </c>
      <c r="D22171">
        <v>200</v>
      </c>
      <c r="E22171">
        <v>37</v>
      </c>
      <c r="F22171">
        <v>6</v>
      </c>
      <c r="G22171">
        <v>1</v>
      </c>
      <c r="H22171">
        <v>0</v>
      </c>
      <c r="I22171">
        <v>111</v>
      </c>
      <c r="J22171">
        <v>15</v>
      </c>
      <c r="K22171" s="1" t="s">
        <v>30</v>
      </c>
      <c r="L22171">
        <v>3923</v>
      </c>
      <c r="M22171">
        <v>0</v>
      </c>
      <c r="N22171">
        <v>0</v>
      </c>
      <c r="O22171">
        <v>20160327</v>
      </c>
      <c r="P22171">
        <v>47.411189298686345</v>
      </c>
      <c r="Q22171">
        <v>4.8320619851406299</v>
      </c>
      <c r="R22171">
        <v>-0.60478171514809864</v>
      </c>
      <c r="S22171">
        <v>0.3873804403467942</v>
      </c>
      <c r="T22171">
        <v>1.4645265267859289</v>
      </c>
      <c r="U22171">
        <v>0.26449754421755889</v>
      </c>
      <c r="V22171">
        <v>0.11627812529818644</v>
      </c>
      <c r="W22171">
        <v>5.0737571230686111E-2</v>
      </c>
      <c r="X22171">
        <v>4.6098112803649588E-2</v>
      </c>
      <c r="Y22171">
        <v>0.11346045998452176</v>
      </c>
      <c r="Z22171">
        <v>-5.5754583047096196</v>
      </c>
      <c r="AA22171">
        <v>0.16781324122550431</v>
      </c>
      <c r="AB22171">
        <v>-4.9932238079722163E-2</v>
      </c>
      <c r="AC22171">
        <v>0.34385835111539137</v>
      </c>
      <c r="AD22171">
        <v>-3.6604689509583768</v>
      </c>
    </row>
    <row r="22172" spans="1:30" x14ac:dyDescent="0.4">
      <c r="A22172">
        <v>222170</v>
      </c>
      <c r="B22172">
        <v>147713</v>
      </c>
      <c r="C22172">
        <v>20060110</v>
      </c>
      <c r="D22172">
        <v>17</v>
      </c>
      <c r="E22172">
        <v>10</v>
      </c>
      <c r="F22172">
        <v>0</v>
      </c>
      <c r="G22172">
        <v>1</v>
      </c>
      <c r="H22172">
        <v>1</v>
      </c>
      <c r="I22172">
        <v>150</v>
      </c>
      <c r="J22172">
        <v>15</v>
      </c>
      <c r="K22172" s="1" t="s">
        <v>31</v>
      </c>
      <c r="L22172">
        <v>429</v>
      </c>
      <c r="M22172">
        <v>0</v>
      </c>
      <c r="N22172">
        <v>0</v>
      </c>
      <c r="O22172">
        <v>20160325</v>
      </c>
      <c r="P22172">
        <v>45.81351317779459</v>
      </c>
      <c r="Q22172">
        <v>-3.2034993953977726</v>
      </c>
      <c r="R22172">
        <v>-7.2123169609168078E-2</v>
      </c>
      <c r="S22172">
        <v>-1.5135265547862065</v>
      </c>
      <c r="T22172">
        <v>-1.4632986586988548</v>
      </c>
      <c r="U22172">
        <v>0.2681938117543482</v>
      </c>
      <c r="V22172">
        <v>2.6193145901836691E-4</v>
      </c>
      <c r="W22172">
        <v>0.1150172724207873</v>
      </c>
      <c r="X22172">
        <v>8.4929187879621088E-2</v>
      </c>
      <c r="Y22172">
        <v>1.5712062643130062E-2</v>
      </c>
      <c r="Z22172">
        <v>2.0145176854818039</v>
      </c>
      <c r="AA22172">
        <v>-2.6004152129908045</v>
      </c>
      <c r="AB22172">
        <v>2.0245289684091707</v>
      </c>
      <c r="AC22172">
        <v>-1.1474829352782558</v>
      </c>
      <c r="AD22172">
        <v>0.40887883754374016</v>
      </c>
    </row>
    <row r="22173" spans="1:30" x14ac:dyDescent="0.4">
      <c r="A22173">
        <v>222171</v>
      </c>
      <c r="B22173">
        <v>61934</v>
      </c>
      <c r="C22173">
        <v>20020303</v>
      </c>
      <c r="D22173">
        <v>40</v>
      </c>
      <c r="E22173">
        <v>1</v>
      </c>
      <c r="F22173">
        <v>2</v>
      </c>
      <c r="G22173">
        <v>1</v>
      </c>
      <c r="H22173">
        <v>0</v>
      </c>
      <c r="I22173">
        <v>155</v>
      </c>
      <c r="J22173">
        <v>12.5</v>
      </c>
      <c r="K22173" s="1" t="s">
        <v>30</v>
      </c>
      <c r="L22173">
        <v>2278</v>
      </c>
      <c r="M22173">
        <v>0</v>
      </c>
      <c r="N22173">
        <v>0</v>
      </c>
      <c r="O22173">
        <v>20160312</v>
      </c>
      <c r="P22173">
        <v>45.869249441186206</v>
      </c>
      <c r="Q22173">
        <v>-3.3031649498883255</v>
      </c>
      <c r="R22173">
        <v>0.16451837611512354</v>
      </c>
      <c r="S22173">
        <v>-0.13661260517309734</v>
      </c>
      <c r="T22173">
        <v>-1.3566439291437742</v>
      </c>
      <c r="U22173">
        <v>0.26384660785139435</v>
      </c>
      <c r="V22173">
        <v>2.7351723696353856E-4</v>
      </c>
      <c r="W22173">
        <v>0.16227910955400132</v>
      </c>
      <c r="X22173">
        <v>6.8751745618563009E-2</v>
      </c>
      <c r="Y22173">
        <v>2.2249407052224203E-2</v>
      </c>
      <c r="Z22173">
        <v>2.3073733771299376</v>
      </c>
      <c r="AA22173">
        <v>-2.1440757315022787</v>
      </c>
      <c r="AB22173">
        <v>1.3186896807116486</v>
      </c>
      <c r="AC22173">
        <v>-1.6774598823993776</v>
      </c>
      <c r="AD22173">
        <v>0.44765036589643242</v>
      </c>
    </row>
    <row r="22174" spans="1:30" x14ac:dyDescent="0.4">
      <c r="A22174">
        <v>222172</v>
      </c>
      <c r="B22174">
        <v>20249</v>
      </c>
      <c r="C22174">
        <v>20010511</v>
      </c>
      <c r="D22174">
        <v>19</v>
      </c>
      <c r="E22174">
        <v>21</v>
      </c>
      <c r="F22174">
        <v>0</v>
      </c>
      <c r="G22174">
        <v>0</v>
      </c>
      <c r="H22174">
        <v>0</v>
      </c>
      <c r="I22174">
        <v>75</v>
      </c>
      <c r="J22174">
        <v>15</v>
      </c>
      <c r="K22174" s="1" t="s">
        <v>32</v>
      </c>
      <c r="L22174">
        <v>6058</v>
      </c>
      <c r="M22174">
        <v>0</v>
      </c>
      <c r="N22174">
        <v>0</v>
      </c>
      <c r="O22174">
        <v>20160330</v>
      </c>
      <c r="P22174">
        <v>40.935243185024156</v>
      </c>
      <c r="Q22174">
        <v>-3.4874803325296866</v>
      </c>
      <c r="R22174">
        <v>-2.4317070407906063</v>
      </c>
      <c r="S22174">
        <v>8.1507238714458357</v>
      </c>
      <c r="T22174">
        <v>0.86638736479449818</v>
      </c>
      <c r="U22174">
        <v>0.23998885608194909</v>
      </c>
      <c r="V22174">
        <v>0</v>
      </c>
      <c r="W22174">
        <v>0.107675052702925</v>
      </c>
      <c r="X22174">
        <v>0</v>
      </c>
      <c r="Y22174">
        <v>0.11753165450223642</v>
      </c>
      <c r="Z22174">
        <v>4.9227190153646179</v>
      </c>
      <c r="AA22174">
        <v>0.68251166165287536</v>
      </c>
      <c r="AB22174">
        <v>-7.8249134598413406</v>
      </c>
      <c r="AC22174">
        <v>-1.4458467618947533</v>
      </c>
      <c r="AD22174">
        <v>-1.3489507273021295</v>
      </c>
    </row>
    <row r="22175" spans="1:30" x14ac:dyDescent="0.4">
      <c r="A22175">
        <v>222173</v>
      </c>
      <c r="B22175">
        <v>139765</v>
      </c>
      <c r="C22175">
        <v>20121104</v>
      </c>
      <c r="D22175">
        <v>104</v>
      </c>
      <c r="E22175">
        <v>4</v>
      </c>
      <c r="F22175">
        <v>6</v>
      </c>
      <c r="G22175">
        <v>1</v>
      </c>
      <c r="H22175">
        <v>1</v>
      </c>
      <c r="I22175">
        <v>184</v>
      </c>
      <c r="J22175">
        <v>15</v>
      </c>
      <c r="K22175" s="1" t="s">
        <v>30</v>
      </c>
      <c r="L22175">
        <v>325</v>
      </c>
      <c r="M22175">
        <v>0</v>
      </c>
      <c r="N22175">
        <v>0</v>
      </c>
      <c r="O22175">
        <v>20160323</v>
      </c>
      <c r="P22175">
        <v>48.989880152722108</v>
      </c>
      <c r="Q22175">
        <v>-3.2847910172776835</v>
      </c>
      <c r="R22175">
        <v>9.6578488741294641E-2</v>
      </c>
      <c r="S22175">
        <v>-3.5020309112851651</v>
      </c>
      <c r="T22175">
        <v>-0.33822080362581453</v>
      </c>
      <c r="U22175">
        <v>0.27654944820172639</v>
      </c>
      <c r="V22175">
        <v>9.0740288996334626E-4</v>
      </c>
      <c r="W22175">
        <v>8.623864843079386E-2</v>
      </c>
      <c r="X22175">
        <v>0.11602501977894961</v>
      </c>
      <c r="Y22175">
        <v>4.8619844477799871E-2</v>
      </c>
      <c r="Z22175">
        <v>0.67025496718990951</v>
      </c>
      <c r="AA22175">
        <v>-4.6131100454220286</v>
      </c>
      <c r="AB22175">
        <v>4.7185868497326746</v>
      </c>
      <c r="AC22175">
        <v>-0.44543271727361161</v>
      </c>
      <c r="AD22175">
        <v>-0.85584628124651774</v>
      </c>
    </row>
    <row r="22176" spans="1:30" x14ac:dyDescent="0.4">
      <c r="A22176">
        <v>222174</v>
      </c>
      <c r="B22176">
        <v>17381</v>
      </c>
      <c r="C22176">
        <v>19980508</v>
      </c>
      <c r="D22176">
        <v>1</v>
      </c>
      <c r="E22176">
        <v>14</v>
      </c>
      <c r="F22176">
        <v>1</v>
      </c>
      <c r="G22176">
        <v>0</v>
      </c>
      <c r="H22176">
        <v>0</v>
      </c>
      <c r="I22176">
        <v>54</v>
      </c>
      <c r="J22176">
        <v>15</v>
      </c>
      <c r="K22176" s="1" t="s">
        <v>30</v>
      </c>
      <c r="L22176">
        <v>1525</v>
      </c>
      <c r="M22176">
        <v>0</v>
      </c>
      <c r="N22176">
        <v>0</v>
      </c>
      <c r="O22176">
        <v>20160319</v>
      </c>
      <c r="P22176">
        <v>41.887102604208934</v>
      </c>
      <c r="Q22176">
        <v>-3.2101945908002985</v>
      </c>
      <c r="R22176">
        <v>-0.82344033494966129</v>
      </c>
      <c r="S22176">
        <v>2.7778587783953292</v>
      </c>
      <c r="T22176">
        <v>-0.61047471143809984</v>
      </c>
      <c r="U22176">
        <v>0.24696223463706499</v>
      </c>
      <c r="V22176">
        <v>0</v>
      </c>
      <c r="W22176">
        <v>0.13849433522375088</v>
      </c>
      <c r="X22176">
        <v>2.6562156056980903E-2</v>
      </c>
      <c r="Y22176">
        <v>5.0374508594573736E-2</v>
      </c>
      <c r="Z22176">
        <v>3.9306366485752129</v>
      </c>
      <c r="AA22176">
        <v>4.0937779994833657E-3</v>
      </c>
      <c r="AB22176">
        <v>-2.9182790223284574</v>
      </c>
      <c r="AC22176">
        <v>-0.91187163186706599</v>
      </c>
      <c r="AD22176">
        <v>0.40011978679720339</v>
      </c>
    </row>
    <row r="22177" spans="1:30" x14ac:dyDescent="0.4">
      <c r="A22177">
        <v>222175</v>
      </c>
      <c r="B22177">
        <v>75793</v>
      </c>
      <c r="C22177">
        <v>20030301</v>
      </c>
      <c r="D22177">
        <v>19</v>
      </c>
      <c r="E22177">
        <v>22</v>
      </c>
      <c r="F22177">
        <v>0</v>
      </c>
      <c r="G22177">
        <v>0</v>
      </c>
      <c r="H22177">
        <v>0</v>
      </c>
      <c r="I22177">
        <v>114</v>
      </c>
      <c r="J22177">
        <v>15</v>
      </c>
      <c r="K22177" s="1" t="s">
        <v>30</v>
      </c>
      <c r="L22177">
        <v>4538</v>
      </c>
      <c r="M22177">
        <v>0</v>
      </c>
      <c r="N22177">
        <v>0</v>
      </c>
      <c r="O22177">
        <v>20160317</v>
      </c>
      <c r="P22177">
        <v>43.669594882562173</v>
      </c>
      <c r="Q22177">
        <v>-3.3116448444937654</v>
      </c>
      <c r="R22177">
        <v>-1.1486426031760382</v>
      </c>
      <c r="S22177">
        <v>2.6307189201655823</v>
      </c>
      <c r="T22177">
        <v>-0.15488698594428618</v>
      </c>
      <c r="U22177">
        <v>0.25774904016810851</v>
      </c>
      <c r="V22177">
        <v>0</v>
      </c>
      <c r="W22177">
        <v>0.1163909998488004</v>
      </c>
      <c r="X22177">
        <v>3.0697551255342601E-2</v>
      </c>
      <c r="Y22177">
        <v>6.6727033461857821E-2</v>
      </c>
      <c r="Z22177">
        <v>3.2613114968677026</v>
      </c>
      <c r="AA22177">
        <v>-1.1964087205496641</v>
      </c>
      <c r="AB22177">
        <v>-2.2787391796110441</v>
      </c>
      <c r="AC22177">
        <v>-0.99736901488295737</v>
      </c>
      <c r="AD22177">
        <v>-0.3933022023764961</v>
      </c>
    </row>
    <row r="22178" spans="1:30" x14ac:dyDescent="0.4">
      <c r="A22178">
        <v>222176</v>
      </c>
      <c r="B22178">
        <v>15470</v>
      </c>
      <c r="C22178">
        <v>20120308</v>
      </c>
      <c r="D22178">
        <v>128</v>
      </c>
      <c r="E22178">
        <v>8</v>
      </c>
      <c r="F22178">
        <v>1</v>
      </c>
      <c r="G22178">
        <v>0</v>
      </c>
      <c r="H22178">
        <v>1</v>
      </c>
      <c r="I22178">
        <v>117</v>
      </c>
      <c r="J22178">
        <v>5</v>
      </c>
      <c r="K22178" s="1" t="s">
        <v>30</v>
      </c>
      <c r="L22178">
        <v>190</v>
      </c>
      <c r="M22178">
        <v>0</v>
      </c>
      <c r="N22178">
        <v>0</v>
      </c>
      <c r="O22178">
        <v>20160404</v>
      </c>
      <c r="P22178">
        <v>46.465001600701548</v>
      </c>
      <c r="Q22178">
        <v>-3.1978522975007602</v>
      </c>
      <c r="R22178">
        <v>1.3169513793919301</v>
      </c>
      <c r="S22178">
        <v>-3.4342388489634663</v>
      </c>
      <c r="T22178">
        <v>3.7078601489295351</v>
      </c>
      <c r="U22178">
        <v>0.21721653737765034</v>
      </c>
      <c r="V22178">
        <v>1.0218902933043412E-3</v>
      </c>
      <c r="W22178">
        <v>0.13197731677788549</v>
      </c>
      <c r="X22178">
        <v>0.1230998388527105</v>
      </c>
      <c r="Y22178">
        <v>0.16773523642071445</v>
      </c>
      <c r="Z22178">
        <v>1.8897893438398243</v>
      </c>
      <c r="AA22178">
        <v>-2.28696660752381</v>
      </c>
      <c r="AB22178">
        <v>4.1469392851483962</v>
      </c>
      <c r="AC22178">
        <v>3.3186096471521966</v>
      </c>
      <c r="AD22178">
        <v>-4.1764898395169681</v>
      </c>
    </row>
    <row r="22179" spans="1:30" x14ac:dyDescent="0.4">
      <c r="A22179">
        <v>222177</v>
      </c>
      <c r="B22179">
        <v>34842</v>
      </c>
      <c r="C22179">
        <v>19991010</v>
      </c>
      <c r="D22179">
        <v>8</v>
      </c>
      <c r="E22179">
        <v>0</v>
      </c>
      <c r="F22179">
        <v>2</v>
      </c>
      <c r="G22179">
        <v>1</v>
      </c>
      <c r="H22179">
        <v>0</v>
      </c>
      <c r="I22179">
        <v>116</v>
      </c>
      <c r="J22179">
        <v>15</v>
      </c>
      <c r="K22179" s="1" t="s">
        <v>30</v>
      </c>
      <c r="L22179">
        <v>2178</v>
      </c>
      <c r="M22179">
        <v>0</v>
      </c>
      <c r="N22179">
        <v>0</v>
      </c>
      <c r="O22179">
        <v>20160323</v>
      </c>
      <c r="P22179">
        <v>43.663602692952026</v>
      </c>
      <c r="Q22179">
        <v>-3.1889271436534017</v>
      </c>
      <c r="R22179">
        <v>-0.86457205590396613</v>
      </c>
      <c r="S22179">
        <v>1.0337158865398679</v>
      </c>
      <c r="T22179">
        <v>-1.0215609860743238</v>
      </c>
      <c r="U22179">
        <v>0.26144185766549699</v>
      </c>
      <c r="V22179">
        <v>0</v>
      </c>
      <c r="W22179">
        <v>0.1069520000203662</v>
      </c>
      <c r="X22179">
        <v>4.9199959483218335E-2</v>
      </c>
      <c r="Y22179">
        <v>3.5153800055345484E-2</v>
      </c>
      <c r="Z22179">
        <v>2.9877618880822707</v>
      </c>
      <c r="AA22179">
        <v>-1.3952722197108272</v>
      </c>
      <c r="AB22179">
        <v>-1.0324501968254194</v>
      </c>
      <c r="AC22179">
        <v>-1.1192770745551566</v>
      </c>
      <c r="AD22179">
        <v>0.17988109690432802</v>
      </c>
    </row>
    <row r="22180" spans="1:30" x14ac:dyDescent="0.4">
      <c r="A22180">
        <v>222178</v>
      </c>
      <c r="B22180">
        <v>7209</v>
      </c>
      <c r="C22180">
        <v>19960102</v>
      </c>
      <c r="D22180">
        <v>73</v>
      </c>
      <c r="E22180">
        <v>14</v>
      </c>
      <c r="F22180">
        <v>0</v>
      </c>
      <c r="G22180">
        <v>0</v>
      </c>
      <c r="H22180">
        <v>0</v>
      </c>
      <c r="I22180">
        <v>101</v>
      </c>
      <c r="J22180">
        <v>15</v>
      </c>
      <c r="K22180" s="1" t="s">
        <v>31</v>
      </c>
      <c r="L22180">
        <v>1485</v>
      </c>
      <c r="M22180">
        <v>0</v>
      </c>
      <c r="N22180">
        <v>0</v>
      </c>
      <c r="O22180">
        <v>20160329</v>
      </c>
      <c r="P22180">
        <v>43.074335690228644</v>
      </c>
      <c r="Q22180">
        <v>3.743939262780378</v>
      </c>
      <c r="R22180">
        <v>-1.3412204571675159</v>
      </c>
      <c r="S22180">
        <v>3.238367094027033</v>
      </c>
      <c r="T22180">
        <v>1.4707274353797744</v>
      </c>
      <c r="U22180">
        <v>0.24834480596200431</v>
      </c>
      <c r="V22180">
        <v>9.8353836198761424E-2</v>
      </c>
      <c r="W22180">
        <v>5.5954939260782835E-2</v>
      </c>
      <c r="X22180">
        <v>6.4956206222497549E-3</v>
      </c>
      <c r="Y22180">
        <v>0.1140900946223429</v>
      </c>
      <c r="Z22180">
        <v>-2.7260059082177079</v>
      </c>
      <c r="AA22180">
        <v>2.1513201070013395</v>
      </c>
      <c r="AB22180">
        <v>-4.0706032016559286</v>
      </c>
      <c r="AC22180">
        <v>0.8069664291998796</v>
      </c>
      <c r="AD22180">
        <v>0.35104797879171384</v>
      </c>
    </row>
    <row r="22181" spans="1:30" x14ac:dyDescent="0.4">
      <c r="A22181">
        <v>222179</v>
      </c>
      <c r="B22181">
        <v>5555</v>
      </c>
      <c r="C22181">
        <v>20060809</v>
      </c>
      <c r="D22181">
        <v>19</v>
      </c>
      <c r="E22181">
        <v>31</v>
      </c>
      <c r="F22181">
        <v>4</v>
      </c>
      <c r="G22181">
        <v>0</v>
      </c>
      <c r="H22181">
        <v>0</v>
      </c>
      <c r="I22181">
        <v>87</v>
      </c>
      <c r="J22181">
        <v>6</v>
      </c>
      <c r="K22181" s="1" t="s">
        <v>30</v>
      </c>
      <c r="L22181">
        <v>2407</v>
      </c>
      <c r="M22181">
        <v>0</v>
      </c>
      <c r="N22181">
        <v>0</v>
      </c>
      <c r="O22181">
        <v>20160327</v>
      </c>
      <c r="P22181">
        <v>45.267647995958484</v>
      </c>
      <c r="Q22181">
        <v>4.8395665447680898</v>
      </c>
      <c r="R22181">
        <v>-0.99974849625549023</v>
      </c>
      <c r="S22181">
        <v>-1.5507823384203021</v>
      </c>
      <c r="T22181">
        <v>-0.22240952603025485</v>
      </c>
      <c r="U22181">
        <v>0.26950513231787371</v>
      </c>
      <c r="V22181">
        <v>0.11204861127128284</v>
      </c>
      <c r="W22181">
        <v>0</v>
      </c>
      <c r="X22181">
        <v>6.3114365059035712E-2</v>
      </c>
      <c r="Y22181">
        <v>5.1661469565236047E-2</v>
      </c>
      <c r="Z22181">
        <v>-5.1273944431943201</v>
      </c>
      <c r="AA22181">
        <v>0.41117773387075912</v>
      </c>
      <c r="AB22181">
        <v>0.14068927457401414</v>
      </c>
      <c r="AC22181">
        <v>0.59152337068917771</v>
      </c>
      <c r="AD22181">
        <v>0.54396311720387358</v>
      </c>
    </row>
    <row r="22182" spans="1:30" x14ac:dyDescent="0.4">
      <c r="A22182">
        <v>222180</v>
      </c>
      <c r="B22182">
        <v>160087</v>
      </c>
      <c r="C22182">
        <v>20120911</v>
      </c>
      <c r="D22182">
        <v>4</v>
      </c>
      <c r="E22182">
        <v>4</v>
      </c>
      <c r="F22182">
        <v>2</v>
      </c>
      <c r="G22182">
        <v>1</v>
      </c>
      <c r="H22182">
        <v>0</v>
      </c>
      <c r="I22182">
        <v>143</v>
      </c>
      <c r="J22182">
        <v>8</v>
      </c>
      <c r="K22182" s="1" t="s">
        <v>30</v>
      </c>
      <c r="L22182">
        <v>2718</v>
      </c>
      <c r="M22182">
        <v>0</v>
      </c>
      <c r="N22182">
        <v>0</v>
      </c>
      <c r="O22182">
        <v>20160319</v>
      </c>
      <c r="P22182">
        <v>46.874471920453729</v>
      </c>
      <c r="Q22182">
        <v>-3.2004987810477106</v>
      </c>
      <c r="R22182">
        <v>0.76828991518313583</v>
      </c>
      <c r="S22182">
        <v>-3.1802269752952275</v>
      </c>
      <c r="T22182">
        <v>-0.74701825493036489</v>
      </c>
      <c r="U22182">
        <v>0.25941878134130453</v>
      </c>
      <c r="V22182">
        <v>7.2963977385156987E-4</v>
      </c>
      <c r="W22182">
        <v>0.1352677974062004</v>
      </c>
      <c r="X22182">
        <v>0.1102477086728571</v>
      </c>
      <c r="Y22182">
        <v>3.1417756511669115E-2</v>
      </c>
      <c r="Z22182">
        <v>1.5872296119128335</v>
      </c>
      <c r="AA22182">
        <v>-2.9407329594225242</v>
      </c>
      <c r="AB22182">
        <v>4.0126584805848342</v>
      </c>
      <c r="AC22182">
        <v>-0.20027896847805721</v>
      </c>
      <c r="AD22182">
        <v>0.99342962647563959</v>
      </c>
    </row>
    <row r="22183" spans="1:30" x14ac:dyDescent="0.4">
      <c r="A22183">
        <v>222181</v>
      </c>
      <c r="B22183">
        <v>26959</v>
      </c>
      <c r="C22183">
        <v>20101012</v>
      </c>
      <c r="D22183">
        <v>65</v>
      </c>
      <c r="E22183">
        <v>1</v>
      </c>
      <c r="F22183">
        <v>1</v>
      </c>
      <c r="G22183">
        <v>1</v>
      </c>
      <c r="H22183">
        <v>0</v>
      </c>
      <c r="I22183">
        <v>105</v>
      </c>
      <c r="J22183">
        <v>6</v>
      </c>
      <c r="K22183" s="1" t="s">
        <v>30</v>
      </c>
      <c r="L22183">
        <v>711</v>
      </c>
      <c r="M22183">
        <v>0</v>
      </c>
      <c r="N22183">
        <v>0</v>
      </c>
      <c r="O22183">
        <v>20160308</v>
      </c>
      <c r="P22183">
        <v>47.180597791308969</v>
      </c>
      <c r="Q22183">
        <v>4.2165071754209036</v>
      </c>
      <c r="R22183">
        <v>1.9015212276128144</v>
      </c>
      <c r="S22183">
        <v>-1.4902301510142757</v>
      </c>
      <c r="T22183">
        <v>6.8081916309330498E-2</v>
      </c>
      <c r="U22183">
        <v>0.24321857241006051</v>
      </c>
      <c r="V22183">
        <v>0.10775415875761517</v>
      </c>
      <c r="W22183">
        <v>0.19468722913384756</v>
      </c>
      <c r="X22183">
        <v>7.487774245739548E-2</v>
      </c>
      <c r="Y22183">
        <v>5.7585466706442573E-2</v>
      </c>
      <c r="Z22183">
        <v>-4.6752570332448524</v>
      </c>
      <c r="AA22183">
        <v>1.2809216927642948</v>
      </c>
      <c r="AB22183">
        <v>2.7422566405475712</v>
      </c>
      <c r="AC22183">
        <v>-6.8896167555951682E-2</v>
      </c>
      <c r="AD22183">
        <v>0.27245729335135582</v>
      </c>
    </row>
    <row r="22184" spans="1:30" x14ac:dyDescent="0.4">
      <c r="A22184">
        <v>222182</v>
      </c>
      <c r="B22184">
        <v>11142</v>
      </c>
      <c r="C22184">
        <v>20040712</v>
      </c>
      <c r="D22184">
        <v>123</v>
      </c>
      <c r="E22184">
        <v>9</v>
      </c>
      <c r="F22184">
        <v>3</v>
      </c>
      <c r="G22184">
        <v>1</v>
      </c>
      <c r="H22184">
        <v>0</v>
      </c>
      <c r="I22184">
        <v>150</v>
      </c>
      <c r="J22184">
        <v>15</v>
      </c>
      <c r="K22184" s="1" t="s">
        <v>30</v>
      </c>
      <c r="L22184">
        <v>900</v>
      </c>
      <c r="M22184">
        <v>0</v>
      </c>
      <c r="N22184">
        <v>0</v>
      </c>
      <c r="O22184">
        <v>20160318</v>
      </c>
      <c r="P22184">
        <v>44.62980419239787</v>
      </c>
      <c r="Q22184">
        <v>4.1540790205029934</v>
      </c>
      <c r="R22184">
        <v>-0.782980578849088</v>
      </c>
      <c r="S22184">
        <v>0.77108469191863138</v>
      </c>
      <c r="T22184">
        <v>1.4052048149691716</v>
      </c>
      <c r="U22184">
        <v>0.25175136919808822</v>
      </c>
      <c r="V22184">
        <v>0.10409255185432539</v>
      </c>
      <c r="W22184">
        <v>4.2955776723984582E-2</v>
      </c>
      <c r="X22184">
        <v>3.9340938788690952E-2</v>
      </c>
      <c r="Y22184">
        <v>0.10710396067504974</v>
      </c>
      <c r="Z22184">
        <v>-3.8887185003557168</v>
      </c>
      <c r="AA22184">
        <v>1.2814000942768751</v>
      </c>
      <c r="AB22184">
        <v>-1.5194689244047088</v>
      </c>
      <c r="AC22184">
        <v>1.1771237120780949</v>
      </c>
      <c r="AD22184">
        <v>-0.59647237911803852</v>
      </c>
    </row>
    <row r="22185" spans="1:30" x14ac:dyDescent="0.4">
      <c r="A22185">
        <v>222183</v>
      </c>
      <c r="B22185">
        <v>109692</v>
      </c>
      <c r="C22185">
        <v>20000802</v>
      </c>
      <c r="D22185">
        <v>1</v>
      </c>
      <c r="E22185">
        <v>16</v>
      </c>
      <c r="F22185">
        <v>5</v>
      </c>
      <c r="G22185">
        <v>0</v>
      </c>
      <c r="H22185">
        <v>1</v>
      </c>
      <c r="I22185">
        <v>54</v>
      </c>
      <c r="J22185">
        <v>12.5</v>
      </c>
      <c r="K22185" s="1" t="s">
        <v>31</v>
      </c>
      <c r="L22185">
        <v>855</v>
      </c>
      <c r="M22185">
        <v>0</v>
      </c>
      <c r="N22185">
        <v>0</v>
      </c>
      <c r="O22185">
        <v>20160331</v>
      </c>
      <c r="P22185">
        <v>44.210854305961114</v>
      </c>
      <c r="Q22185">
        <v>-3.2142959415105485</v>
      </c>
      <c r="R22185">
        <v>-1.7503847884864769</v>
      </c>
      <c r="S22185">
        <v>1.4277736155263958</v>
      </c>
      <c r="T22185">
        <v>-0.91534065829407341</v>
      </c>
      <c r="U22185">
        <v>0.27469966890013797</v>
      </c>
      <c r="V22185">
        <v>0</v>
      </c>
      <c r="W22185">
        <v>5.5422815983992783E-2</v>
      </c>
      <c r="X22185">
        <v>4.3025102761596233E-2</v>
      </c>
      <c r="Y22185">
        <v>4.2176044691118415E-2</v>
      </c>
      <c r="Z22185">
        <v>2.6758206127852047</v>
      </c>
      <c r="AA22185">
        <v>-2.1930837023114544</v>
      </c>
      <c r="AB22185">
        <v>-1.6214369859494129</v>
      </c>
      <c r="AC22185">
        <v>-1.1756787411805136</v>
      </c>
      <c r="AD22185">
        <v>0.49784892312564288</v>
      </c>
    </row>
    <row r="22186" spans="1:30" x14ac:dyDescent="0.4">
      <c r="A22186">
        <v>222184</v>
      </c>
      <c r="B22186">
        <v>2352</v>
      </c>
      <c r="C22186">
        <v>20050606</v>
      </c>
      <c r="D22186">
        <v>13</v>
      </c>
      <c r="E22186">
        <v>4</v>
      </c>
      <c r="F22186">
        <v>0</v>
      </c>
      <c r="G22186">
        <v>1</v>
      </c>
      <c r="H22186">
        <v>1</v>
      </c>
      <c r="I22186">
        <v>177</v>
      </c>
      <c r="J22186">
        <v>15</v>
      </c>
      <c r="K22186" s="1" t="s">
        <v>30</v>
      </c>
      <c r="L22186">
        <v>1786</v>
      </c>
      <c r="M22186">
        <v>0</v>
      </c>
      <c r="N22186">
        <v>0</v>
      </c>
      <c r="O22186">
        <v>20160310</v>
      </c>
      <c r="P22186">
        <v>47.047366869760616</v>
      </c>
      <c r="Q22186">
        <v>5.5502565968612556</v>
      </c>
      <c r="R22186">
        <v>0.67787934110070291</v>
      </c>
      <c r="S22186">
        <v>-0.94908785597259715</v>
      </c>
      <c r="T22186">
        <v>-1.235018807472644</v>
      </c>
      <c r="U22186">
        <v>0.26775154664224649</v>
      </c>
      <c r="V22186">
        <v>0.12568739024738804</v>
      </c>
      <c r="W22186">
        <v>0.12289689917963376</v>
      </c>
      <c r="X22186">
        <v>5.8702415413558084E-2</v>
      </c>
      <c r="Y22186">
        <v>2.1574306576401182E-2</v>
      </c>
      <c r="Z22186">
        <v>-6.027946903773751</v>
      </c>
      <c r="AA22186">
        <v>1.1278682868335439</v>
      </c>
      <c r="AB22186">
        <v>1.4901234882050591</v>
      </c>
      <c r="AC22186">
        <v>-1.1557728712975692</v>
      </c>
      <c r="AD22186">
        <v>0.54053357342940422</v>
      </c>
    </row>
    <row r="22187" spans="1:30" x14ac:dyDescent="0.4">
      <c r="A22187">
        <v>222185</v>
      </c>
      <c r="B22187">
        <v>151448</v>
      </c>
      <c r="C22187">
        <v>20120405</v>
      </c>
      <c r="D22187">
        <v>5</v>
      </c>
      <c r="E22187">
        <v>5</v>
      </c>
      <c r="F22187">
        <v>1</v>
      </c>
      <c r="G22187">
        <v>1</v>
      </c>
      <c r="H22187">
        <v>0</v>
      </c>
      <c r="I22187">
        <v>114</v>
      </c>
      <c r="J22187">
        <v>5</v>
      </c>
      <c r="K22187" s="1" t="s">
        <v>30</v>
      </c>
      <c r="L22187">
        <v>800</v>
      </c>
      <c r="M22187">
        <v>0</v>
      </c>
      <c r="N22187">
        <v>0</v>
      </c>
      <c r="O22187">
        <v>20160331</v>
      </c>
      <c r="P22187">
        <v>45.593994662058094</v>
      </c>
      <c r="Q22187">
        <v>3.7494578992618752</v>
      </c>
      <c r="R22187">
        <v>1.1826231029006791</v>
      </c>
      <c r="S22187">
        <v>-2.4742080063741829</v>
      </c>
      <c r="T22187">
        <v>1.4518690691777745</v>
      </c>
      <c r="U22187">
        <v>0.23401181530291651</v>
      </c>
      <c r="V22187">
        <v>9.8267667876245496E-2</v>
      </c>
      <c r="W22187">
        <v>0.11198508445832479</v>
      </c>
      <c r="X22187">
        <v>8.7079191946809256E-2</v>
      </c>
      <c r="Y22187">
        <v>9.5453475192810541E-2</v>
      </c>
      <c r="Z22187">
        <v>-3.9002550850761248</v>
      </c>
      <c r="AA22187">
        <v>1.1751697839954474</v>
      </c>
      <c r="AB22187">
        <v>2.2395081537829822</v>
      </c>
      <c r="AC22187">
        <v>2.113714655271421</v>
      </c>
      <c r="AD22187">
        <v>1.4569574215941827</v>
      </c>
    </row>
    <row r="22188" spans="1:30" x14ac:dyDescent="0.4">
      <c r="A22188">
        <v>222186</v>
      </c>
      <c r="B22188">
        <v>17613</v>
      </c>
      <c r="C22188">
        <v>19980508</v>
      </c>
      <c r="D22188">
        <v>65</v>
      </c>
      <c r="E22188">
        <v>1</v>
      </c>
      <c r="F22188">
        <v>0</v>
      </c>
      <c r="G22188">
        <v>0</v>
      </c>
      <c r="H22188">
        <v>0</v>
      </c>
      <c r="I22188">
        <v>125</v>
      </c>
      <c r="J22188">
        <v>15</v>
      </c>
      <c r="K22188" s="1" t="s">
        <v>30</v>
      </c>
      <c r="L22188">
        <v>3681</v>
      </c>
      <c r="M22188">
        <v>0</v>
      </c>
      <c r="N22188">
        <v>0</v>
      </c>
      <c r="O22188">
        <v>20160322</v>
      </c>
      <c r="P22188">
        <v>44.856968494260471</v>
      </c>
      <c r="Q22188">
        <v>3.5927192039279334</v>
      </c>
      <c r="R22188">
        <v>-0.48862811712081528</v>
      </c>
      <c r="S22188">
        <v>2.2583379545893805</v>
      </c>
      <c r="T22188">
        <v>-0.970188623294715</v>
      </c>
      <c r="U22188">
        <v>0.2652841897036588</v>
      </c>
      <c r="V22188">
        <v>9.7712466554821367E-2</v>
      </c>
      <c r="W22188">
        <v>0.11707670886840285</v>
      </c>
      <c r="X22188">
        <v>1.8886874895721609E-2</v>
      </c>
      <c r="Y22188">
        <v>3.9790669608881335E-2</v>
      </c>
      <c r="Z22188">
        <v>-3.2796699547736123</v>
      </c>
      <c r="AA22188">
        <v>1.4246276110569391</v>
      </c>
      <c r="AB22188">
        <v>-1.9668106536624097</v>
      </c>
      <c r="AC22188">
        <v>-1.6915928639178108</v>
      </c>
      <c r="AD22188">
        <v>-1.0586665513323998</v>
      </c>
    </row>
    <row r="22189" spans="1:30" x14ac:dyDescent="0.4">
      <c r="A22189">
        <v>222187</v>
      </c>
      <c r="B22189">
        <v>4617</v>
      </c>
      <c r="C22189">
        <v>19970708</v>
      </c>
      <c r="D22189">
        <v>16</v>
      </c>
      <c r="E22189">
        <v>13</v>
      </c>
      <c r="F22189">
        <v>4</v>
      </c>
      <c r="G22189">
        <v>0</v>
      </c>
      <c r="H22189">
        <v>0</v>
      </c>
      <c r="I22189">
        <v>86</v>
      </c>
      <c r="J22189">
        <v>10</v>
      </c>
      <c r="K22189" s="1" t="s">
        <v>30</v>
      </c>
      <c r="L22189">
        <v>1497</v>
      </c>
      <c r="M22189">
        <v>0</v>
      </c>
      <c r="N22189">
        <v>0</v>
      </c>
      <c r="O22189">
        <v>20160328</v>
      </c>
      <c r="P22189">
        <v>42.469381795826308</v>
      </c>
      <c r="Q22189">
        <v>-2.9358593232423376</v>
      </c>
      <c r="R22189">
        <v>-2.6051569444782015</v>
      </c>
      <c r="S22189">
        <v>0.2550893015103658</v>
      </c>
      <c r="T22189">
        <v>0.48930746500948957</v>
      </c>
      <c r="U22189">
        <v>0.25930674237473572</v>
      </c>
      <c r="V22189">
        <v>4.0418147921746051E-5</v>
      </c>
      <c r="W22189">
        <v>0</v>
      </c>
      <c r="X22189">
        <v>5.4324655925785441E-2</v>
      </c>
      <c r="Y22189">
        <v>7.824894045011252E-2</v>
      </c>
      <c r="Z22189">
        <v>2.7879188515947964</v>
      </c>
      <c r="AA22189">
        <v>-2.0628545899206623</v>
      </c>
      <c r="AB22189">
        <v>-2.234249119392961</v>
      </c>
      <c r="AC22189">
        <v>1.0700932082960533</v>
      </c>
      <c r="AD22189">
        <v>0.14820714460814521</v>
      </c>
    </row>
    <row r="22190" spans="1:30" x14ac:dyDescent="0.4">
      <c r="A22190">
        <v>222188</v>
      </c>
      <c r="B22190">
        <v>129710</v>
      </c>
      <c r="C22190">
        <v>20120701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122</v>
      </c>
      <c r="J22190">
        <v>4</v>
      </c>
      <c r="K22190" s="1" t="s">
        <v>30</v>
      </c>
      <c r="L22190">
        <v>5220</v>
      </c>
      <c r="M22190">
        <v>0</v>
      </c>
      <c r="N22190">
        <v>0</v>
      </c>
      <c r="O22190">
        <v>20160319</v>
      </c>
      <c r="P22190">
        <v>47.036819149279395</v>
      </c>
      <c r="Q22190">
        <v>-3.2497932234552827</v>
      </c>
      <c r="R22190">
        <v>0.48641580393441902</v>
      </c>
      <c r="S22190">
        <v>-2.1999809645414881</v>
      </c>
      <c r="T22190">
        <v>0.51708953483808595</v>
      </c>
      <c r="U22190">
        <v>0.25428710434600971</v>
      </c>
      <c r="V22190">
        <v>9.032393907375297E-4</v>
      </c>
      <c r="W22190">
        <v>0.12846862453957872</v>
      </c>
      <c r="X22190">
        <v>0.10015885598728476</v>
      </c>
      <c r="Y22190">
        <v>7.2888513726910714E-2</v>
      </c>
      <c r="Z22190">
        <v>1.6670097026624993</v>
      </c>
      <c r="AA22190">
        <v>-2.931217820028817</v>
      </c>
      <c r="AB22190">
        <v>3.1925242827737681</v>
      </c>
      <c r="AC22190">
        <v>0.54951202958473722</v>
      </c>
      <c r="AD22190">
        <v>1.5541638352038163</v>
      </c>
    </row>
    <row r="22191" spans="1:30" x14ac:dyDescent="0.4">
      <c r="A22191">
        <v>222189</v>
      </c>
      <c r="B22191">
        <v>479</v>
      </c>
      <c r="C22191">
        <v>20060704</v>
      </c>
      <c r="D22191">
        <v>114</v>
      </c>
      <c r="E22191">
        <v>21</v>
      </c>
      <c r="F22191">
        <v>6</v>
      </c>
      <c r="G22191">
        <v>1</v>
      </c>
      <c r="H22191">
        <v>1</v>
      </c>
      <c r="I22191">
        <v>150</v>
      </c>
      <c r="J22191">
        <v>15</v>
      </c>
      <c r="K22191" s="1" t="s">
        <v>30</v>
      </c>
      <c r="L22191">
        <v>1828</v>
      </c>
      <c r="M22191">
        <v>0</v>
      </c>
      <c r="N22191">
        <v>0</v>
      </c>
      <c r="O22191">
        <v>20160331</v>
      </c>
      <c r="P22191">
        <v>45.480739673959896</v>
      </c>
      <c r="Q22191">
        <v>4.6816669700740166</v>
      </c>
      <c r="R22191">
        <v>-1.3246184750177632</v>
      </c>
      <c r="S22191">
        <v>-0.81337815835567462</v>
      </c>
      <c r="T22191">
        <v>-2.2177755370855062E-2</v>
      </c>
      <c r="U22191">
        <v>0.27195541383845068</v>
      </c>
      <c r="V22191">
        <v>0.11038740039982836</v>
      </c>
      <c r="W22191">
        <v>0</v>
      </c>
      <c r="X22191">
        <v>5.4022810613136303E-2</v>
      </c>
      <c r="Y22191">
        <v>6.0448606316787327E-2</v>
      </c>
      <c r="Z22191">
        <v>-5.0402801031625089</v>
      </c>
      <c r="AA22191">
        <v>0.20077931633259552</v>
      </c>
      <c r="AB22191">
        <v>-0.42746690760964851</v>
      </c>
      <c r="AC22191">
        <v>0.3505213870699842</v>
      </c>
      <c r="AD22191">
        <v>-0.66108859907236539</v>
      </c>
    </row>
    <row r="22192" spans="1:30" x14ac:dyDescent="0.4">
      <c r="A22192">
        <v>222190</v>
      </c>
      <c r="B22192">
        <v>11034</v>
      </c>
      <c r="C22192">
        <v>20051009</v>
      </c>
      <c r="D22192">
        <v>1</v>
      </c>
      <c r="E22192">
        <v>4</v>
      </c>
      <c r="F22192">
        <v>2</v>
      </c>
      <c r="G22192">
        <v>1</v>
      </c>
      <c r="H22192">
        <v>0</v>
      </c>
      <c r="I22192">
        <v>231</v>
      </c>
      <c r="J22192">
        <v>15</v>
      </c>
      <c r="K22192" s="1" t="s">
        <v>30</v>
      </c>
      <c r="L22192">
        <v>3149</v>
      </c>
      <c r="M22192">
        <v>0</v>
      </c>
      <c r="N22192">
        <v>0</v>
      </c>
      <c r="O22192">
        <v>20160316</v>
      </c>
      <c r="P22192">
        <v>45.984951966605117</v>
      </c>
      <c r="Q22192">
        <v>-3.2480510972097898</v>
      </c>
      <c r="R22192">
        <v>0.27094258027200635</v>
      </c>
      <c r="S22192">
        <v>-1.1322655608671952</v>
      </c>
      <c r="T22192">
        <v>-1.158443605068133</v>
      </c>
      <c r="U22192">
        <v>0.26239370783202348</v>
      </c>
      <c r="V22192">
        <v>4.3160577719603349E-4</v>
      </c>
      <c r="W22192">
        <v>0.14640790350097233</v>
      </c>
      <c r="X22192">
        <v>8.1775218117757426E-2</v>
      </c>
      <c r="Y22192">
        <v>2.5048996244541009E-2</v>
      </c>
      <c r="Z22192">
        <v>2.1214307045949559</v>
      </c>
      <c r="AA22192">
        <v>-2.3408178352322691</v>
      </c>
      <c r="AB22192">
        <v>2.0339278165014174</v>
      </c>
      <c r="AC22192">
        <v>-1.0441711926724615</v>
      </c>
      <c r="AD22192">
        <v>1.1922789022760143</v>
      </c>
    </row>
    <row r="22193" spans="1:30" x14ac:dyDescent="0.4">
      <c r="A22193">
        <v>222191</v>
      </c>
      <c r="B22193">
        <v>53</v>
      </c>
      <c r="C22193">
        <v>20010603</v>
      </c>
      <c r="D22193">
        <v>29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12.5</v>
      </c>
      <c r="K22193" s="1" t="s">
        <v>30</v>
      </c>
      <c r="L22193">
        <v>880</v>
      </c>
      <c r="M22193">
        <v>0</v>
      </c>
      <c r="N22193">
        <v>0</v>
      </c>
      <c r="O22193">
        <v>20160321</v>
      </c>
      <c r="P22193">
        <v>43.778949742990505</v>
      </c>
      <c r="Q22193">
        <v>4.775012049416941</v>
      </c>
      <c r="R22193">
        <v>-0.9104416998953766</v>
      </c>
      <c r="S22193">
        <v>2.1155453895274943</v>
      </c>
      <c r="T22193">
        <v>0.15889597551188409</v>
      </c>
      <c r="U22193">
        <v>0.25755072147959474</v>
      </c>
      <c r="V22193">
        <v>0.11286224235180325</v>
      </c>
      <c r="W22193">
        <v>6.5814250960810963E-2</v>
      </c>
      <c r="X22193">
        <v>1.7280892929914127E-2</v>
      </c>
      <c r="Y22193">
        <v>7.0631338049655504E-2</v>
      </c>
      <c r="Z22193">
        <v>-3.9937396121531776</v>
      </c>
      <c r="AA22193">
        <v>2.1923414232620977</v>
      </c>
      <c r="AB22193">
        <v>-2.8427950136919704</v>
      </c>
      <c r="AC22193">
        <v>-6.4382361717243236E-2</v>
      </c>
      <c r="AD22193">
        <v>0.32613052825385391</v>
      </c>
    </row>
    <row r="22194" spans="1:30" x14ac:dyDescent="0.4">
      <c r="A22194">
        <v>222192</v>
      </c>
      <c r="B22194">
        <v>115409</v>
      </c>
      <c r="C22194">
        <v>19951002</v>
      </c>
      <c r="D22194">
        <v>19</v>
      </c>
      <c r="E22194">
        <v>14</v>
      </c>
      <c r="F22194">
        <v>6</v>
      </c>
      <c r="G22194">
        <v>0</v>
      </c>
      <c r="H22194">
        <v>0</v>
      </c>
      <c r="I22194">
        <v>136</v>
      </c>
      <c r="J22194">
        <v>15</v>
      </c>
      <c r="K22194" s="1" t="s">
        <v>30</v>
      </c>
      <c r="L22194">
        <v>1058</v>
      </c>
      <c r="M22194">
        <v>0</v>
      </c>
      <c r="N22194">
        <v>0</v>
      </c>
      <c r="O22194">
        <v>20160315</v>
      </c>
      <c r="P22194">
        <v>44.137590828855288</v>
      </c>
      <c r="Q22194">
        <v>-3.1031709865777648</v>
      </c>
      <c r="R22194">
        <v>-2.232187948490266</v>
      </c>
      <c r="S22194">
        <v>0.39278650270707721</v>
      </c>
      <c r="T22194">
        <v>-1.3341277681061283</v>
      </c>
      <c r="U22194">
        <v>0.2838311707558242</v>
      </c>
      <c r="V22194">
        <v>0</v>
      </c>
      <c r="W22194">
        <v>2.1480853358892163E-3</v>
      </c>
      <c r="X22194">
        <v>5.3368786185258352E-2</v>
      </c>
      <c r="Y22194">
        <v>2.8364569234442687E-2</v>
      </c>
      <c r="Z22194">
        <v>2.3550128180095968</v>
      </c>
      <c r="AA22194">
        <v>-2.7513561109427989</v>
      </c>
      <c r="AB22194">
        <v>-1.2495650469767945</v>
      </c>
      <c r="AC22194">
        <v>-1.1404365505566727</v>
      </c>
      <c r="AD22194">
        <v>-0.22972988758146598</v>
      </c>
    </row>
    <row r="22195" spans="1:30" x14ac:dyDescent="0.4">
      <c r="A22195">
        <v>222193</v>
      </c>
      <c r="B22195">
        <v>192306</v>
      </c>
      <c r="C22195">
        <v>20100306</v>
      </c>
      <c r="D22195">
        <v>0</v>
      </c>
      <c r="E22195">
        <v>0</v>
      </c>
      <c r="F22195">
        <v>0</v>
      </c>
      <c r="G22195">
        <v>0</v>
      </c>
      <c r="H22195">
        <v>1</v>
      </c>
      <c r="I22195">
        <v>300</v>
      </c>
      <c r="J22195">
        <v>9</v>
      </c>
      <c r="K22195" s="1" t="s">
        <v>30</v>
      </c>
      <c r="L22195">
        <v>7095</v>
      </c>
      <c r="M22195">
        <v>0</v>
      </c>
      <c r="N22195">
        <v>0</v>
      </c>
      <c r="O22195">
        <v>20160330</v>
      </c>
      <c r="P22195">
        <v>46.684358241217147</v>
      </c>
      <c r="Q22195">
        <v>-3.1510905765367423</v>
      </c>
      <c r="R22195">
        <v>0.32997244793917441</v>
      </c>
      <c r="S22195">
        <v>-2.9480496551253217</v>
      </c>
      <c r="T22195">
        <v>-0.11684285061621875</v>
      </c>
      <c r="U22195">
        <v>0.25930067110354343</v>
      </c>
      <c r="V22195">
        <v>1.1165330419222511E-3</v>
      </c>
      <c r="W22195">
        <v>0.10404251156162853</v>
      </c>
      <c r="X22195">
        <v>0.10715121395436256</v>
      </c>
      <c r="Y22195">
        <v>5.1869376377392126E-2</v>
      </c>
      <c r="Z22195">
        <v>1.5688385637719875</v>
      </c>
      <c r="AA22195">
        <v>-3.047163570371596</v>
      </c>
      <c r="AB22195">
        <v>3.4632177630666865</v>
      </c>
      <c r="AC22195">
        <v>0.3990130706328649</v>
      </c>
      <c r="AD22195">
        <v>1.5290278127629409</v>
      </c>
    </row>
    <row r="22196" spans="1:30" x14ac:dyDescent="0.4">
      <c r="A22196">
        <v>222194</v>
      </c>
      <c r="B22196">
        <v>104530</v>
      </c>
      <c r="C22196">
        <v>19940809</v>
      </c>
      <c r="D22196">
        <v>0</v>
      </c>
      <c r="E22196">
        <v>0</v>
      </c>
      <c r="F22196">
        <v>1</v>
      </c>
      <c r="G22196">
        <v>0</v>
      </c>
      <c r="H22196">
        <v>0</v>
      </c>
      <c r="I22196">
        <v>75</v>
      </c>
      <c r="J22196">
        <v>15</v>
      </c>
      <c r="K22196" s="1" t="s">
        <v>30</v>
      </c>
      <c r="L22196">
        <v>2477</v>
      </c>
      <c r="M22196">
        <v>0</v>
      </c>
      <c r="N22196">
        <v>0</v>
      </c>
      <c r="O22196">
        <v>20160325</v>
      </c>
      <c r="P22196">
        <v>42.06248544620609</v>
      </c>
      <c r="Q22196">
        <v>-3.2849491695538711</v>
      </c>
      <c r="R22196">
        <v>-0.75236878040155286</v>
      </c>
      <c r="S22196">
        <v>3.5513463544714283</v>
      </c>
      <c r="T22196">
        <v>-0.31833395811236603</v>
      </c>
      <c r="U22196">
        <v>0.24447259491842119</v>
      </c>
      <c r="V22196">
        <v>0</v>
      </c>
      <c r="W22196">
        <v>0.15932651843711404</v>
      </c>
      <c r="X22196">
        <v>1.8073114936140482E-2</v>
      </c>
      <c r="Y22196">
        <v>6.1258517959398587E-2</v>
      </c>
      <c r="Z22196">
        <v>4.0504621882644045</v>
      </c>
      <c r="AA22196">
        <v>0.14741739836257736</v>
      </c>
      <c r="AB22196">
        <v>-3.3070817797941525</v>
      </c>
      <c r="AC22196">
        <v>-1.0612992446564662</v>
      </c>
      <c r="AD22196">
        <v>-0.14228088498373262</v>
      </c>
    </row>
    <row r="22197" spans="1:30" x14ac:dyDescent="0.4">
      <c r="A22197">
        <v>222195</v>
      </c>
      <c r="B22197">
        <v>2205</v>
      </c>
      <c r="C22197">
        <v>20060108</v>
      </c>
      <c r="D22197">
        <v>4</v>
      </c>
      <c r="E22197">
        <v>4</v>
      </c>
      <c r="F22197">
        <v>2</v>
      </c>
      <c r="G22197">
        <v>1</v>
      </c>
      <c r="H22197">
        <v>0</v>
      </c>
      <c r="I22197">
        <v>163</v>
      </c>
      <c r="J22197">
        <v>15</v>
      </c>
      <c r="K22197" s="1" t="s">
        <v>30</v>
      </c>
      <c r="L22197">
        <v>3748</v>
      </c>
      <c r="M22197">
        <v>0</v>
      </c>
      <c r="N22197">
        <v>0</v>
      </c>
      <c r="O22197">
        <v>20160329</v>
      </c>
      <c r="P22197">
        <v>46.186350594798157</v>
      </c>
      <c r="Q22197">
        <v>4.9566220980100359</v>
      </c>
      <c r="R22197">
        <v>0.60347936087290044</v>
      </c>
      <c r="S22197">
        <v>-1.4208963174587252</v>
      </c>
      <c r="T22197">
        <v>-1.3524213054568863</v>
      </c>
      <c r="U22197">
        <v>0.26467207525611292</v>
      </c>
      <c r="V22197">
        <v>0.11599983147910245</v>
      </c>
      <c r="W22197">
        <v>0.11031451208542914</v>
      </c>
      <c r="X22197">
        <v>6.4533703446840632E-2</v>
      </c>
      <c r="Y22197">
        <v>1.5802137277062155E-2</v>
      </c>
      <c r="Z22197">
        <v>-5.2497502903154905</v>
      </c>
      <c r="AA22197">
        <v>1.1324091670673224</v>
      </c>
      <c r="AB22197">
        <v>1.4732540383339234</v>
      </c>
      <c r="AC22197">
        <v>-0.86306533911235084</v>
      </c>
      <c r="AD22197">
        <v>0.42443917690153982</v>
      </c>
    </row>
    <row r="22198" spans="1:30" x14ac:dyDescent="0.4">
      <c r="A22198">
        <v>222196</v>
      </c>
      <c r="B22198">
        <v>93315</v>
      </c>
      <c r="C22198">
        <v>20121006</v>
      </c>
      <c r="D22198">
        <v>112</v>
      </c>
      <c r="E22198">
        <v>3</v>
      </c>
      <c r="F22198">
        <v>3</v>
      </c>
      <c r="G22198">
        <v>0</v>
      </c>
      <c r="H22198">
        <v>0</v>
      </c>
      <c r="I22198">
        <v>86</v>
      </c>
      <c r="J22198">
        <v>4</v>
      </c>
      <c r="K22198" s="1" t="s">
        <v>30</v>
      </c>
      <c r="L22198">
        <v>7129</v>
      </c>
      <c r="M22198">
        <v>0</v>
      </c>
      <c r="N22198">
        <v>0</v>
      </c>
      <c r="O22198">
        <v>20160312</v>
      </c>
      <c r="P22198">
        <v>45.877780543727496</v>
      </c>
      <c r="Q22198">
        <v>-3.0668620815533054</v>
      </c>
      <c r="R22198">
        <v>-0.29598118528577805</v>
      </c>
      <c r="S22198">
        <v>-3.2370156573889197</v>
      </c>
      <c r="T22198">
        <v>2.4470761744828486</v>
      </c>
      <c r="U22198">
        <v>0.24367393856739544</v>
      </c>
      <c r="V22198">
        <v>9.6698568303950024E-4</v>
      </c>
      <c r="W22198">
        <v>3.2932354268683524E-2</v>
      </c>
      <c r="X22198">
        <v>0.1127808096456387</v>
      </c>
      <c r="Y22198">
        <v>0.13148843916156724</v>
      </c>
      <c r="Z22198">
        <v>1.6620729002170915</v>
      </c>
      <c r="AA22198">
        <v>-3.0711694255496984</v>
      </c>
      <c r="AB22198">
        <v>2.8276970223395961</v>
      </c>
      <c r="AC22198">
        <v>2.6274291483860419</v>
      </c>
      <c r="AD22198">
        <v>-2.6465599112011526</v>
      </c>
    </row>
    <row r="22199" spans="1:30" x14ac:dyDescent="0.4">
      <c r="A22199">
        <v>222197</v>
      </c>
      <c r="B22199">
        <v>108406</v>
      </c>
      <c r="C22199">
        <v>19980205</v>
      </c>
      <c r="D22199">
        <v>30</v>
      </c>
      <c r="E22199">
        <v>6</v>
      </c>
      <c r="F22199">
        <v>1</v>
      </c>
      <c r="G22199">
        <v>0</v>
      </c>
      <c r="H22199">
        <v>0</v>
      </c>
      <c r="I22199">
        <v>60</v>
      </c>
      <c r="J22199">
        <v>15</v>
      </c>
      <c r="K22199" s="1" t="s">
        <v>32</v>
      </c>
      <c r="L22199">
        <v>482</v>
      </c>
      <c r="M22199">
        <v>0</v>
      </c>
      <c r="N22199">
        <v>0</v>
      </c>
      <c r="O22199">
        <v>20160322</v>
      </c>
      <c r="P22199">
        <v>41.482674790711066</v>
      </c>
      <c r="Q22199">
        <v>-3.1609669089545136</v>
      </c>
      <c r="R22199">
        <v>-1.0330898597898728</v>
      </c>
      <c r="S22199">
        <v>2.8347315214349744</v>
      </c>
      <c r="T22199">
        <v>0.48699371545089548</v>
      </c>
      <c r="U22199">
        <v>0.23951795562376829</v>
      </c>
      <c r="V22199">
        <v>0</v>
      </c>
      <c r="W22199">
        <v>0.11584793848085245</v>
      </c>
      <c r="X22199">
        <v>2.6783309814752611E-2</v>
      </c>
      <c r="Y22199">
        <v>8.3175799900388619E-2</v>
      </c>
      <c r="Z22199">
        <v>4.0295475622857584</v>
      </c>
      <c r="AA22199">
        <v>0.14092668697921548</v>
      </c>
      <c r="AB22199">
        <v>-3.3325062682532596</v>
      </c>
      <c r="AC22199">
        <v>0.17008813656045144</v>
      </c>
      <c r="AD22199">
        <v>0.31656179153240949</v>
      </c>
    </row>
    <row r="22200" spans="1:30" x14ac:dyDescent="0.4">
      <c r="A22200">
        <v>222198</v>
      </c>
      <c r="B22200">
        <v>35053</v>
      </c>
      <c r="C22200">
        <v>20010508</v>
      </c>
      <c r="D22200">
        <v>1</v>
      </c>
      <c r="E22200">
        <v>0</v>
      </c>
      <c r="F22200">
        <v>1</v>
      </c>
      <c r="H22200">
        <v>0</v>
      </c>
      <c r="I22200">
        <v>60</v>
      </c>
      <c r="J22200">
        <v>15</v>
      </c>
      <c r="K22200" s="1" t="s">
        <v>30</v>
      </c>
      <c r="L22200">
        <v>128</v>
      </c>
      <c r="M22200">
        <v>0</v>
      </c>
      <c r="N22200">
        <v>0</v>
      </c>
      <c r="O22200">
        <v>20160329</v>
      </c>
      <c r="P22200">
        <v>43.442899296009465</v>
      </c>
      <c r="Q22200">
        <v>-3.2400306478372496</v>
      </c>
      <c r="R22200">
        <v>-7.0270610262849795E-2</v>
      </c>
      <c r="S22200">
        <v>1.2008211979622947</v>
      </c>
      <c r="T22200">
        <v>-1.0186221020899042</v>
      </c>
      <c r="U22200">
        <v>0.25006128692514257</v>
      </c>
      <c r="V22200">
        <v>0</v>
      </c>
      <c r="W22200">
        <v>0.16379503145941773</v>
      </c>
      <c r="X22200">
        <v>4.9378723776451465E-2</v>
      </c>
      <c r="Y22200">
        <v>3.3789725836084347E-2</v>
      </c>
      <c r="Z22200">
        <v>3.3142591839278897</v>
      </c>
      <c r="AA22200">
        <v>-0.68076599171500463</v>
      </c>
      <c r="AB22200">
        <v>-0.76205495196419382</v>
      </c>
      <c r="AC22200">
        <v>-1.1206281581308313</v>
      </c>
      <c r="AD22200">
        <v>0.72326282595240043</v>
      </c>
    </row>
    <row r="22201" spans="1:30" x14ac:dyDescent="0.4">
      <c r="A22201">
        <v>222199</v>
      </c>
      <c r="B22201">
        <v>48473</v>
      </c>
      <c r="C22201">
        <v>20090311</v>
      </c>
      <c r="D22201">
        <v>15</v>
      </c>
      <c r="E22201">
        <v>12</v>
      </c>
      <c r="F22201">
        <v>0</v>
      </c>
      <c r="G22201">
        <v>0</v>
      </c>
      <c r="H22201">
        <v>0</v>
      </c>
      <c r="I22201">
        <v>140</v>
      </c>
      <c r="J22201">
        <v>6</v>
      </c>
      <c r="K22201" s="1" t="s">
        <v>31</v>
      </c>
      <c r="L22201">
        <v>2086</v>
      </c>
      <c r="M22201">
        <v>0</v>
      </c>
      <c r="N22201">
        <v>0</v>
      </c>
      <c r="O22201">
        <v>20160325</v>
      </c>
      <c r="P22201">
        <v>45.079243422374361</v>
      </c>
      <c r="Q22201">
        <v>-3.0686272846930778</v>
      </c>
      <c r="R22201">
        <v>-0.41944377661332682</v>
      </c>
      <c r="S22201">
        <v>-2.2233394582273331</v>
      </c>
      <c r="T22201">
        <v>0.88131925377765374</v>
      </c>
      <c r="U22201">
        <v>0.2521051352871585</v>
      </c>
      <c r="V22201">
        <v>7.2942184573041675E-4</v>
      </c>
      <c r="W22201">
        <v>5.5498613941165661E-2</v>
      </c>
      <c r="X22201">
        <v>9.5969039275750165E-2</v>
      </c>
      <c r="Y22201">
        <v>8.3943739767127976E-2</v>
      </c>
      <c r="Z22201">
        <v>2.0639104053752297</v>
      </c>
      <c r="AA22201">
        <v>-2.5073455910517901</v>
      </c>
      <c r="AB22201">
        <v>1.7891521232331824</v>
      </c>
      <c r="AC22201">
        <v>1.4843693107425406</v>
      </c>
      <c r="AD22201">
        <v>0.8939715856652154</v>
      </c>
    </row>
    <row r="22202" spans="1:30" x14ac:dyDescent="0.4">
      <c r="A22202">
        <v>222200</v>
      </c>
      <c r="B22202">
        <v>150157</v>
      </c>
      <c r="C22202">
        <v>20030310</v>
      </c>
      <c r="D22202">
        <v>103</v>
      </c>
      <c r="E22202">
        <v>1</v>
      </c>
      <c r="F22202">
        <v>1</v>
      </c>
      <c r="G22202">
        <v>0</v>
      </c>
      <c r="H22202">
        <v>0</v>
      </c>
      <c r="I22202">
        <v>75</v>
      </c>
      <c r="J22202">
        <v>15</v>
      </c>
      <c r="K22202" s="1" t="s">
        <v>30</v>
      </c>
      <c r="L22202">
        <v>174</v>
      </c>
      <c r="M22202">
        <v>0</v>
      </c>
      <c r="N22202">
        <v>0</v>
      </c>
      <c r="O22202">
        <v>20160321</v>
      </c>
      <c r="P22202">
        <v>44.244949131745614</v>
      </c>
      <c r="Q22202">
        <v>-3.1853133408642802</v>
      </c>
      <c r="R22202">
        <v>0.24444083834925764</v>
      </c>
      <c r="S22202">
        <v>-0.33865613380341925</v>
      </c>
      <c r="T22202">
        <v>1.3989965313819417</v>
      </c>
      <c r="U22202">
        <v>0.23378092708339904</v>
      </c>
      <c r="V22202">
        <v>4.3412002743199762E-4</v>
      </c>
      <c r="W22202">
        <v>0.13611384820771574</v>
      </c>
      <c r="X22202">
        <v>7.4728667211195379E-2</v>
      </c>
      <c r="Y22202">
        <v>0.10393934418561056</v>
      </c>
      <c r="Z22202">
        <v>2.863893842577415</v>
      </c>
      <c r="AA22202">
        <v>-1.175620421685706</v>
      </c>
      <c r="AB22202">
        <v>0.65070868544238247</v>
      </c>
      <c r="AC22202">
        <v>1.0911460125327008</v>
      </c>
      <c r="AD22202">
        <v>-1.5645149227711517</v>
      </c>
    </row>
    <row r="22203" spans="1:30" x14ac:dyDescent="0.4">
      <c r="A22203">
        <v>222201</v>
      </c>
      <c r="B22203">
        <v>18371</v>
      </c>
      <c r="C22203">
        <v>19930004</v>
      </c>
      <c r="D22203">
        <v>48</v>
      </c>
      <c r="E22203">
        <v>14</v>
      </c>
      <c r="F22203">
        <v>1</v>
      </c>
      <c r="H22203">
        <v>0</v>
      </c>
      <c r="I22203">
        <v>45</v>
      </c>
      <c r="J22203">
        <v>15</v>
      </c>
      <c r="K22203" s="1" t="s">
        <v>30</v>
      </c>
      <c r="L22203">
        <v>3880</v>
      </c>
      <c r="M22203">
        <v>0</v>
      </c>
      <c r="N22203">
        <v>0</v>
      </c>
      <c r="O22203">
        <v>20160310</v>
      </c>
      <c r="P22203">
        <v>41.592349495776745</v>
      </c>
      <c r="Q22203">
        <v>-3.2360999227023797</v>
      </c>
      <c r="R22203">
        <v>-1.0040090248666922</v>
      </c>
      <c r="S22203">
        <v>3.7405622541839678</v>
      </c>
      <c r="T22203">
        <v>1.1692566109433908</v>
      </c>
      <c r="U22203">
        <v>0.23439946571395515</v>
      </c>
      <c r="V22203">
        <v>0</v>
      </c>
      <c r="W22203">
        <v>0.13380230187599679</v>
      </c>
      <c r="X22203">
        <v>1.7194889399877632E-2</v>
      </c>
      <c r="Y22203">
        <v>0.10573093073710152</v>
      </c>
      <c r="Z22203">
        <v>4.1954432620465232</v>
      </c>
      <c r="AA22203">
        <v>0.34483830912104541</v>
      </c>
      <c r="AB22203">
        <v>-3.8959879185368487</v>
      </c>
      <c r="AC22203">
        <v>0.41312917601360449</v>
      </c>
      <c r="AD22203">
        <v>0.72631118938707884</v>
      </c>
    </row>
    <row r="22204" spans="1:30" x14ac:dyDescent="0.4">
      <c r="A22204">
        <v>222202</v>
      </c>
      <c r="B22204">
        <v>73397</v>
      </c>
      <c r="C22204">
        <v>20010712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75</v>
      </c>
      <c r="J22204">
        <v>4</v>
      </c>
      <c r="K22204" s="1" t="s">
        <v>30</v>
      </c>
      <c r="L22204">
        <v>3145</v>
      </c>
      <c r="M22204">
        <v>0</v>
      </c>
      <c r="N22204">
        <v>0</v>
      </c>
      <c r="O22204">
        <v>20160321</v>
      </c>
      <c r="P22204">
        <v>44.247769994552399</v>
      </c>
      <c r="Q22204">
        <v>-3.1503985119122517</v>
      </c>
      <c r="R22204">
        <v>-0.87042749825367094</v>
      </c>
      <c r="S22204">
        <v>5.8762195819500249E-2</v>
      </c>
      <c r="T22204">
        <v>-0.93812080390737906</v>
      </c>
      <c r="U22204">
        <v>0.26481777111098825</v>
      </c>
      <c r="V22204">
        <v>1.2258535873448212E-4</v>
      </c>
      <c r="W22204">
        <v>8.5474501656161592E-2</v>
      </c>
      <c r="X22204">
        <v>6.2257669474234202E-2</v>
      </c>
      <c r="Y22204">
        <v>3.5807838426476245E-2</v>
      </c>
      <c r="Z22204">
        <v>2.6106358531973703</v>
      </c>
      <c r="AA22204">
        <v>-1.9219308517498224</v>
      </c>
      <c r="AB22204">
        <v>-0.18199427058503434</v>
      </c>
      <c r="AC22204">
        <v>-0.77509905216348574</v>
      </c>
      <c r="AD22204">
        <v>0.4699252913573097</v>
      </c>
    </row>
    <row r="22205" spans="1:30" x14ac:dyDescent="0.4">
      <c r="A22205">
        <v>222203</v>
      </c>
      <c r="B22205">
        <v>92836</v>
      </c>
      <c r="C22205">
        <v>20130303</v>
      </c>
      <c r="D22205">
        <v>48</v>
      </c>
      <c r="E22205">
        <v>14</v>
      </c>
      <c r="F22205">
        <v>1</v>
      </c>
      <c r="G22205">
        <v>0</v>
      </c>
      <c r="H22205">
        <v>0</v>
      </c>
      <c r="I22205">
        <v>87</v>
      </c>
      <c r="J22205">
        <v>3</v>
      </c>
      <c r="K22205" s="1" t="s">
        <v>30</v>
      </c>
      <c r="L22205">
        <v>771</v>
      </c>
      <c r="M22205">
        <v>0</v>
      </c>
      <c r="N22205">
        <v>0</v>
      </c>
      <c r="O22205">
        <v>20160322</v>
      </c>
      <c r="P22205">
        <v>44.673864856094951</v>
      </c>
      <c r="Q22205">
        <v>-3.0760332767326384</v>
      </c>
      <c r="R22205">
        <v>0.61170765123382753</v>
      </c>
      <c r="S22205">
        <v>-2.5452948895735585</v>
      </c>
      <c r="T22205">
        <v>1.2601209254368622</v>
      </c>
      <c r="U22205">
        <v>0.23458860686625854</v>
      </c>
      <c r="V22205">
        <v>8.3091947940618712E-4</v>
      </c>
      <c r="W22205">
        <v>0.11525664265641955</v>
      </c>
      <c r="X22205">
        <v>0.10301045858277988</v>
      </c>
      <c r="Y22205">
        <v>9.0302046088181043E-2</v>
      </c>
      <c r="Z22205">
        <v>2.4140162670077743</v>
      </c>
      <c r="AA22205">
        <v>-1.6303961799728188</v>
      </c>
      <c r="AB22205">
        <v>2.4195093635533387</v>
      </c>
      <c r="AC22205">
        <v>2.0773663707856169</v>
      </c>
      <c r="AD22205">
        <v>2.3903476625558091</v>
      </c>
    </row>
    <row r="22206" spans="1:30" x14ac:dyDescent="0.4">
      <c r="A22206">
        <v>222204</v>
      </c>
      <c r="B22206">
        <v>48236</v>
      </c>
      <c r="C22206">
        <v>19970710</v>
      </c>
      <c r="D22206">
        <v>41</v>
      </c>
      <c r="E22206">
        <v>6</v>
      </c>
      <c r="F22206">
        <v>1</v>
      </c>
      <c r="G22206">
        <v>0</v>
      </c>
      <c r="H22206">
        <v>0</v>
      </c>
      <c r="I22206">
        <v>60</v>
      </c>
      <c r="J22206">
        <v>15</v>
      </c>
      <c r="K22206" s="1" t="s">
        <v>32</v>
      </c>
      <c r="L22206">
        <v>130</v>
      </c>
      <c r="M22206">
        <v>0</v>
      </c>
      <c r="N22206">
        <v>0</v>
      </c>
      <c r="O22206">
        <v>20160310</v>
      </c>
      <c r="P22206">
        <v>39.854756474199476</v>
      </c>
      <c r="Q22206">
        <v>-3.1349810850315465</v>
      </c>
      <c r="R22206">
        <v>-1.7817853139287498</v>
      </c>
      <c r="S22206">
        <v>4.5638652317306958</v>
      </c>
      <c r="T22206">
        <v>1.3721197787859456</v>
      </c>
      <c r="U22206">
        <v>0.23259841658953145</v>
      </c>
      <c r="V22206">
        <v>0</v>
      </c>
      <c r="W22206">
        <v>9.0749516401069277E-2</v>
      </c>
      <c r="X22206">
        <v>2.9218296107061648E-3</v>
      </c>
      <c r="Y22206">
        <v>0.11365019058753448</v>
      </c>
      <c r="Z22206">
        <v>4.7133733638303354</v>
      </c>
      <c r="AA22206">
        <v>0.9326847327048936</v>
      </c>
      <c r="AB22206">
        <v>-5.6589386273827724</v>
      </c>
      <c r="AC22206">
        <v>0.81777559313872772</v>
      </c>
      <c r="AD22206">
        <v>0.32275943321517209</v>
      </c>
    </row>
    <row r="22207" spans="1:30" x14ac:dyDescent="0.4">
      <c r="A22207">
        <v>222205</v>
      </c>
      <c r="B22207">
        <v>1121</v>
      </c>
      <c r="C22207">
        <v>20060812</v>
      </c>
      <c r="D22207">
        <v>160</v>
      </c>
      <c r="E22207">
        <v>27</v>
      </c>
      <c r="F22207">
        <v>1</v>
      </c>
      <c r="G22207">
        <v>1</v>
      </c>
      <c r="H22207">
        <v>0</v>
      </c>
      <c r="I22207">
        <v>90</v>
      </c>
      <c r="J22207">
        <v>15</v>
      </c>
      <c r="K22207" s="1" t="s">
        <v>30</v>
      </c>
      <c r="L22207">
        <v>3527</v>
      </c>
      <c r="M22207">
        <v>0</v>
      </c>
      <c r="N22207">
        <v>0</v>
      </c>
      <c r="O22207">
        <v>20160316</v>
      </c>
      <c r="P22207">
        <v>44.142092836895849</v>
      </c>
      <c r="Q22207">
        <v>4.2378419916097716</v>
      </c>
      <c r="R22207">
        <v>0.45051915736924653</v>
      </c>
      <c r="S22207">
        <v>1.0845419989898295</v>
      </c>
      <c r="T22207">
        <v>1.3964878809482082</v>
      </c>
      <c r="U22207">
        <v>0.2336182690751448</v>
      </c>
      <c r="V22207">
        <v>0.10605303180591462</v>
      </c>
      <c r="W22207">
        <v>0.13218961407242313</v>
      </c>
      <c r="X22207">
        <v>3.7917238936009366E-2</v>
      </c>
      <c r="Y22207">
        <v>0.10344887032656597</v>
      </c>
      <c r="Z22207">
        <v>-3.4801504284198401</v>
      </c>
      <c r="AA22207">
        <v>2.5196572874094176</v>
      </c>
      <c r="AB22207">
        <v>-1.1780027834625826</v>
      </c>
      <c r="AC22207">
        <v>1.0695206022737902</v>
      </c>
      <c r="AD22207">
        <v>-0.12697052758631724</v>
      </c>
    </row>
    <row r="22208" spans="1:30" x14ac:dyDescent="0.4">
      <c r="A22208">
        <v>222206</v>
      </c>
      <c r="B22208">
        <v>86532</v>
      </c>
      <c r="C22208">
        <v>20120405</v>
      </c>
      <c r="D22208">
        <v>107</v>
      </c>
      <c r="E22208">
        <v>25</v>
      </c>
      <c r="F22208">
        <v>1</v>
      </c>
      <c r="G22208">
        <v>0</v>
      </c>
      <c r="H22208">
        <v>0</v>
      </c>
      <c r="I22208">
        <v>95</v>
      </c>
      <c r="J22208">
        <v>3</v>
      </c>
      <c r="K22208" s="1" t="s">
        <v>30</v>
      </c>
      <c r="L22208">
        <v>3130</v>
      </c>
      <c r="M22208">
        <v>0</v>
      </c>
      <c r="N22208">
        <v>0</v>
      </c>
      <c r="O22208">
        <v>20160314</v>
      </c>
      <c r="P22208">
        <v>45.606009844520251</v>
      </c>
      <c r="Q22208">
        <v>3.4720521139803777</v>
      </c>
      <c r="R22208">
        <v>1.1311243407740692</v>
      </c>
      <c r="S22208">
        <v>-2.3857252137205598</v>
      </c>
      <c r="T22208">
        <v>3.2107341681403381</v>
      </c>
      <c r="U22208">
        <v>0.22128968947042621</v>
      </c>
      <c r="V22208">
        <v>9.4584781302278875E-2</v>
      </c>
      <c r="W22208">
        <v>9.9130629759109704E-2</v>
      </c>
      <c r="X22208">
        <v>8.9980705284825019E-2</v>
      </c>
      <c r="Y22208">
        <v>0.151241724164552</v>
      </c>
      <c r="Z22208">
        <v>-3.6323146689686583</v>
      </c>
      <c r="AA22208">
        <v>1.0845164320251537</v>
      </c>
      <c r="AB22208">
        <v>2.120648530159241</v>
      </c>
      <c r="AC22208">
        <v>3.3313650348886066</v>
      </c>
      <c r="AD22208">
        <v>-1.4578860066713073</v>
      </c>
    </row>
    <row r="22209" spans="1:30" x14ac:dyDescent="0.4">
      <c r="A22209">
        <v>222207</v>
      </c>
      <c r="B22209">
        <v>23405</v>
      </c>
      <c r="C22209">
        <v>20000902</v>
      </c>
      <c r="D22209">
        <v>26</v>
      </c>
      <c r="E22209">
        <v>14</v>
      </c>
      <c r="F22209">
        <v>5</v>
      </c>
      <c r="G22209">
        <v>0</v>
      </c>
      <c r="H22209">
        <v>0</v>
      </c>
      <c r="I22209">
        <v>116</v>
      </c>
      <c r="J22209">
        <v>15</v>
      </c>
      <c r="K22209" s="1" t="s">
        <v>30</v>
      </c>
      <c r="L22209">
        <v>2398</v>
      </c>
      <c r="M22209">
        <v>0</v>
      </c>
      <c r="N22209">
        <v>0</v>
      </c>
      <c r="O22209">
        <v>20160314</v>
      </c>
      <c r="P22209">
        <v>43.049106672474139</v>
      </c>
      <c r="Q22209">
        <v>3.9627392629495262</v>
      </c>
      <c r="R22209">
        <v>-2.072985145119608</v>
      </c>
      <c r="S22209">
        <v>1.0196146170989495</v>
      </c>
      <c r="T22209">
        <v>-0.31723532707546009</v>
      </c>
      <c r="U22209">
        <v>0.26671149004466838</v>
      </c>
      <c r="V22209">
        <v>9.8671299625996634E-2</v>
      </c>
      <c r="W22209">
        <v>0</v>
      </c>
      <c r="X22209">
        <v>2.7587055933276591E-2</v>
      </c>
      <c r="Y22209">
        <v>5.4507865037016864E-2</v>
      </c>
      <c r="Z22209">
        <v>-3.3954586156937561</v>
      </c>
      <c r="AA22209">
        <v>1.0721460964183624</v>
      </c>
      <c r="AB22209">
        <v>-2.996026705632548</v>
      </c>
      <c r="AC22209">
        <v>0.17266213973540273</v>
      </c>
      <c r="AD22209">
        <v>0.10394730785737946</v>
      </c>
    </row>
    <row r="22210" spans="1:30" x14ac:dyDescent="0.4">
      <c r="A22210">
        <v>222208</v>
      </c>
      <c r="B22210">
        <v>161873</v>
      </c>
      <c r="C22210">
        <v>20000604</v>
      </c>
      <c r="D22210">
        <v>88</v>
      </c>
      <c r="E22210">
        <v>14</v>
      </c>
      <c r="F22210">
        <v>2</v>
      </c>
      <c r="G22210">
        <v>0</v>
      </c>
      <c r="H22210">
        <v>0</v>
      </c>
      <c r="I22210">
        <v>101</v>
      </c>
      <c r="J22210">
        <v>15</v>
      </c>
      <c r="K22210" s="1" t="s">
        <v>30</v>
      </c>
      <c r="L22210">
        <v>1541</v>
      </c>
      <c r="M22210">
        <v>0</v>
      </c>
      <c r="N22210">
        <v>0</v>
      </c>
      <c r="O22210">
        <v>20160327</v>
      </c>
      <c r="P22210">
        <v>42.663144928676992</v>
      </c>
      <c r="Q22210">
        <v>-3.0507082941026025</v>
      </c>
      <c r="R22210">
        <v>-1.3229820061817128</v>
      </c>
      <c r="S22210">
        <v>0.36794581385557412</v>
      </c>
      <c r="T22210">
        <v>0.80054898945444497</v>
      </c>
      <c r="U22210">
        <v>0.2486359646051145</v>
      </c>
      <c r="V22210">
        <v>0</v>
      </c>
      <c r="W22210">
        <v>4.3390615102033375E-2</v>
      </c>
      <c r="X22210">
        <v>5.8197358711796127E-2</v>
      </c>
      <c r="Y22210">
        <v>8.9220840329717457E-2</v>
      </c>
      <c r="Z22210">
        <v>3.0926168082066519</v>
      </c>
      <c r="AA22210">
        <v>-1.279925890712291</v>
      </c>
      <c r="AB22210">
        <v>-1.4059224267097723</v>
      </c>
      <c r="AC22210">
        <v>0.90699822423728238</v>
      </c>
      <c r="AD22210">
        <v>-1.4013017850001352</v>
      </c>
    </row>
    <row r="22211" spans="1:30" x14ac:dyDescent="0.4">
      <c r="A22211">
        <v>222209</v>
      </c>
      <c r="B22211">
        <v>82217</v>
      </c>
      <c r="C22211">
        <v>20050809</v>
      </c>
      <c r="D22211">
        <v>31</v>
      </c>
      <c r="E22211">
        <v>10</v>
      </c>
      <c r="F22211">
        <v>2</v>
      </c>
      <c r="G22211">
        <v>1</v>
      </c>
      <c r="H22211">
        <v>1</v>
      </c>
      <c r="I22211">
        <v>150</v>
      </c>
      <c r="J22211">
        <v>15</v>
      </c>
      <c r="K22211" s="1" t="s">
        <v>30</v>
      </c>
      <c r="L22211">
        <v>3929</v>
      </c>
      <c r="M22211">
        <v>0</v>
      </c>
      <c r="N22211">
        <v>0</v>
      </c>
      <c r="O22211">
        <v>20160311</v>
      </c>
      <c r="P22211">
        <v>45.528968807076026</v>
      </c>
      <c r="Q22211">
        <v>-3.3077736915749507</v>
      </c>
      <c r="R22211">
        <v>4.511308740762264E-2</v>
      </c>
      <c r="S22211">
        <v>8.3937005537176909E-2</v>
      </c>
      <c r="T22211">
        <v>-0.51234640410943788</v>
      </c>
      <c r="U22211">
        <v>0.2571503483933687</v>
      </c>
      <c r="V22211">
        <v>2.9906664028651344E-5</v>
      </c>
      <c r="W22211">
        <v>0.15178636189129385</v>
      </c>
      <c r="X22211">
        <v>6.6943458067465531E-2</v>
      </c>
      <c r="Y22211">
        <v>4.8347740352325135E-2</v>
      </c>
      <c r="Z22211">
        <v>2.4646402974469543</v>
      </c>
      <c r="AA22211">
        <v>-1.9647384615562109</v>
      </c>
      <c r="AB22211">
        <v>0.90363874586077941</v>
      </c>
      <c r="AC22211">
        <v>-0.93562663472566376</v>
      </c>
      <c r="AD22211">
        <v>-9.082922960675216E-2</v>
      </c>
    </row>
    <row r="22212" spans="1:30" x14ac:dyDescent="0.4">
      <c r="A22212">
        <v>222210</v>
      </c>
      <c r="B22212">
        <v>144734</v>
      </c>
      <c r="C22212">
        <v>20071206</v>
      </c>
      <c r="D22212">
        <v>154</v>
      </c>
      <c r="E22212">
        <v>19</v>
      </c>
      <c r="F22212">
        <v>2</v>
      </c>
      <c r="H22212">
        <v>0</v>
      </c>
      <c r="I22212">
        <v>109</v>
      </c>
      <c r="J22212">
        <v>15</v>
      </c>
      <c r="K22212" s="1" t="s">
        <v>31</v>
      </c>
      <c r="L22212">
        <v>44</v>
      </c>
      <c r="M22212">
        <v>0</v>
      </c>
      <c r="N22212">
        <v>0</v>
      </c>
      <c r="O22212">
        <v>20160319</v>
      </c>
      <c r="P22212">
        <v>45.047157152477638</v>
      </c>
      <c r="Q22212">
        <v>-3.0870302307461817</v>
      </c>
      <c r="R22212">
        <v>-0.18759155156507454</v>
      </c>
      <c r="S22212">
        <v>-2.399128306275109</v>
      </c>
      <c r="T22212">
        <v>2.5199855504221804</v>
      </c>
      <c r="U22212">
        <v>0.23649832150332739</v>
      </c>
      <c r="V22212">
        <v>6.3941826273394809E-4</v>
      </c>
      <c r="W22212">
        <v>5.5877179949000599E-2</v>
      </c>
      <c r="X22212">
        <v>0.1017644330294412</v>
      </c>
      <c r="Y22212">
        <v>0.13522272881971506</v>
      </c>
      <c r="Z22212">
        <v>2.1260319939895989</v>
      </c>
      <c r="AA22212">
        <v>-2.3656048757217825</v>
      </c>
      <c r="AB22212">
        <v>2.0084766201253923</v>
      </c>
      <c r="AC22212">
        <v>2.5274511707753278</v>
      </c>
      <c r="AD22212">
        <v>-3.2299818488076752</v>
      </c>
    </row>
    <row r="22213" spans="1:30" x14ac:dyDescent="0.4">
      <c r="A22213">
        <v>222211</v>
      </c>
      <c r="B22213">
        <v>115851</v>
      </c>
      <c r="C22213">
        <v>20050806</v>
      </c>
      <c r="D22213">
        <v>44</v>
      </c>
      <c r="E22213">
        <v>0</v>
      </c>
      <c r="F22213">
        <v>3</v>
      </c>
      <c r="G22213">
        <v>1</v>
      </c>
      <c r="H22213">
        <v>0</v>
      </c>
      <c r="I22213">
        <v>86</v>
      </c>
      <c r="J22213">
        <v>15</v>
      </c>
      <c r="K22213" s="1" t="s">
        <v>30</v>
      </c>
      <c r="L22213">
        <v>5240</v>
      </c>
      <c r="M22213">
        <v>0</v>
      </c>
      <c r="N22213">
        <v>0</v>
      </c>
      <c r="O22213">
        <v>20160322</v>
      </c>
      <c r="P22213">
        <v>45.413025891766608</v>
      </c>
      <c r="Q22213">
        <v>-3.1804346784382811</v>
      </c>
      <c r="R22213">
        <v>-0.51469151047525541</v>
      </c>
      <c r="S22213">
        <v>-1.1499578393672218</v>
      </c>
      <c r="T22213">
        <v>-1.1549725935431945</v>
      </c>
      <c r="U22213">
        <v>0.2689795088412672</v>
      </c>
      <c r="V22213">
        <v>1.4519262849119785E-4</v>
      </c>
      <c r="W22213">
        <v>8.9207659565342809E-2</v>
      </c>
      <c r="X22213">
        <v>7.9252451090100859E-2</v>
      </c>
      <c r="Y22213">
        <v>2.688148877429249E-2</v>
      </c>
      <c r="Z22213">
        <v>2.1032987656775961</v>
      </c>
      <c r="AA22213">
        <v>-2.6029729982754373</v>
      </c>
      <c r="AB22213">
        <v>1.3375610302968892</v>
      </c>
      <c r="AC22213">
        <v>-0.91126275482571584</v>
      </c>
      <c r="AD22213">
        <v>-1.7334720861388722E-2</v>
      </c>
    </row>
    <row r="22214" spans="1:30" x14ac:dyDescent="0.4">
      <c r="A22214">
        <v>222212</v>
      </c>
      <c r="B22214">
        <v>9085</v>
      </c>
      <c r="C22214">
        <v>20090102</v>
      </c>
      <c r="D22214">
        <v>46</v>
      </c>
      <c r="E22214">
        <v>6</v>
      </c>
      <c r="F22214">
        <v>0</v>
      </c>
      <c r="G22214">
        <v>0</v>
      </c>
      <c r="H22214">
        <v>0</v>
      </c>
      <c r="I22214">
        <v>115</v>
      </c>
      <c r="J22214">
        <v>7</v>
      </c>
      <c r="K22214" s="1" t="s">
        <v>30</v>
      </c>
      <c r="L22214">
        <v>4266</v>
      </c>
      <c r="M22214">
        <v>0</v>
      </c>
      <c r="N22214">
        <v>0</v>
      </c>
      <c r="O22214">
        <v>20160310</v>
      </c>
      <c r="P22214">
        <v>45.247495753030549</v>
      </c>
      <c r="Q22214">
        <v>-3.0979225534722903</v>
      </c>
      <c r="R22214">
        <v>-0.33836712561927679</v>
      </c>
      <c r="S22214">
        <v>-1.9841625312458679</v>
      </c>
      <c r="T22214">
        <v>0.44748048354272479</v>
      </c>
      <c r="U22214">
        <v>0.25506450837942002</v>
      </c>
      <c r="V22214">
        <v>7.1632009855261973E-4</v>
      </c>
      <c r="W22214">
        <v>7.0223041822043752E-2</v>
      </c>
      <c r="X22214">
        <v>9.2677802653330033E-2</v>
      </c>
      <c r="Y22214">
        <v>7.1284647898469153E-2</v>
      </c>
      <c r="Z22214">
        <v>2.064393057073036</v>
      </c>
      <c r="AA22214">
        <v>-2.5012304346653758</v>
      </c>
      <c r="AB22214">
        <v>1.785185334067672</v>
      </c>
      <c r="AC22214">
        <v>0.9698813809637612</v>
      </c>
      <c r="AD22214">
        <v>1.1939527396210643</v>
      </c>
    </row>
    <row r="22215" spans="1:30" x14ac:dyDescent="0.4">
      <c r="A22215">
        <v>222213</v>
      </c>
      <c r="B22215">
        <v>196283</v>
      </c>
      <c r="C22215">
        <v>20030802</v>
      </c>
      <c r="D22215">
        <v>1</v>
      </c>
      <c r="E22215">
        <v>9</v>
      </c>
      <c r="F22215">
        <v>2</v>
      </c>
      <c r="G22215">
        <v>1</v>
      </c>
      <c r="H22215">
        <v>0</v>
      </c>
      <c r="I22215">
        <v>150</v>
      </c>
      <c r="J22215">
        <v>15</v>
      </c>
      <c r="K22215" s="1" t="s">
        <v>30</v>
      </c>
      <c r="L22215">
        <v>1483</v>
      </c>
      <c r="M22215">
        <v>0</v>
      </c>
      <c r="N22215">
        <v>0</v>
      </c>
      <c r="O22215">
        <v>20160310</v>
      </c>
      <c r="P22215">
        <v>43.943254769329826</v>
      </c>
      <c r="Q22215">
        <v>-3.2087229048986452</v>
      </c>
      <c r="R22215">
        <v>-0.70762519615424779</v>
      </c>
      <c r="S22215">
        <v>0.75134147730114098</v>
      </c>
      <c r="T22215">
        <v>-0.29186692940548431</v>
      </c>
      <c r="U22215">
        <v>0.25597007982656722</v>
      </c>
      <c r="V22215">
        <v>0</v>
      </c>
      <c r="W22215">
        <v>0.10738251678096704</v>
      </c>
      <c r="X22215">
        <v>5.4909983367845895E-2</v>
      </c>
      <c r="Y22215">
        <v>5.6038826153148064E-2</v>
      </c>
      <c r="Z22215">
        <v>2.9199956044964939</v>
      </c>
      <c r="AA22215">
        <v>-1.4624987346405915</v>
      </c>
      <c r="AB22215">
        <v>-0.70179598037526569</v>
      </c>
      <c r="AC22215">
        <v>-0.3646298991950308</v>
      </c>
      <c r="AD22215">
        <v>0.92041401714867044</v>
      </c>
    </row>
    <row r="22216" spans="1:30" x14ac:dyDescent="0.4">
      <c r="A22216">
        <v>222214</v>
      </c>
      <c r="B22216">
        <v>713</v>
      </c>
      <c r="C22216">
        <v>20021103</v>
      </c>
      <c r="D22216">
        <v>4</v>
      </c>
      <c r="E22216">
        <v>4</v>
      </c>
      <c r="F22216">
        <v>0</v>
      </c>
      <c r="G22216">
        <v>0</v>
      </c>
      <c r="H22216">
        <v>0</v>
      </c>
      <c r="I22216">
        <v>170</v>
      </c>
      <c r="J22216">
        <v>15</v>
      </c>
      <c r="K22216" s="1" t="s">
        <v>30</v>
      </c>
      <c r="L22216">
        <v>1507</v>
      </c>
      <c r="M22216">
        <v>0</v>
      </c>
      <c r="N22216">
        <v>0</v>
      </c>
      <c r="O22216">
        <v>20160401</v>
      </c>
      <c r="P22216">
        <v>45.515011636255572</v>
      </c>
      <c r="Q22216">
        <v>5.095832452704534</v>
      </c>
      <c r="R22216">
        <v>-6.4943754616419908E-2</v>
      </c>
      <c r="S22216">
        <v>0.81429149287345981</v>
      </c>
      <c r="T22216">
        <v>-1.3333824388870119</v>
      </c>
      <c r="U22216">
        <v>0.2680853657016849</v>
      </c>
      <c r="V22216">
        <v>0.11861647453287401</v>
      </c>
      <c r="W22216">
        <v>0.10937573904316243</v>
      </c>
      <c r="X22216">
        <v>3.411341851872586E-2</v>
      </c>
      <c r="Y22216">
        <v>2.3021206260282458E-2</v>
      </c>
      <c r="Z22216">
        <v>-4.9699621730738404</v>
      </c>
      <c r="AA22216">
        <v>1.6405629021438854</v>
      </c>
      <c r="AB22216">
        <v>-0.68469858462969291</v>
      </c>
      <c r="AC22216">
        <v>-1.4816590582205886</v>
      </c>
      <c r="AD22216">
        <v>-5.3275672007153968E-2</v>
      </c>
    </row>
    <row r="22217" spans="1:30" x14ac:dyDescent="0.4">
      <c r="A22217">
        <v>222215</v>
      </c>
      <c r="B22217">
        <v>19766</v>
      </c>
      <c r="C22217">
        <v>19980706</v>
      </c>
      <c r="D22217">
        <v>17</v>
      </c>
      <c r="E22217">
        <v>10</v>
      </c>
      <c r="F22217">
        <v>0</v>
      </c>
      <c r="G22217">
        <v>0</v>
      </c>
      <c r="H22217">
        <v>1</v>
      </c>
      <c r="I22217">
        <v>204</v>
      </c>
      <c r="J22217">
        <v>15</v>
      </c>
      <c r="K22217" s="1" t="s">
        <v>30</v>
      </c>
      <c r="L22217">
        <v>1173</v>
      </c>
      <c r="M22217">
        <v>0</v>
      </c>
      <c r="N22217">
        <v>0</v>
      </c>
      <c r="O22217">
        <v>20160326</v>
      </c>
      <c r="P22217">
        <v>45.755647891259443</v>
      </c>
      <c r="Q22217">
        <v>4.9708370031078308</v>
      </c>
      <c r="R22217">
        <v>-3.4307498226746204E-2</v>
      </c>
      <c r="S22217">
        <v>1.5849539716273018</v>
      </c>
      <c r="T22217">
        <v>-1.6579331639498132</v>
      </c>
      <c r="U22217">
        <v>0.27068000994078473</v>
      </c>
      <c r="V22217">
        <v>0.11774782082254225</v>
      </c>
      <c r="W22217">
        <v>0.13219221412046259</v>
      </c>
      <c r="X22217">
        <v>2.458215798841969E-2</v>
      </c>
      <c r="Y22217">
        <v>1.6536229477650381E-2</v>
      </c>
      <c r="Z22217">
        <v>-4.852995464184958</v>
      </c>
      <c r="AA22217">
        <v>1.6748906629696871</v>
      </c>
      <c r="AB22217">
        <v>-1.0224167442228165</v>
      </c>
      <c r="AC22217">
        <v>-2.1859894525033079</v>
      </c>
      <c r="AD22217">
        <v>-0.33825398278283447</v>
      </c>
    </row>
    <row r="22218" spans="1:30" x14ac:dyDescent="0.4">
      <c r="A22218">
        <v>222216</v>
      </c>
      <c r="B22218">
        <v>132661</v>
      </c>
      <c r="C22218">
        <v>20020503</v>
      </c>
      <c r="D22218">
        <v>144</v>
      </c>
      <c r="E22218">
        <v>11</v>
      </c>
      <c r="F22218">
        <v>3</v>
      </c>
      <c r="G22218">
        <v>1</v>
      </c>
      <c r="H22218">
        <v>0</v>
      </c>
      <c r="I22218">
        <v>116</v>
      </c>
      <c r="J22218">
        <v>15</v>
      </c>
      <c r="K22218" s="1" t="s">
        <v>32</v>
      </c>
      <c r="L22218">
        <v>3555</v>
      </c>
      <c r="M22218">
        <v>0</v>
      </c>
      <c r="N22218">
        <v>0</v>
      </c>
      <c r="O22218">
        <v>20160403</v>
      </c>
      <c r="P22218">
        <v>44.036795260182274</v>
      </c>
      <c r="Q22218">
        <v>-3.1203710265754587</v>
      </c>
      <c r="R22218">
        <v>-1.234142248977627</v>
      </c>
      <c r="S22218">
        <v>-0.2407400231255602</v>
      </c>
      <c r="T22218">
        <v>0.99665587456080085</v>
      </c>
      <c r="U22218">
        <v>0.25374621387851592</v>
      </c>
      <c r="V22218">
        <v>0</v>
      </c>
      <c r="W22218">
        <v>3.8955894365390348E-2</v>
      </c>
      <c r="X22218">
        <v>6.834851038359252E-2</v>
      </c>
      <c r="Y22218">
        <v>9.6585005267543725E-2</v>
      </c>
      <c r="Z22218">
        <v>2.5694595375596365</v>
      </c>
      <c r="AA22218">
        <v>-2.1028598227950011</v>
      </c>
      <c r="AB22218">
        <v>-0.36495171147233857</v>
      </c>
      <c r="AC22218">
        <v>0.79385562717436375</v>
      </c>
      <c r="AD22218">
        <v>-2.7151946544838514</v>
      </c>
    </row>
    <row r="22219" spans="1:30" x14ac:dyDescent="0.4">
      <c r="A22219">
        <v>222217</v>
      </c>
      <c r="B22219">
        <v>131630</v>
      </c>
      <c r="C22219">
        <v>20091011</v>
      </c>
      <c r="D22219">
        <v>0</v>
      </c>
      <c r="E22219">
        <v>0</v>
      </c>
      <c r="F22219">
        <v>0</v>
      </c>
      <c r="G22219">
        <v>1</v>
      </c>
      <c r="H22219">
        <v>1</v>
      </c>
      <c r="I22219">
        <v>105</v>
      </c>
      <c r="J22219">
        <v>7</v>
      </c>
      <c r="K22219" s="1" t="s">
        <v>30</v>
      </c>
      <c r="L22219">
        <v>3759</v>
      </c>
      <c r="M22219">
        <v>0</v>
      </c>
      <c r="N22219">
        <v>0</v>
      </c>
      <c r="O22219">
        <v>20160329</v>
      </c>
      <c r="P22219">
        <v>46.528952579162372</v>
      </c>
      <c r="Q22219">
        <v>4.6091774766848399</v>
      </c>
      <c r="R22219">
        <v>0.44995172138920619</v>
      </c>
      <c r="S22219">
        <v>-1.5601248248155266</v>
      </c>
      <c r="T22219">
        <v>-0.17454824549889514</v>
      </c>
      <c r="U22219">
        <v>0.26006718164892545</v>
      </c>
      <c r="V22219">
        <v>0.11131883315645373</v>
      </c>
      <c r="W22219">
        <v>9.0937324236752631E-2</v>
      </c>
      <c r="X22219">
        <v>6.954474381074198E-2</v>
      </c>
      <c r="Y22219">
        <v>5.160141666645756E-2</v>
      </c>
      <c r="Z22219">
        <v>-5.0901388110877308</v>
      </c>
      <c r="AA22219">
        <v>0.7239250682964995</v>
      </c>
      <c r="AB22219">
        <v>1.5712366978809893</v>
      </c>
      <c r="AC22219">
        <v>0.20622517183773331</v>
      </c>
      <c r="AD22219">
        <v>1.2082307347411507</v>
      </c>
    </row>
    <row r="22220" spans="1:30" x14ac:dyDescent="0.4">
      <c r="A22220">
        <v>222218</v>
      </c>
      <c r="B22220">
        <v>67120</v>
      </c>
      <c r="C22220">
        <v>20030106</v>
      </c>
      <c r="D22220">
        <v>26</v>
      </c>
      <c r="E22220">
        <v>14</v>
      </c>
      <c r="F22220">
        <v>4</v>
      </c>
      <c r="G22220">
        <v>0</v>
      </c>
      <c r="H22220">
        <v>0</v>
      </c>
      <c r="I22220">
        <v>147</v>
      </c>
      <c r="J22220">
        <v>12.5</v>
      </c>
      <c r="K22220" s="1" t="s">
        <v>30</v>
      </c>
      <c r="L22220">
        <v>821</v>
      </c>
      <c r="M22220">
        <v>0</v>
      </c>
      <c r="N22220">
        <v>0</v>
      </c>
      <c r="O22220">
        <v>20160323</v>
      </c>
      <c r="P22220">
        <v>44.212004597224009</v>
      </c>
      <c r="Q22220">
        <v>-3.0084033435089261</v>
      </c>
      <c r="R22220">
        <v>-1.7511644778708977</v>
      </c>
      <c r="S22220">
        <v>-1.1417074116836663</v>
      </c>
      <c r="T22220">
        <v>4.6495045230508417E-2</v>
      </c>
      <c r="U22220">
        <v>0.26802562967921978</v>
      </c>
      <c r="V22220">
        <v>3.908876261268565E-4</v>
      </c>
      <c r="W22220">
        <v>0</v>
      </c>
      <c r="X22220">
        <v>7.6034729376925944E-2</v>
      </c>
      <c r="Y22220">
        <v>6.3252372069184853E-2</v>
      </c>
      <c r="Z22220">
        <v>2.178602474623148</v>
      </c>
      <c r="AA22220">
        <v>-2.7483680298068496</v>
      </c>
      <c r="AB22220">
        <v>-3.8246705168701683E-2</v>
      </c>
      <c r="AC22220">
        <v>0.68430085561613208</v>
      </c>
      <c r="AD22220">
        <v>0.69732729981848318</v>
      </c>
    </row>
    <row r="22221" spans="1:30" x14ac:dyDescent="0.4">
      <c r="A22221">
        <v>222219</v>
      </c>
      <c r="B22221">
        <v>20653</v>
      </c>
      <c r="C22221">
        <v>20030012</v>
      </c>
      <c r="D22221">
        <v>49</v>
      </c>
      <c r="E22221">
        <v>1</v>
      </c>
      <c r="F22221">
        <v>2</v>
      </c>
      <c r="H22221">
        <v>0</v>
      </c>
      <c r="I22221">
        <v>0</v>
      </c>
      <c r="J22221">
        <v>15</v>
      </c>
      <c r="K22221" s="1" t="s">
        <v>31</v>
      </c>
      <c r="L22221">
        <v>1328</v>
      </c>
      <c r="M22221">
        <v>0</v>
      </c>
      <c r="N22221">
        <v>0</v>
      </c>
      <c r="O22221">
        <v>20160404</v>
      </c>
      <c r="P22221">
        <v>44.958522502533548</v>
      </c>
      <c r="Q22221">
        <v>-3.2178654819001595</v>
      </c>
      <c r="R22221">
        <v>-0.21156827751296209</v>
      </c>
      <c r="S22221">
        <v>-0.33170627030927685</v>
      </c>
      <c r="T22221">
        <v>-1.7048283000016069</v>
      </c>
      <c r="U22221">
        <v>0.26610884006260471</v>
      </c>
      <c r="V22221">
        <v>4.2741525739385623E-5</v>
      </c>
      <c r="W22221">
        <v>0.13116936129647605</v>
      </c>
      <c r="X22221">
        <v>6.8254875263205075E-2</v>
      </c>
      <c r="Y22221">
        <v>1.1115632191912901E-2</v>
      </c>
      <c r="Z22221">
        <v>2.4666106852709766</v>
      </c>
      <c r="AA22221">
        <v>-1.9813644427411281</v>
      </c>
      <c r="AB22221">
        <v>0.84280194698147815</v>
      </c>
      <c r="AC22221">
        <v>-1.6258717174100723</v>
      </c>
      <c r="AD22221">
        <v>4.5572199202127137E-3</v>
      </c>
    </row>
    <row r="22222" spans="1:30" x14ac:dyDescent="0.4">
      <c r="A22222">
        <v>222220</v>
      </c>
      <c r="B22222">
        <v>3334</v>
      </c>
      <c r="C22222">
        <v>20030201</v>
      </c>
      <c r="D22222">
        <v>29</v>
      </c>
      <c r="E22222">
        <v>0</v>
      </c>
      <c r="F22222">
        <v>1</v>
      </c>
      <c r="G22222">
        <v>1</v>
      </c>
      <c r="H22222">
        <v>0</v>
      </c>
      <c r="I22222">
        <v>75</v>
      </c>
      <c r="J22222">
        <v>15</v>
      </c>
      <c r="K22222" s="1" t="s">
        <v>30</v>
      </c>
      <c r="L22222">
        <v>2425</v>
      </c>
      <c r="M22222">
        <v>0</v>
      </c>
      <c r="N22222">
        <v>0</v>
      </c>
      <c r="O22222">
        <v>20160404</v>
      </c>
      <c r="P22222">
        <v>44.290101311257935</v>
      </c>
      <c r="Q22222">
        <v>3.894812972967904</v>
      </c>
      <c r="R22222">
        <v>0.45681941782608598</v>
      </c>
      <c r="S22222">
        <v>1.0712008511727755</v>
      </c>
      <c r="T22222">
        <v>0.60964053735774604</v>
      </c>
      <c r="U22222">
        <v>0.23988613677364029</v>
      </c>
      <c r="V22222">
        <v>0.10130112401306246</v>
      </c>
      <c r="W22222">
        <v>0.14069968436310026</v>
      </c>
      <c r="X22222">
        <v>3.7665951150537988E-2</v>
      </c>
      <c r="Y22222">
        <v>8.0090274644919829E-2</v>
      </c>
      <c r="Z22222">
        <v>-3.2447423209197277</v>
      </c>
      <c r="AA22222">
        <v>2.2772826261351842</v>
      </c>
      <c r="AB22222">
        <v>-1.0190209487711654</v>
      </c>
      <c r="AC22222">
        <v>0.39181230682551282</v>
      </c>
      <c r="AD22222">
        <v>0.67459653464833758</v>
      </c>
    </row>
    <row r="22223" spans="1:30" x14ac:dyDescent="0.4">
      <c r="A22223">
        <v>222221</v>
      </c>
      <c r="B22223">
        <v>129696</v>
      </c>
      <c r="C22223">
        <v>20080710</v>
      </c>
      <c r="D22223">
        <v>11</v>
      </c>
      <c r="E22223">
        <v>10</v>
      </c>
      <c r="F22223">
        <v>0</v>
      </c>
      <c r="G22223">
        <v>0</v>
      </c>
      <c r="H22223">
        <v>0</v>
      </c>
      <c r="I22223">
        <v>95</v>
      </c>
      <c r="J22223">
        <v>4</v>
      </c>
      <c r="K22223" s="1" t="s">
        <v>30</v>
      </c>
      <c r="L22223">
        <v>1698</v>
      </c>
      <c r="M22223">
        <v>0</v>
      </c>
      <c r="N22223">
        <v>0</v>
      </c>
      <c r="O22223">
        <v>20160314</v>
      </c>
      <c r="P22223">
        <v>45.815315559314044</v>
      </c>
      <c r="Q22223">
        <v>-3.2037406616763864</v>
      </c>
      <c r="R22223">
        <v>-7.485010797931882E-2</v>
      </c>
      <c r="S22223">
        <v>-1.4993815577433711</v>
      </c>
      <c r="T22223">
        <v>-0.38488168071532652</v>
      </c>
      <c r="U22223">
        <v>0.26061068498841011</v>
      </c>
      <c r="V22223">
        <v>3.5874538730692849E-4</v>
      </c>
      <c r="W22223">
        <v>0.10746437735513588</v>
      </c>
      <c r="X22223">
        <v>8.6768507607231496E-2</v>
      </c>
      <c r="Y22223">
        <v>4.7570216394807234E-2</v>
      </c>
      <c r="Z22223">
        <v>2.0449551157226904</v>
      </c>
      <c r="AA22223">
        <v>-2.5455993230225995</v>
      </c>
      <c r="AB22223">
        <v>1.9302728424295299</v>
      </c>
      <c r="AC22223">
        <v>-0.12548451790670154</v>
      </c>
      <c r="AD22223">
        <v>1.0666175505327389</v>
      </c>
    </row>
    <row r="22224" spans="1:30" x14ac:dyDescent="0.4">
      <c r="A22224">
        <v>222222</v>
      </c>
      <c r="B22224">
        <v>29479</v>
      </c>
      <c r="C22224">
        <v>20041104</v>
      </c>
      <c r="D22224">
        <v>49</v>
      </c>
      <c r="E22224">
        <v>1</v>
      </c>
      <c r="F22224">
        <v>0</v>
      </c>
      <c r="G22224">
        <v>1</v>
      </c>
      <c r="H22224">
        <v>0</v>
      </c>
      <c r="I22224">
        <v>140</v>
      </c>
      <c r="J22224">
        <v>15</v>
      </c>
      <c r="K22224" s="1" t="s">
        <v>30</v>
      </c>
      <c r="L22224">
        <v>52</v>
      </c>
      <c r="M22224">
        <v>0</v>
      </c>
      <c r="N22224">
        <v>0</v>
      </c>
      <c r="O22224">
        <v>20160322</v>
      </c>
      <c r="P22224">
        <v>45.927740292862616</v>
      </c>
      <c r="Q22224">
        <v>-3.2370458072949826</v>
      </c>
      <c r="R22224">
        <v>-7.3682472028740342E-2</v>
      </c>
      <c r="S22224">
        <v>-1.0460690161450985</v>
      </c>
      <c r="T22224">
        <v>-1.4761358780877367</v>
      </c>
      <c r="U22224">
        <v>0.26862129918594801</v>
      </c>
      <c r="V22224">
        <v>2.9474936569131899E-4</v>
      </c>
      <c r="W22224">
        <v>0.12575747005544016</v>
      </c>
      <c r="X22224">
        <v>7.9292482775884257E-2</v>
      </c>
      <c r="Y22224">
        <v>1.6993672129110533E-2</v>
      </c>
      <c r="Z22224">
        <v>2.059336231621872</v>
      </c>
      <c r="AA22224">
        <v>-2.5533811251909717</v>
      </c>
      <c r="AB22224">
        <v>1.7774682944785158</v>
      </c>
      <c r="AC22224">
        <v>-1.3954284619399533</v>
      </c>
      <c r="AD22224">
        <v>0.28729086659221242</v>
      </c>
    </row>
    <row r="22225" spans="1:30" x14ac:dyDescent="0.4">
      <c r="A22225">
        <v>222223</v>
      </c>
      <c r="B22225">
        <v>111325</v>
      </c>
      <c r="C22225">
        <v>19980004</v>
      </c>
      <c r="D22225">
        <v>19</v>
      </c>
      <c r="E22225">
        <v>35</v>
      </c>
      <c r="F22225">
        <v>1</v>
      </c>
      <c r="G22225">
        <v>0</v>
      </c>
      <c r="H22225">
        <v>0</v>
      </c>
      <c r="I22225">
        <v>103</v>
      </c>
      <c r="J22225">
        <v>15</v>
      </c>
      <c r="K22225" s="1" t="s">
        <v>31</v>
      </c>
      <c r="L22225">
        <v>172</v>
      </c>
      <c r="M22225">
        <v>0</v>
      </c>
      <c r="N22225">
        <v>0</v>
      </c>
      <c r="O22225">
        <v>20160307</v>
      </c>
      <c r="P22225">
        <v>42.541440828111817</v>
      </c>
      <c r="Q22225">
        <v>1.3833100552067854</v>
      </c>
      <c r="R22225">
        <v>-0.42959321199699119</v>
      </c>
      <c r="S22225">
        <v>2.5963122420058338</v>
      </c>
      <c r="T22225">
        <v>-6.7090379739044678E-2</v>
      </c>
      <c r="U22225">
        <v>0.24372305342447104</v>
      </c>
      <c r="V22225">
        <v>6.4730972946486581E-2</v>
      </c>
      <c r="W22225">
        <v>0.12901867375796494</v>
      </c>
      <c r="X22225">
        <v>1.9726296424011702E-2</v>
      </c>
      <c r="Y22225">
        <v>6.5988074778557754E-2</v>
      </c>
      <c r="Z22225">
        <v>-0.34856124082484441</v>
      </c>
      <c r="AA22225">
        <v>1.84144587466692</v>
      </c>
      <c r="AB22225">
        <v>-2.9012600075232267</v>
      </c>
      <c r="AC22225">
        <v>-0.44240561364753672</v>
      </c>
      <c r="AD22225">
        <v>-0.39759620086811992</v>
      </c>
    </row>
    <row r="22226" spans="1:30" x14ac:dyDescent="0.4">
      <c r="A22226">
        <v>222224</v>
      </c>
      <c r="B22226">
        <v>72695</v>
      </c>
      <c r="C22226">
        <v>20030802</v>
      </c>
      <c r="D22226">
        <v>4</v>
      </c>
      <c r="E22226">
        <v>4</v>
      </c>
      <c r="F22226">
        <v>4</v>
      </c>
      <c r="G22226">
        <v>0</v>
      </c>
      <c r="H22226">
        <v>0</v>
      </c>
      <c r="I22226">
        <v>192</v>
      </c>
      <c r="J22226">
        <v>15</v>
      </c>
      <c r="K22226" s="1" t="s">
        <v>32</v>
      </c>
      <c r="L22226">
        <v>2445</v>
      </c>
      <c r="M22226">
        <v>0</v>
      </c>
      <c r="N22226">
        <v>0</v>
      </c>
      <c r="O22226">
        <v>20160318</v>
      </c>
      <c r="P22226">
        <v>45.825247449719868</v>
      </c>
      <c r="Q22226">
        <v>-3.2567120284869904</v>
      </c>
      <c r="R22226">
        <v>-1.0326325825364382</v>
      </c>
      <c r="S22226">
        <v>3.0151115352708112E-2</v>
      </c>
      <c r="T22226">
        <v>-1.0275813006036592</v>
      </c>
      <c r="U22226">
        <v>0.27624359247998442</v>
      </c>
      <c r="V22226">
        <v>6.5677696900090846E-5</v>
      </c>
      <c r="W22226">
        <v>8.0625340288157807E-2</v>
      </c>
      <c r="X22226">
        <v>6.4117238895508841E-2</v>
      </c>
      <c r="Y22226">
        <v>3.5363933984790166E-2</v>
      </c>
      <c r="Z22226">
        <v>2.0633677716667442</v>
      </c>
      <c r="AA22226">
        <v>-2.891971572249171</v>
      </c>
      <c r="AB22226">
        <v>0.42388316119569808</v>
      </c>
      <c r="AC22226">
        <v>-1.3119247104667535</v>
      </c>
      <c r="AD22226">
        <v>-2.4061168332879753E-3</v>
      </c>
    </row>
    <row r="22227" spans="1:30" x14ac:dyDescent="0.4">
      <c r="A22227">
        <v>222225</v>
      </c>
      <c r="B22227">
        <v>13490</v>
      </c>
      <c r="C22227">
        <v>19950003</v>
      </c>
      <c r="D22227">
        <v>19</v>
      </c>
      <c r="E22227">
        <v>14</v>
      </c>
      <c r="I22227">
        <v>0</v>
      </c>
      <c r="J22227">
        <v>15</v>
      </c>
      <c r="K22227" s="1" t="s">
        <v>31</v>
      </c>
      <c r="L22227">
        <v>821</v>
      </c>
      <c r="M22227">
        <v>0</v>
      </c>
      <c r="N22227">
        <v>0</v>
      </c>
      <c r="O22227">
        <v>20160330</v>
      </c>
      <c r="P22227">
        <v>34.400591847052496</v>
      </c>
      <c r="Q22227">
        <v>-3.7295041478149216</v>
      </c>
      <c r="R22227">
        <v>15.385356620927556</v>
      </c>
      <c r="S22227">
        <v>4.3624105798885635</v>
      </c>
      <c r="T22227">
        <v>-0.2281006596287615</v>
      </c>
      <c r="U22227">
        <v>0</v>
      </c>
      <c r="V22227">
        <v>0</v>
      </c>
      <c r="W22227">
        <v>1.2685012585259769</v>
      </c>
      <c r="X22227">
        <v>3.6099683075320001E-2</v>
      </c>
      <c r="Y22227">
        <v>1.5005514837635587E-2</v>
      </c>
      <c r="Z22227">
        <v>10.806722527644043</v>
      </c>
      <c r="AA22227">
        <v>15.437717856973718</v>
      </c>
      <c r="AB22227">
        <v>3.0306344699906402</v>
      </c>
      <c r="AC22227">
        <v>-1.4015822508370754</v>
      </c>
      <c r="AD22227">
        <v>-1.0129381708355143</v>
      </c>
    </row>
    <row r="22228" spans="1:30" x14ac:dyDescent="0.4">
      <c r="A22228">
        <v>222226</v>
      </c>
      <c r="B22228">
        <v>2765</v>
      </c>
      <c r="C22228">
        <v>19980510</v>
      </c>
      <c r="D22228">
        <v>48</v>
      </c>
      <c r="E22228">
        <v>14</v>
      </c>
      <c r="F22228">
        <v>1</v>
      </c>
      <c r="G22228">
        <v>0</v>
      </c>
      <c r="H22228">
        <v>0</v>
      </c>
      <c r="I22228">
        <v>54</v>
      </c>
      <c r="J22228">
        <v>15</v>
      </c>
      <c r="K22228" s="1" t="s">
        <v>30</v>
      </c>
      <c r="L22228">
        <v>2107</v>
      </c>
      <c r="M22228">
        <v>0</v>
      </c>
      <c r="N22228">
        <v>0</v>
      </c>
      <c r="O22228">
        <v>20160312</v>
      </c>
      <c r="P22228">
        <v>41.918807061426648</v>
      </c>
      <c r="Q22228">
        <v>2.9848284087323527</v>
      </c>
      <c r="R22228">
        <v>-0.70064549809927446</v>
      </c>
      <c r="S22228">
        <v>4.115599418383491</v>
      </c>
      <c r="T22228">
        <v>0.84227180554955494</v>
      </c>
      <c r="U22228">
        <v>0.23701973857774225</v>
      </c>
      <c r="V22228">
        <v>8.6927831725437221E-2</v>
      </c>
      <c r="W22228">
        <v>0.1230523516862109</v>
      </c>
      <c r="X22228">
        <v>0</v>
      </c>
      <c r="Y22228">
        <v>9.4754482011239566E-2</v>
      </c>
      <c r="Z22228">
        <v>-1.371853836430426</v>
      </c>
      <c r="AA22228">
        <v>3.0836780813517271</v>
      </c>
      <c r="AB22228">
        <v>-4.6020640421810475</v>
      </c>
      <c r="AC22228">
        <v>0.1705021363508509</v>
      </c>
      <c r="AD22228">
        <v>0.69523665131908696</v>
      </c>
    </row>
    <row r="22229" spans="1:30" x14ac:dyDescent="0.4">
      <c r="A22229">
        <v>222227</v>
      </c>
      <c r="B22229">
        <v>16407</v>
      </c>
      <c r="C22229">
        <v>19990006</v>
      </c>
      <c r="D22229">
        <v>123</v>
      </c>
      <c r="E22229">
        <v>9</v>
      </c>
      <c r="F22229">
        <v>3</v>
      </c>
      <c r="H22229">
        <v>0</v>
      </c>
      <c r="I22229">
        <v>0</v>
      </c>
      <c r="J22229">
        <v>15</v>
      </c>
      <c r="K22229" s="1" t="s">
        <v>32</v>
      </c>
      <c r="L22229">
        <v>46</v>
      </c>
      <c r="M22229">
        <v>0</v>
      </c>
      <c r="N22229">
        <v>0</v>
      </c>
      <c r="O22229">
        <v>20160401</v>
      </c>
      <c r="P22229">
        <v>42.383721751365094</v>
      </c>
      <c r="Q22229">
        <v>4.0221878015905395</v>
      </c>
      <c r="R22229">
        <v>-1.8224273263934359</v>
      </c>
      <c r="S22229">
        <v>2.1135537772710951</v>
      </c>
      <c r="T22229">
        <v>0.3409485765085889</v>
      </c>
      <c r="U22229">
        <v>0.25917123111068485</v>
      </c>
      <c r="V22229">
        <v>0.10013808045339627</v>
      </c>
      <c r="W22229">
        <v>2.3633083446267435E-3</v>
      </c>
      <c r="X22229">
        <v>1.5643642643698743E-2</v>
      </c>
      <c r="Y22229">
        <v>7.8174104115537546E-2</v>
      </c>
      <c r="Z22229">
        <v>-2.9882088392936006</v>
      </c>
      <c r="AA22229">
        <v>1.9219677045818468</v>
      </c>
      <c r="AB22229">
        <v>-3.8744423128563055</v>
      </c>
      <c r="AC22229">
        <v>0.39235235729630241</v>
      </c>
      <c r="AD22229">
        <v>-1.2326716758382086</v>
      </c>
    </row>
    <row r="22230" spans="1:30" x14ac:dyDescent="0.4">
      <c r="A22230">
        <v>222228</v>
      </c>
      <c r="B22230">
        <v>76193</v>
      </c>
      <c r="C22230">
        <v>20000108</v>
      </c>
      <c r="D22230">
        <v>71</v>
      </c>
      <c r="E22230">
        <v>20</v>
      </c>
      <c r="F22230">
        <v>0</v>
      </c>
      <c r="G22230">
        <v>0</v>
      </c>
      <c r="H22230">
        <v>0</v>
      </c>
      <c r="I22230">
        <v>75</v>
      </c>
      <c r="J22230">
        <v>15</v>
      </c>
      <c r="K22230" s="1" t="s">
        <v>31</v>
      </c>
      <c r="L22230">
        <v>2013</v>
      </c>
      <c r="M22230">
        <v>0</v>
      </c>
      <c r="N22230">
        <v>0</v>
      </c>
      <c r="O22230">
        <v>20160329</v>
      </c>
      <c r="P22230">
        <v>41.554470783984641</v>
      </c>
      <c r="Q22230">
        <v>-3.0443229009423511</v>
      </c>
      <c r="R22230">
        <v>-2.1139681335439016</v>
      </c>
      <c r="S22230">
        <v>1.889859159058384</v>
      </c>
      <c r="T22230">
        <v>0.75165678738913444</v>
      </c>
      <c r="U22230">
        <v>0.25234834463906242</v>
      </c>
      <c r="V22230">
        <v>0</v>
      </c>
      <c r="W22230">
        <v>1.8759355254255542E-2</v>
      </c>
      <c r="X22230">
        <v>3.5848215356667976E-2</v>
      </c>
      <c r="Y22230">
        <v>9.0674657103477274E-2</v>
      </c>
      <c r="Z22230">
        <v>3.5514371305121801</v>
      </c>
      <c r="AA22230">
        <v>-0.85982270841040875</v>
      </c>
      <c r="AB22230">
        <v>-3.3755247196262164</v>
      </c>
      <c r="AC22230">
        <v>0.84885412171807362</v>
      </c>
      <c r="AD22230">
        <v>6.6030783535380069E-2</v>
      </c>
    </row>
    <row r="22231" spans="1:30" x14ac:dyDescent="0.4">
      <c r="A22231">
        <v>222229</v>
      </c>
      <c r="B22231">
        <v>189119</v>
      </c>
      <c r="C22231">
        <v>19940910</v>
      </c>
      <c r="D22231">
        <v>0</v>
      </c>
      <c r="E22231">
        <v>0</v>
      </c>
      <c r="F22231">
        <v>4</v>
      </c>
      <c r="G22231">
        <v>0</v>
      </c>
      <c r="H22231">
        <v>0</v>
      </c>
      <c r="I22231">
        <v>75</v>
      </c>
      <c r="J22231">
        <v>15</v>
      </c>
      <c r="K22231" s="1" t="s">
        <v>30</v>
      </c>
      <c r="L22231">
        <v>2389</v>
      </c>
      <c r="M22231">
        <v>0</v>
      </c>
      <c r="N22231">
        <v>0</v>
      </c>
      <c r="O22231">
        <v>20160323</v>
      </c>
      <c r="P22231">
        <v>44.157873148800853</v>
      </c>
      <c r="Q22231">
        <v>-3.1904980790733282</v>
      </c>
      <c r="R22231">
        <v>-1.828748751388013</v>
      </c>
      <c r="S22231">
        <v>1.3114999087977459</v>
      </c>
      <c r="T22231">
        <v>-0.87624709276851953</v>
      </c>
      <c r="U22231">
        <v>0.27517580748832571</v>
      </c>
      <c r="V22231">
        <v>0</v>
      </c>
      <c r="W22231">
        <v>4.7157726559798094E-2</v>
      </c>
      <c r="X22231">
        <v>4.4164222425293012E-2</v>
      </c>
      <c r="Y22231">
        <v>4.310128958446173E-2</v>
      </c>
      <c r="Z22231">
        <v>2.6430951730392591</v>
      </c>
      <c r="AA22231">
        <v>-2.2431439419570283</v>
      </c>
      <c r="AB22231">
        <v>-1.6186248369220004</v>
      </c>
      <c r="AC22231">
        <v>-1.1028759821165215</v>
      </c>
      <c r="AD22231">
        <v>9.2866763060961505E-2</v>
      </c>
    </row>
    <row r="22232" spans="1:30" x14ac:dyDescent="0.4">
      <c r="A22232">
        <v>222230</v>
      </c>
      <c r="B22232">
        <v>186817</v>
      </c>
      <c r="C22232">
        <v>20070802</v>
      </c>
      <c r="D22232">
        <v>0</v>
      </c>
      <c r="E22232">
        <v>0</v>
      </c>
      <c r="F22232">
        <v>0</v>
      </c>
      <c r="G22232">
        <v>0</v>
      </c>
      <c r="H22232">
        <v>0</v>
      </c>
      <c r="I22232">
        <v>80</v>
      </c>
      <c r="J22232">
        <v>12.5</v>
      </c>
      <c r="K22232" s="1" t="s">
        <v>30</v>
      </c>
      <c r="L22232">
        <v>2060</v>
      </c>
      <c r="M22232">
        <v>0</v>
      </c>
      <c r="N22232">
        <v>0</v>
      </c>
      <c r="O22232">
        <v>20160316</v>
      </c>
      <c r="P22232">
        <v>45.274355500936316</v>
      </c>
      <c r="Q22232">
        <v>-3.138261744992084</v>
      </c>
      <c r="R22232">
        <v>-0.32317065980042464</v>
      </c>
      <c r="S22232">
        <v>-1.5445530739268487</v>
      </c>
      <c r="T22232">
        <v>-0.40882019713242296</v>
      </c>
      <c r="U22232">
        <v>0.26091319840710731</v>
      </c>
      <c r="V22232">
        <v>4.8293762120499609E-4</v>
      </c>
      <c r="W22232">
        <v>8.7435699844919737E-2</v>
      </c>
      <c r="X22232">
        <v>8.5788684766934159E-2</v>
      </c>
      <c r="Y22232">
        <v>4.6759074138003336E-2</v>
      </c>
      <c r="Z22232">
        <v>2.1284502558769418</v>
      </c>
      <c r="AA22232">
        <v>-2.444789552603944</v>
      </c>
      <c r="AB22232">
        <v>1.5873477790260428</v>
      </c>
      <c r="AC22232">
        <v>1.2407039244140102E-2</v>
      </c>
      <c r="AD22232">
        <v>1.073445681982955</v>
      </c>
    </row>
    <row r="22233" spans="1:30" x14ac:dyDescent="0.4">
      <c r="A22233">
        <v>222231</v>
      </c>
      <c r="B22233">
        <v>8292</v>
      </c>
      <c r="C22233">
        <v>20020503</v>
      </c>
      <c r="D22233">
        <v>69</v>
      </c>
      <c r="E22233">
        <v>6</v>
      </c>
      <c r="F22233">
        <v>2</v>
      </c>
      <c r="G22233">
        <v>0</v>
      </c>
      <c r="H22233">
        <v>0</v>
      </c>
      <c r="I22233">
        <v>125</v>
      </c>
      <c r="J22233">
        <v>15</v>
      </c>
      <c r="K22233" s="1" t="s">
        <v>30</v>
      </c>
      <c r="L22233">
        <v>3501</v>
      </c>
      <c r="M22233">
        <v>0</v>
      </c>
      <c r="N22233">
        <v>0</v>
      </c>
      <c r="O22233">
        <v>20160307</v>
      </c>
      <c r="P22233">
        <v>44.044210531082534</v>
      </c>
      <c r="Q22233">
        <v>3.9733221069611617</v>
      </c>
      <c r="R22233">
        <v>-0.46781296128324379</v>
      </c>
      <c r="S22233">
        <v>0.24582400637686669</v>
      </c>
      <c r="T22233">
        <v>-0.269957325953599</v>
      </c>
      <c r="U22233">
        <v>0.25705202675680638</v>
      </c>
      <c r="V22233">
        <v>0.10060401822753599</v>
      </c>
      <c r="W22233">
        <v>6.5154394760675138E-2</v>
      </c>
      <c r="X22233">
        <v>4.3081249248792267E-2</v>
      </c>
      <c r="Y22233">
        <v>5.2730609036734037E-2</v>
      </c>
      <c r="Z22233">
        <v>-3.5412381976468126</v>
      </c>
      <c r="AA22233">
        <v>1.5238859287437232</v>
      </c>
      <c r="AB22233">
        <v>-1.1094668331904125</v>
      </c>
      <c r="AC22233">
        <v>0.14556462306868451</v>
      </c>
      <c r="AD22233">
        <v>0.96604350115626203</v>
      </c>
    </row>
    <row r="22234" spans="1:30" x14ac:dyDescent="0.4">
      <c r="A22234">
        <v>222232</v>
      </c>
      <c r="B22234">
        <v>48773</v>
      </c>
      <c r="C22234">
        <v>20150108</v>
      </c>
      <c r="D22234">
        <v>23</v>
      </c>
      <c r="E22234">
        <v>4</v>
      </c>
      <c r="F22234">
        <v>0</v>
      </c>
      <c r="G22234">
        <v>1</v>
      </c>
      <c r="H22234">
        <v>0</v>
      </c>
      <c r="I22234">
        <v>163</v>
      </c>
      <c r="J22234">
        <v>15</v>
      </c>
      <c r="K22234" s="1" t="s">
        <v>30</v>
      </c>
      <c r="L22234">
        <v>530</v>
      </c>
      <c r="M22234">
        <v>0</v>
      </c>
      <c r="N22234">
        <v>0</v>
      </c>
      <c r="O22234">
        <v>20160403</v>
      </c>
      <c r="P22234">
        <v>47.048995854377992</v>
      </c>
      <c r="Q22234">
        <v>-3.3465407033950654</v>
      </c>
      <c r="R22234">
        <v>0.52770232152481811</v>
      </c>
      <c r="S22234">
        <v>-1.1789981532214779</v>
      </c>
      <c r="T22234">
        <v>0.42257745937515973</v>
      </c>
      <c r="U22234">
        <v>0.25381549812952386</v>
      </c>
      <c r="V22234">
        <v>4.499996035254826E-4</v>
      </c>
      <c r="W22234">
        <v>0.15516892916330596</v>
      </c>
      <c r="X22234">
        <v>8.7728390049244126E-2</v>
      </c>
      <c r="Y22234">
        <v>7.2877549222288146E-2</v>
      </c>
      <c r="Z22234">
        <v>1.8802653020754292</v>
      </c>
      <c r="AA22234">
        <v>-2.6964359856486366</v>
      </c>
      <c r="AB22234">
        <v>2.5986513760198444</v>
      </c>
      <c r="AC22234">
        <v>-6.1577348608781959E-2</v>
      </c>
      <c r="AD22234">
        <v>0.42930162562216639</v>
      </c>
    </row>
    <row r="22235" spans="1:30" x14ac:dyDescent="0.4">
      <c r="A22235">
        <v>222233</v>
      </c>
      <c r="B22235">
        <v>14373</v>
      </c>
      <c r="C22235">
        <v>20000310</v>
      </c>
      <c r="D22235">
        <v>4</v>
      </c>
      <c r="E22235">
        <v>4</v>
      </c>
      <c r="F22235">
        <v>4</v>
      </c>
      <c r="G22235">
        <v>0</v>
      </c>
      <c r="H22235">
        <v>1</v>
      </c>
      <c r="I22235">
        <v>170</v>
      </c>
      <c r="J22235">
        <v>12.5</v>
      </c>
      <c r="K22235" s="1" t="s">
        <v>30</v>
      </c>
      <c r="L22235">
        <v>4612</v>
      </c>
      <c r="M22235">
        <v>0</v>
      </c>
      <c r="N22235">
        <v>0</v>
      </c>
      <c r="O22235">
        <v>20160307</v>
      </c>
      <c r="P22235">
        <v>45.50732725861991</v>
      </c>
      <c r="Q22235">
        <v>4.3739148804872716</v>
      </c>
      <c r="R22235">
        <v>-0.98434706655162518</v>
      </c>
      <c r="S22235">
        <v>0.47539574699294812</v>
      </c>
      <c r="T22235">
        <v>-1.8478213497500289</v>
      </c>
      <c r="U22235">
        <v>0.28300994341795005</v>
      </c>
      <c r="V22235">
        <v>0.10735918953994457</v>
      </c>
      <c r="W22235">
        <v>4.7750945835827736E-2</v>
      </c>
      <c r="X22235">
        <v>3.6708965281833934E-2</v>
      </c>
      <c r="Y22235">
        <v>9.5430553232428023E-3</v>
      </c>
      <c r="Z22235">
        <v>-4.5741882177013782</v>
      </c>
      <c r="AA22235">
        <v>0.57312984270613587</v>
      </c>
      <c r="AB22235">
        <v>-0.89800564808052297</v>
      </c>
      <c r="AC22235">
        <v>-1.7737448599118839</v>
      </c>
      <c r="AD22235">
        <v>-0.3077360478141557</v>
      </c>
    </row>
    <row r="22236" spans="1:30" x14ac:dyDescent="0.4">
      <c r="A22236">
        <v>222234</v>
      </c>
      <c r="B22236">
        <v>85335</v>
      </c>
      <c r="C22236">
        <v>20050511</v>
      </c>
      <c r="D22236">
        <v>8</v>
      </c>
      <c r="E22236">
        <v>0</v>
      </c>
      <c r="F22236">
        <v>0</v>
      </c>
      <c r="G22236">
        <v>0</v>
      </c>
      <c r="H22236">
        <v>1</v>
      </c>
      <c r="I22236">
        <v>150</v>
      </c>
      <c r="J22236">
        <v>15</v>
      </c>
      <c r="K22236" s="1" t="s">
        <v>32</v>
      </c>
      <c r="L22236">
        <v>396</v>
      </c>
      <c r="M22236">
        <v>0</v>
      </c>
      <c r="N22236">
        <v>0</v>
      </c>
      <c r="O22236">
        <v>20160319</v>
      </c>
      <c r="P22236">
        <v>45.672221944906397</v>
      </c>
      <c r="Q22236">
        <v>3.6474882707487888</v>
      </c>
      <c r="R22236">
        <v>-3.9182529391549751E-4</v>
      </c>
      <c r="S22236">
        <v>-0.68672153508597888</v>
      </c>
      <c r="T22236">
        <v>-0.54969597172807427</v>
      </c>
      <c r="U22236">
        <v>0.26265611944007861</v>
      </c>
      <c r="V22236">
        <v>9.7259537715420702E-2</v>
      </c>
      <c r="W22236">
        <v>8.5481153850805319E-2</v>
      </c>
      <c r="X22236">
        <v>5.832112571957581E-2</v>
      </c>
      <c r="Y22236">
        <v>4.3147092009373729E-2</v>
      </c>
      <c r="Z22236">
        <v>-3.8988392384101935</v>
      </c>
      <c r="AA22236">
        <v>0.6430039937370301</v>
      </c>
      <c r="AB22236">
        <v>0.52484813048118617</v>
      </c>
      <c r="AC22236">
        <v>-0.26548948323407084</v>
      </c>
      <c r="AD22236">
        <v>0.85050716714701713</v>
      </c>
    </row>
    <row r="22237" spans="1:30" x14ac:dyDescent="0.4">
      <c r="A22237">
        <v>222235</v>
      </c>
      <c r="B22237">
        <v>124525</v>
      </c>
      <c r="C22237">
        <v>19960011</v>
      </c>
      <c r="D22237">
        <v>29</v>
      </c>
      <c r="E22237">
        <v>0</v>
      </c>
      <c r="F22237">
        <v>1</v>
      </c>
      <c r="G22237">
        <v>0</v>
      </c>
      <c r="H22237">
        <v>0</v>
      </c>
      <c r="I22237">
        <v>50</v>
      </c>
      <c r="J22237">
        <v>15</v>
      </c>
      <c r="K22237" s="1" t="s">
        <v>30</v>
      </c>
      <c r="L22237">
        <v>2134</v>
      </c>
      <c r="M22237">
        <v>0</v>
      </c>
      <c r="N22237">
        <v>0</v>
      </c>
      <c r="O22237">
        <v>20160404</v>
      </c>
      <c r="P22237">
        <v>42.274999084808428</v>
      </c>
      <c r="Q22237">
        <v>-3.2703411169567187</v>
      </c>
      <c r="R22237">
        <v>-0.6833795514824027</v>
      </c>
      <c r="S22237">
        <v>3.1573429168496521</v>
      </c>
      <c r="T22237">
        <v>0.48131356739602671</v>
      </c>
      <c r="U22237">
        <v>0.23928606085845811</v>
      </c>
      <c r="V22237">
        <v>0</v>
      </c>
      <c r="W22237">
        <v>0.15017126212723164</v>
      </c>
      <c r="X22237">
        <v>2.489922157335888E-2</v>
      </c>
      <c r="Y22237">
        <v>8.4328937099461723E-2</v>
      </c>
      <c r="Z22237">
        <v>3.9405644190345934</v>
      </c>
      <c r="AA22237">
        <v>2.9192291001003425E-2</v>
      </c>
      <c r="AB22237">
        <v>-2.9801343126149358</v>
      </c>
      <c r="AC22237">
        <v>-0.242090685578988</v>
      </c>
      <c r="AD22237">
        <v>-2.7674222847033423E-3</v>
      </c>
    </row>
    <row r="22238" spans="1:30" x14ac:dyDescent="0.4">
      <c r="A22238">
        <v>222236</v>
      </c>
      <c r="B22238">
        <v>142049</v>
      </c>
      <c r="C22238">
        <v>20031102</v>
      </c>
      <c r="D22238">
        <v>60</v>
      </c>
      <c r="E22238">
        <v>11</v>
      </c>
      <c r="F22238">
        <v>1</v>
      </c>
      <c r="G22238">
        <v>2</v>
      </c>
      <c r="H22238">
        <v>0</v>
      </c>
      <c r="I22238">
        <v>75</v>
      </c>
      <c r="J22238">
        <v>15</v>
      </c>
      <c r="K22238" s="1" t="s">
        <v>30</v>
      </c>
      <c r="L22238">
        <v>4264</v>
      </c>
      <c r="M22238">
        <v>0</v>
      </c>
      <c r="N22238">
        <v>0</v>
      </c>
      <c r="O22238">
        <v>20160401</v>
      </c>
      <c r="P22238">
        <v>43.367024715512819</v>
      </c>
      <c r="Q22238">
        <v>-3.1462775453179987</v>
      </c>
      <c r="R22238">
        <v>-0.13813513081421755</v>
      </c>
      <c r="S22238">
        <v>0.26104189113904219</v>
      </c>
      <c r="T22238">
        <v>1.0972539624994984</v>
      </c>
      <c r="U22238">
        <v>0.23566219354090179</v>
      </c>
      <c r="V22238">
        <v>2.539018872223099E-4</v>
      </c>
      <c r="W22238">
        <v>0.12231585100080547</v>
      </c>
      <c r="X22238">
        <v>6.4511308799217237E-2</v>
      </c>
      <c r="Y22238">
        <v>9.5726798417701528E-2</v>
      </c>
      <c r="Z22238">
        <v>3.1590285281720054</v>
      </c>
      <c r="AA22238">
        <v>-0.83387252322466221</v>
      </c>
      <c r="AB22238">
        <v>-0.34182390234576793</v>
      </c>
      <c r="AC22238">
        <v>0.9868963351434068</v>
      </c>
      <c r="AD22238">
        <v>-0.36668373596080295</v>
      </c>
    </row>
    <row r="22239" spans="1:30" x14ac:dyDescent="0.4">
      <c r="A22239">
        <v>222237</v>
      </c>
      <c r="B22239">
        <v>191830</v>
      </c>
      <c r="C22239">
        <v>20050805</v>
      </c>
      <c r="D22239">
        <v>49</v>
      </c>
      <c r="E22239">
        <v>1</v>
      </c>
      <c r="F22239">
        <v>0</v>
      </c>
      <c r="G22239">
        <v>1</v>
      </c>
      <c r="H22239">
        <v>0</v>
      </c>
      <c r="I22239">
        <v>140</v>
      </c>
      <c r="J22239">
        <v>15</v>
      </c>
      <c r="K22239" s="1" t="s">
        <v>30</v>
      </c>
      <c r="L22239">
        <v>2531</v>
      </c>
      <c r="M22239">
        <v>0</v>
      </c>
      <c r="N22239">
        <v>0</v>
      </c>
      <c r="O22239">
        <v>20160402</v>
      </c>
      <c r="P22239">
        <v>46.451097678904212</v>
      </c>
      <c r="Q22239">
        <v>-3.2231445359980015</v>
      </c>
      <c r="R22239">
        <v>0.1936695341159034</v>
      </c>
      <c r="S22239">
        <v>-1.8636976605357405</v>
      </c>
      <c r="T22239">
        <v>-1.5166422149224581</v>
      </c>
      <c r="U22239">
        <v>0.26895552385942711</v>
      </c>
      <c r="V22239">
        <v>5.4906334413895802E-4</v>
      </c>
      <c r="W22239">
        <v>0.12809287448531251</v>
      </c>
      <c r="X22239">
        <v>9.064249851075773E-2</v>
      </c>
      <c r="Y22239">
        <v>1.3552513942336421E-2</v>
      </c>
      <c r="Z22239">
        <v>1.7966923918995032</v>
      </c>
      <c r="AA22239">
        <v>-2.8387208530318664</v>
      </c>
      <c r="AB22239">
        <v>2.6929939343106639</v>
      </c>
      <c r="AC22239">
        <v>-1.2770438605542329</v>
      </c>
      <c r="AD22239">
        <v>0.47729078644606721</v>
      </c>
    </row>
    <row r="22240" spans="1:30" x14ac:dyDescent="0.4">
      <c r="A22240">
        <v>222238</v>
      </c>
      <c r="B22240">
        <v>124070</v>
      </c>
      <c r="C22240">
        <v>20090305</v>
      </c>
      <c r="D22240">
        <v>40</v>
      </c>
      <c r="E22240">
        <v>1</v>
      </c>
      <c r="F22240">
        <v>2</v>
      </c>
      <c r="G22240">
        <v>1</v>
      </c>
      <c r="H22240">
        <v>0</v>
      </c>
      <c r="I22240">
        <v>170</v>
      </c>
      <c r="J22240">
        <v>15</v>
      </c>
      <c r="K22240" s="1" t="s">
        <v>30</v>
      </c>
      <c r="L22240">
        <v>4065</v>
      </c>
      <c r="M22240">
        <v>0</v>
      </c>
      <c r="N22240">
        <v>0</v>
      </c>
      <c r="O22240">
        <v>20160306</v>
      </c>
      <c r="P22240">
        <v>46.255185365190194</v>
      </c>
      <c r="Q22240">
        <v>-3.1770896240814324</v>
      </c>
      <c r="R22240">
        <v>0.4661657204360653</v>
      </c>
      <c r="S22240">
        <v>-2.563938422994001</v>
      </c>
      <c r="T22240">
        <v>-1.4380348609846685</v>
      </c>
      <c r="U22240">
        <v>0.26442424310380352</v>
      </c>
      <c r="V22240">
        <v>6.3417593868883299E-4</v>
      </c>
      <c r="W22240">
        <v>0.13090949970428972</v>
      </c>
      <c r="X22240">
        <v>9.9677502045946623E-2</v>
      </c>
      <c r="Y22240">
        <v>1.2143904107467324E-2</v>
      </c>
      <c r="Z22240">
        <v>1.802957138696192</v>
      </c>
      <c r="AA22240">
        <v>-2.6997560150167281</v>
      </c>
      <c r="AB22240">
        <v>3.2090280715731638</v>
      </c>
      <c r="AC22240">
        <v>-0.83853062339910445</v>
      </c>
      <c r="AD22240">
        <v>1.0728757736486385</v>
      </c>
    </row>
    <row r="22241" spans="1:30" x14ac:dyDescent="0.4">
      <c r="A22241">
        <v>222239</v>
      </c>
      <c r="B22241">
        <v>42735</v>
      </c>
      <c r="C22241">
        <v>20090107</v>
      </c>
      <c r="D22241">
        <v>0</v>
      </c>
      <c r="E22241">
        <v>0</v>
      </c>
      <c r="F22241">
        <v>0</v>
      </c>
      <c r="G22241">
        <v>1</v>
      </c>
      <c r="H22241">
        <v>0</v>
      </c>
      <c r="I22241">
        <v>140</v>
      </c>
      <c r="J22241">
        <v>15</v>
      </c>
      <c r="K22241" s="1" t="s">
        <v>30</v>
      </c>
      <c r="L22241">
        <v>2235</v>
      </c>
      <c r="M22241">
        <v>0</v>
      </c>
      <c r="N22241">
        <v>0</v>
      </c>
      <c r="O22241">
        <v>20160310</v>
      </c>
      <c r="P22241">
        <v>45.706088768962253</v>
      </c>
      <c r="Q22241">
        <v>-3.1539635882689714</v>
      </c>
      <c r="R22241">
        <v>-0.1186627665813007</v>
      </c>
      <c r="S22241">
        <v>-1.8595479450419909</v>
      </c>
      <c r="T22241">
        <v>-0.21772241765593406</v>
      </c>
      <c r="U22241">
        <v>0.25957118947515984</v>
      </c>
      <c r="V22241">
        <v>6.2116762260951922E-4</v>
      </c>
      <c r="W22241">
        <v>9.4720900258876403E-2</v>
      </c>
      <c r="X22241">
        <v>9.1144105412802476E-2</v>
      </c>
      <c r="Y22241">
        <v>5.1610973114907539E-2</v>
      </c>
      <c r="Z22241">
        <v>1.9877433700423033</v>
      </c>
      <c r="AA22241">
        <v>-2.5929336979233559</v>
      </c>
      <c r="AB22241">
        <v>2.0798733306242183</v>
      </c>
      <c r="AC22241">
        <v>0.18869652778475232</v>
      </c>
      <c r="AD22241">
        <v>1.2226975975329264</v>
      </c>
    </row>
    <row r="22242" spans="1:30" x14ac:dyDescent="0.4">
      <c r="A22242">
        <v>222240</v>
      </c>
      <c r="B22242">
        <v>2727</v>
      </c>
      <c r="C22242">
        <v>20030302</v>
      </c>
      <c r="D22242">
        <v>164</v>
      </c>
      <c r="E22242">
        <v>13</v>
      </c>
      <c r="F22242">
        <v>1</v>
      </c>
      <c r="G22242">
        <v>0</v>
      </c>
      <c r="H22242">
        <v>0</v>
      </c>
      <c r="I22242">
        <v>54</v>
      </c>
      <c r="J22242">
        <v>12.5</v>
      </c>
      <c r="K22242" s="1" t="s">
        <v>30</v>
      </c>
      <c r="L22242">
        <v>376</v>
      </c>
      <c r="M22242">
        <v>0</v>
      </c>
      <c r="N22242">
        <v>0</v>
      </c>
      <c r="O22242">
        <v>20160308</v>
      </c>
      <c r="P22242">
        <v>41.390323254747116</v>
      </c>
      <c r="Q22242">
        <v>3.1486933989305048</v>
      </c>
      <c r="R22242">
        <v>-0.87911950198827138</v>
      </c>
      <c r="S22242">
        <v>1.0920564850923051</v>
      </c>
      <c r="T22242">
        <v>2.6435120058874402</v>
      </c>
      <c r="U22242">
        <v>0.22571284304383624</v>
      </c>
      <c r="V22242">
        <v>8.6948323293735044E-2</v>
      </c>
      <c r="W22242">
        <v>3.0521368608285443E-2</v>
      </c>
      <c r="X22242">
        <v>3.6222230315415729E-2</v>
      </c>
      <c r="Y22242">
        <v>0.14013200182903374</v>
      </c>
      <c r="Z22242">
        <v>-1.7059072023174346</v>
      </c>
      <c r="AA22242">
        <v>2.5686890595722054</v>
      </c>
      <c r="AB22242">
        <v>-3.1074094528471314</v>
      </c>
      <c r="AC22242">
        <v>3.1209226539674613</v>
      </c>
      <c r="AD22242">
        <v>0.81738514431211906</v>
      </c>
    </row>
    <row r="22243" spans="1:30" x14ac:dyDescent="0.4">
      <c r="A22243">
        <v>222241</v>
      </c>
      <c r="B22243">
        <v>2286</v>
      </c>
      <c r="C22243">
        <v>20000611</v>
      </c>
      <c r="D22243">
        <v>48</v>
      </c>
      <c r="E22243">
        <v>14</v>
      </c>
      <c r="F22243">
        <v>1</v>
      </c>
      <c r="G22243">
        <v>0</v>
      </c>
      <c r="H22243">
        <v>0</v>
      </c>
      <c r="I22243">
        <v>58</v>
      </c>
      <c r="J22243">
        <v>15</v>
      </c>
      <c r="K22243" s="1" t="s">
        <v>30</v>
      </c>
      <c r="L22243">
        <v>3400</v>
      </c>
      <c r="M22243">
        <v>0</v>
      </c>
      <c r="N22243">
        <v>0</v>
      </c>
      <c r="O22243">
        <v>20160311</v>
      </c>
      <c r="P22243">
        <v>41.929370908279815</v>
      </c>
      <c r="Q22243">
        <v>2.5123633453876404</v>
      </c>
      <c r="R22243">
        <v>-0.64532657507578239</v>
      </c>
      <c r="S22243">
        <v>2.2114386256755316</v>
      </c>
      <c r="T22243">
        <v>0.2939950139290316</v>
      </c>
      <c r="U22243">
        <v>0.2416191934214155</v>
      </c>
      <c r="V22243">
        <v>7.9493585892435256E-2</v>
      </c>
      <c r="W22243">
        <v>9.4018725121253838E-2</v>
      </c>
      <c r="X22243">
        <v>2.0871873052023496E-2</v>
      </c>
      <c r="Y22243">
        <v>7.3330897505009152E-2</v>
      </c>
      <c r="Z22243">
        <v>-1.2046538561832818</v>
      </c>
      <c r="AA22243">
        <v>2.3912872765823434</v>
      </c>
      <c r="AB22243">
        <v>-3.2246598950174103</v>
      </c>
      <c r="AC22243">
        <v>0.3930343003145913</v>
      </c>
      <c r="AD22243">
        <v>0.87769671489853973</v>
      </c>
    </row>
    <row r="22244" spans="1:30" x14ac:dyDescent="0.4">
      <c r="A22244">
        <v>222242</v>
      </c>
      <c r="B22244">
        <v>43057</v>
      </c>
      <c r="C22244">
        <v>19991205</v>
      </c>
      <c r="D22244">
        <v>19</v>
      </c>
      <c r="E22244">
        <v>25</v>
      </c>
      <c r="F22244">
        <v>1</v>
      </c>
      <c r="G22244">
        <v>0</v>
      </c>
      <c r="H22244">
        <v>0</v>
      </c>
      <c r="I22244">
        <v>60</v>
      </c>
      <c r="J22244">
        <v>15</v>
      </c>
      <c r="K22244" s="1" t="s">
        <v>30</v>
      </c>
      <c r="L22244">
        <v>753</v>
      </c>
      <c r="M22244">
        <v>0</v>
      </c>
      <c r="N22244">
        <v>0</v>
      </c>
      <c r="O22244">
        <v>20160315</v>
      </c>
      <c r="P22244">
        <v>42.649017751117199</v>
      </c>
      <c r="Q22244">
        <v>0.11620455914664644</v>
      </c>
      <c r="R22244">
        <v>-0.37807806319291465</v>
      </c>
      <c r="S22244">
        <v>2.0578324259195959</v>
      </c>
      <c r="T22244">
        <v>-0.80863175536942922</v>
      </c>
      <c r="U22244">
        <v>0.24877311223371809</v>
      </c>
      <c r="V22244">
        <v>4.6547273892868966E-2</v>
      </c>
      <c r="W22244">
        <v>0.13491708591892451</v>
      </c>
      <c r="X22244">
        <v>2.8617088777466517E-2</v>
      </c>
      <c r="Y22244">
        <v>4.2422098882164035E-2</v>
      </c>
      <c r="Z22244">
        <v>0.66120892961910249</v>
      </c>
      <c r="AA22244">
        <v>1.1150646991865554</v>
      </c>
      <c r="AB22244">
        <v>-2.2538679127270869</v>
      </c>
      <c r="AC22244">
        <v>-1.0062401865546586</v>
      </c>
      <c r="AD22244">
        <v>-0.41308691267935033</v>
      </c>
    </row>
    <row r="22245" spans="1:30" x14ac:dyDescent="0.4">
      <c r="A22245">
        <v>222243</v>
      </c>
      <c r="B22245">
        <v>153930</v>
      </c>
      <c r="C22245">
        <v>20060406</v>
      </c>
      <c r="D22245">
        <v>8</v>
      </c>
      <c r="E22245">
        <v>0</v>
      </c>
      <c r="F22245">
        <v>2</v>
      </c>
      <c r="H22245">
        <v>0</v>
      </c>
      <c r="I22245">
        <v>140</v>
      </c>
      <c r="J22245">
        <v>15</v>
      </c>
      <c r="K22245" s="1" t="s">
        <v>30</v>
      </c>
      <c r="L22245">
        <v>5557</v>
      </c>
      <c r="M22245">
        <v>0</v>
      </c>
      <c r="N22245">
        <v>0</v>
      </c>
      <c r="O22245">
        <v>20160311</v>
      </c>
      <c r="P22245">
        <v>44.682381825137263</v>
      </c>
      <c r="Q22245">
        <v>-3.0677141530239349</v>
      </c>
      <c r="R22245">
        <v>-0.28247650610152897</v>
      </c>
      <c r="S22245">
        <v>-1.8526002932833467</v>
      </c>
      <c r="T22245">
        <v>-0.89759857736026794</v>
      </c>
      <c r="U22245">
        <v>0.2607826322410714</v>
      </c>
      <c r="V22245">
        <v>5.9843411742498077E-4</v>
      </c>
      <c r="W22245">
        <v>8.5428745421931046E-2</v>
      </c>
      <c r="X22245">
        <v>8.7714863286960362E-2</v>
      </c>
      <c r="Y22245">
        <v>3.0220827785334806E-2</v>
      </c>
      <c r="Z22245">
        <v>2.2492604742559514</v>
      </c>
      <c r="AA22245">
        <v>-2.18772668562407</v>
      </c>
      <c r="AB22245">
        <v>1.5846448193995009</v>
      </c>
      <c r="AC22245">
        <v>-0.13648349764068871</v>
      </c>
      <c r="AD22245">
        <v>0.98409719064273282</v>
      </c>
    </row>
    <row r="22246" spans="1:30" x14ac:dyDescent="0.4">
      <c r="A22246">
        <v>222244</v>
      </c>
      <c r="B22246">
        <v>19624</v>
      </c>
      <c r="C22246">
        <v>20050412</v>
      </c>
      <c r="D22246">
        <v>49</v>
      </c>
      <c r="E22246">
        <v>1</v>
      </c>
      <c r="F22246">
        <v>2</v>
      </c>
      <c r="G22246">
        <v>0</v>
      </c>
      <c r="H22246">
        <v>1</v>
      </c>
      <c r="I22246">
        <v>177</v>
      </c>
      <c r="J22246">
        <v>15</v>
      </c>
      <c r="K22246" s="1" t="s">
        <v>30</v>
      </c>
      <c r="L22246">
        <v>927</v>
      </c>
      <c r="M22246">
        <v>0</v>
      </c>
      <c r="N22246">
        <v>0</v>
      </c>
      <c r="O22246">
        <v>20160307</v>
      </c>
      <c r="P22246">
        <v>45.915404084820317</v>
      </c>
      <c r="Q22246">
        <v>-3.2563122466822447</v>
      </c>
      <c r="R22246">
        <v>0.25101733283326022</v>
      </c>
      <c r="S22246">
        <v>-1.0700227622722802</v>
      </c>
      <c r="T22246">
        <v>-1.3754125365982108</v>
      </c>
      <c r="U22246">
        <v>0.26369786346599849</v>
      </c>
      <c r="V22246">
        <v>2.6243180751392751E-4</v>
      </c>
      <c r="W22246">
        <v>0.14774072062049318</v>
      </c>
      <c r="X22246">
        <v>8.0485421866248102E-2</v>
      </c>
      <c r="Y22246">
        <v>1.8999024300956149E-2</v>
      </c>
      <c r="Z22246">
        <v>2.1465410754822107</v>
      </c>
      <c r="AA22246">
        <v>-2.329791622030525</v>
      </c>
      <c r="AB22246">
        <v>1.9878795150879096</v>
      </c>
      <c r="AC22246">
        <v>-1.3423406817988828</v>
      </c>
      <c r="AD22246">
        <v>0.30369477002248674</v>
      </c>
    </row>
    <row r="22247" spans="1:30" x14ac:dyDescent="0.4">
      <c r="A22247">
        <v>222245</v>
      </c>
      <c r="B22247">
        <v>98053</v>
      </c>
      <c r="C22247">
        <v>20060302</v>
      </c>
      <c r="D22247">
        <v>166</v>
      </c>
      <c r="E22247">
        <v>6</v>
      </c>
      <c r="F22247">
        <v>1</v>
      </c>
      <c r="G22247">
        <v>0</v>
      </c>
      <c r="H22247">
        <v>0</v>
      </c>
      <c r="I22247">
        <v>75</v>
      </c>
      <c r="J22247">
        <v>7</v>
      </c>
      <c r="K22247" s="1" t="s">
        <v>30</v>
      </c>
      <c r="L22247">
        <v>4403</v>
      </c>
      <c r="M22247">
        <v>0</v>
      </c>
      <c r="N22247">
        <v>0</v>
      </c>
      <c r="O22247">
        <v>20160305</v>
      </c>
      <c r="P22247">
        <v>44.404879448049506</v>
      </c>
      <c r="Q22247">
        <v>3.7715787854840555</v>
      </c>
      <c r="R22247">
        <v>0.5448301589594976</v>
      </c>
      <c r="S22247">
        <v>-0.83624417556842523</v>
      </c>
      <c r="T22247">
        <v>2.3033380234300402</v>
      </c>
      <c r="U22247">
        <v>0.22783144718506404</v>
      </c>
      <c r="V22247">
        <v>9.831522857150593E-2</v>
      </c>
      <c r="W22247">
        <v>9.3514996156499872E-2</v>
      </c>
      <c r="X22247">
        <v>6.5316671516602282E-2</v>
      </c>
      <c r="Y22247">
        <v>0.12758681177259321</v>
      </c>
      <c r="Z22247">
        <v>-3.3823161543321403</v>
      </c>
      <c r="AA22247">
        <v>1.7737517031943033</v>
      </c>
      <c r="AB22247">
        <v>0.2643922455537111</v>
      </c>
      <c r="AC22247">
        <v>2.3631752244084883</v>
      </c>
      <c r="AD22247">
        <v>-1.4374952968065848</v>
      </c>
    </row>
    <row r="22248" spans="1:30" x14ac:dyDescent="0.4">
      <c r="A22248">
        <v>222246</v>
      </c>
      <c r="B22248">
        <v>71775</v>
      </c>
      <c r="C22248">
        <v>19970301</v>
      </c>
      <c r="D22248">
        <v>4</v>
      </c>
      <c r="E22248">
        <v>4</v>
      </c>
      <c r="F22248">
        <v>4</v>
      </c>
      <c r="G22248">
        <v>0</v>
      </c>
      <c r="H22248">
        <v>0</v>
      </c>
      <c r="I22248">
        <v>193</v>
      </c>
      <c r="J22248">
        <v>15</v>
      </c>
      <c r="K22248" s="1" t="s">
        <v>30</v>
      </c>
      <c r="L22248">
        <v>5748</v>
      </c>
      <c r="M22248">
        <v>0</v>
      </c>
      <c r="N22248">
        <v>0</v>
      </c>
      <c r="O22248">
        <v>20160311</v>
      </c>
      <c r="P22248">
        <v>45.710089474496392</v>
      </c>
      <c r="Q22248">
        <v>-3.1750112515082587</v>
      </c>
      <c r="R22248">
        <v>-1.1098584286104638</v>
      </c>
      <c r="S22248">
        <v>-0.77850555250158227</v>
      </c>
      <c r="T22248">
        <v>-2.0722493775198312</v>
      </c>
      <c r="U22248">
        <v>0.28449231884280213</v>
      </c>
      <c r="V22248">
        <v>2.5841553777408401E-4</v>
      </c>
      <c r="W22248">
        <v>6.4000763112003478E-2</v>
      </c>
      <c r="X22248">
        <v>7.1616048244537309E-2</v>
      </c>
      <c r="Y22248">
        <v>2.3578625739269976E-3</v>
      </c>
      <c r="Z22248">
        <v>1.8898041476180918</v>
      </c>
      <c r="AA22248">
        <v>-3.1107719093364685</v>
      </c>
      <c r="AB22248">
        <v>0.91032552769037278</v>
      </c>
      <c r="AC22248">
        <v>-1.8813601465796423</v>
      </c>
      <c r="AD22248">
        <v>-0.16448614613460594</v>
      </c>
    </row>
    <row r="22249" spans="1:30" x14ac:dyDescent="0.4">
      <c r="A22249">
        <v>222247</v>
      </c>
      <c r="B22249">
        <v>17661</v>
      </c>
      <c r="C22249">
        <v>20060901</v>
      </c>
      <c r="D22249">
        <v>169</v>
      </c>
      <c r="E22249">
        <v>16</v>
      </c>
      <c r="F22249">
        <v>1</v>
      </c>
      <c r="G22249">
        <v>0</v>
      </c>
      <c r="H22249">
        <v>0</v>
      </c>
      <c r="I22249">
        <v>75</v>
      </c>
      <c r="J22249">
        <v>12.5</v>
      </c>
      <c r="K22249" s="1" t="s">
        <v>32</v>
      </c>
      <c r="L22249">
        <v>462</v>
      </c>
      <c r="M22249">
        <v>0</v>
      </c>
      <c r="N22249">
        <v>0</v>
      </c>
      <c r="O22249">
        <v>20160307</v>
      </c>
      <c r="P22249">
        <v>44.281897859285237</v>
      </c>
      <c r="Q22249">
        <v>3.4490597884945458</v>
      </c>
      <c r="R22249">
        <v>0.45889643869120961</v>
      </c>
      <c r="S22249">
        <v>8.3791936228126043E-2</v>
      </c>
      <c r="T22249">
        <v>3.0289181298126926</v>
      </c>
      <c r="U22249">
        <v>0.22236988959831561</v>
      </c>
      <c r="V22249">
        <v>9.4420110780752797E-2</v>
      </c>
      <c r="W22249">
        <v>0.1043235965053354</v>
      </c>
      <c r="X22249">
        <v>5.5752693867266952E-2</v>
      </c>
      <c r="Y22249">
        <v>0.15181521957579427</v>
      </c>
      <c r="Z22249">
        <v>-2.9288240770600722</v>
      </c>
      <c r="AA22249">
        <v>1.9146082347692801</v>
      </c>
      <c r="AB22249">
        <v>-0.44591063727465108</v>
      </c>
      <c r="AC22249">
        <v>2.6750327234074733</v>
      </c>
      <c r="AD22249">
        <v>-1.5843223321936295</v>
      </c>
    </row>
    <row r="22250" spans="1:30" x14ac:dyDescent="0.4">
      <c r="A22250">
        <v>222248</v>
      </c>
      <c r="B22250">
        <v>631</v>
      </c>
      <c r="C22250">
        <v>20111102</v>
      </c>
      <c r="D22250">
        <v>10</v>
      </c>
      <c r="E22250">
        <v>9</v>
      </c>
      <c r="F22250">
        <v>1</v>
      </c>
      <c r="G22250">
        <v>0</v>
      </c>
      <c r="H22250">
        <v>0</v>
      </c>
      <c r="I22250">
        <v>75</v>
      </c>
      <c r="J22250">
        <v>7</v>
      </c>
      <c r="K22250" s="1" t="s">
        <v>30</v>
      </c>
      <c r="L22250">
        <v>2274</v>
      </c>
      <c r="M22250">
        <v>0</v>
      </c>
      <c r="N22250">
        <v>0</v>
      </c>
      <c r="O22250">
        <v>20160309</v>
      </c>
      <c r="P22250">
        <v>43.083608047658302</v>
      </c>
      <c r="Q22250">
        <v>4.4064101249766114</v>
      </c>
      <c r="R22250">
        <v>-3.2612334603472772E-2</v>
      </c>
      <c r="S22250">
        <v>2.744683740455081</v>
      </c>
      <c r="T22250">
        <v>3.3059831592660065</v>
      </c>
      <c r="U22250">
        <v>0.21971488058708044</v>
      </c>
      <c r="V22250">
        <v>0.1085113748986066</v>
      </c>
      <c r="W22250">
        <v>0.11760578254222161</v>
      </c>
      <c r="X22250">
        <v>1.7929028046102548E-2</v>
      </c>
      <c r="Y22250">
        <v>0.162666313310695</v>
      </c>
      <c r="Z22250">
        <v>-3.0598631676724444</v>
      </c>
      <c r="AA22250">
        <v>3.3158062939444024</v>
      </c>
      <c r="AB22250">
        <v>-3.1709827538402884</v>
      </c>
      <c r="AC22250">
        <v>2.6216225819840755</v>
      </c>
      <c r="AD22250">
        <v>1.3445707141857559</v>
      </c>
    </row>
    <row r="22251" spans="1:30" x14ac:dyDescent="0.4">
      <c r="A22251">
        <v>222249</v>
      </c>
      <c r="B22251">
        <v>1104</v>
      </c>
      <c r="C22251">
        <v>20050308</v>
      </c>
      <c r="D22251">
        <v>47</v>
      </c>
      <c r="E22251">
        <v>1</v>
      </c>
      <c r="F22251">
        <v>4</v>
      </c>
      <c r="G22251">
        <v>0</v>
      </c>
      <c r="H22251">
        <v>0</v>
      </c>
      <c r="I22251">
        <v>179</v>
      </c>
      <c r="J22251">
        <v>12.5</v>
      </c>
      <c r="K22251" s="1" t="s">
        <v>30</v>
      </c>
      <c r="L22251">
        <v>1075</v>
      </c>
      <c r="M22251">
        <v>0</v>
      </c>
      <c r="N22251">
        <v>0</v>
      </c>
      <c r="O22251">
        <v>20160313</v>
      </c>
      <c r="P22251">
        <v>47.192803404885787</v>
      </c>
      <c r="Q22251">
        <v>4.2547467508869392</v>
      </c>
      <c r="R22251">
        <v>-0.15410637976418889</v>
      </c>
      <c r="S22251">
        <v>-0.58100410423649107</v>
      </c>
      <c r="T22251">
        <v>-1.3894952881585316</v>
      </c>
      <c r="U22251">
        <v>0.27922756431621909</v>
      </c>
      <c r="V22251">
        <v>0.10722810680277113</v>
      </c>
      <c r="W22251">
        <v>8.4518739375692209E-2</v>
      </c>
      <c r="X22251">
        <v>5.5181934671926898E-2</v>
      </c>
      <c r="Y22251">
        <v>2.0634793619487453E-2</v>
      </c>
      <c r="Z22251">
        <v>-5.061544268796685</v>
      </c>
      <c r="AA22251">
        <v>5.2603307162815026E-3</v>
      </c>
      <c r="AB22251">
        <v>0.98903219192003677</v>
      </c>
      <c r="AC22251">
        <v>-1.5157578967649663</v>
      </c>
      <c r="AD22251">
        <v>-0.2601837337588313</v>
      </c>
    </row>
    <row r="22252" spans="1:30" x14ac:dyDescent="0.4">
      <c r="A22252">
        <v>222250</v>
      </c>
      <c r="B22252">
        <v>164569</v>
      </c>
      <c r="C22252">
        <v>20000410</v>
      </c>
      <c r="D22252">
        <v>8</v>
      </c>
      <c r="E22252">
        <v>0</v>
      </c>
      <c r="F22252">
        <v>2</v>
      </c>
      <c r="H22252">
        <v>0</v>
      </c>
      <c r="I22252">
        <v>101</v>
      </c>
      <c r="J22252">
        <v>8</v>
      </c>
      <c r="K22252" s="1" t="s">
        <v>30</v>
      </c>
      <c r="L22252">
        <v>190</v>
      </c>
      <c r="M22252">
        <v>0</v>
      </c>
      <c r="N22252">
        <v>0</v>
      </c>
      <c r="O22252">
        <v>20160404</v>
      </c>
      <c r="P22252">
        <v>44.29714889015775</v>
      </c>
      <c r="Q22252">
        <v>-3.1436227572992128</v>
      </c>
      <c r="R22252">
        <v>-0.55334551063438886</v>
      </c>
      <c r="S22252">
        <v>-0.2655805585062091</v>
      </c>
      <c r="T22252">
        <v>-1.2524078770059217</v>
      </c>
      <c r="U22252">
        <v>0.26349363140505155</v>
      </c>
      <c r="V22252">
        <v>2.2213140173475473E-4</v>
      </c>
      <c r="W22252">
        <v>0.10322961584355664</v>
      </c>
      <c r="X22252">
        <v>6.6369879671009505E-2</v>
      </c>
      <c r="Y22252">
        <v>2.47798750660434E-2</v>
      </c>
      <c r="Z22252">
        <v>2.5995337932838063</v>
      </c>
      <c r="AA22252">
        <v>-1.8232562639825256</v>
      </c>
      <c r="AB22252">
        <v>0.27245754695930113</v>
      </c>
      <c r="AC22252">
        <v>-1.0004599992167331</v>
      </c>
      <c r="AD22252">
        <v>0.43058762587422</v>
      </c>
    </row>
    <row r="22253" spans="1:30" x14ac:dyDescent="0.4">
      <c r="A22253">
        <v>222251</v>
      </c>
      <c r="B22253">
        <v>61288</v>
      </c>
      <c r="C22253">
        <v>20051106</v>
      </c>
      <c r="D22253">
        <v>74</v>
      </c>
      <c r="E22253">
        <v>25</v>
      </c>
      <c r="F22253">
        <v>3</v>
      </c>
      <c r="G22253">
        <v>3</v>
      </c>
      <c r="H22253">
        <v>0</v>
      </c>
      <c r="I22253">
        <v>75</v>
      </c>
      <c r="J22253">
        <v>10</v>
      </c>
      <c r="K22253" s="1" t="s">
        <v>30</v>
      </c>
      <c r="L22253">
        <v>3487</v>
      </c>
      <c r="M22253">
        <v>0</v>
      </c>
      <c r="N22253">
        <v>0</v>
      </c>
      <c r="O22253">
        <v>20160330</v>
      </c>
      <c r="P22253">
        <v>43.631049528850134</v>
      </c>
      <c r="Q22253">
        <v>2.3239353657285644</v>
      </c>
      <c r="R22253">
        <v>-1.2492295090189658</v>
      </c>
      <c r="S22253">
        <v>1.0198489005995799</v>
      </c>
      <c r="T22253">
        <v>1.7757047371056003</v>
      </c>
      <c r="U22253">
        <v>0.2482864353020208</v>
      </c>
      <c r="V22253">
        <v>7.7199064766131628E-2</v>
      </c>
      <c r="W22253">
        <v>2.2865759547230597E-2</v>
      </c>
      <c r="X22253">
        <v>3.9290996787795483E-2</v>
      </c>
      <c r="Y22253">
        <v>0.11958214342280472</v>
      </c>
      <c r="Z22253">
        <v>-1.9419150692217235</v>
      </c>
      <c r="AA22253">
        <v>0.75376380353814987</v>
      </c>
      <c r="AB22253">
        <v>-2.151122445462736</v>
      </c>
      <c r="AC22253">
        <v>1.5586430880232047</v>
      </c>
      <c r="AD22253">
        <v>-1.0666757695671687</v>
      </c>
    </row>
    <row r="22254" spans="1:30" x14ac:dyDescent="0.4">
      <c r="A22254">
        <v>222252</v>
      </c>
      <c r="B22254">
        <v>18299</v>
      </c>
      <c r="C22254">
        <v>19981203</v>
      </c>
      <c r="D22254">
        <v>53</v>
      </c>
      <c r="E22254">
        <v>4</v>
      </c>
      <c r="F22254">
        <v>0</v>
      </c>
      <c r="G22254">
        <v>0</v>
      </c>
      <c r="H22254">
        <v>1</v>
      </c>
      <c r="I22254">
        <v>0</v>
      </c>
      <c r="J22254">
        <v>15</v>
      </c>
      <c r="K22254" s="1" t="s">
        <v>30</v>
      </c>
      <c r="L22254">
        <v>990</v>
      </c>
      <c r="M22254">
        <v>0</v>
      </c>
      <c r="N22254">
        <v>0</v>
      </c>
      <c r="O22254">
        <v>20160305</v>
      </c>
      <c r="P22254">
        <v>45.879290283139454</v>
      </c>
      <c r="Q22254">
        <v>5.7730420262388922</v>
      </c>
      <c r="R22254">
        <v>9.8020057831728458E-2</v>
      </c>
      <c r="S22254">
        <v>-0.97305345090828799</v>
      </c>
      <c r="T22254">
        <v>-2.625471581687953</v>
      </c>
      <c r="U22254">
        <v>0.27463268082122971</v>
      </c>
      <c r="V22254">
        <v>0.12701868546276196</v>
      </c>
      <c r="W22254">
        <v>8.0160675490483724E-2</v>
      </c>
      <c r="X22254">
        <v>5.3351679220546622E-2</v>
      </c>
      <c r="Y22254">
        <v>0</v>
      </c>
      <c r="Z22254">
        <v>-5.9397550192182669</v>
      </c>
      <c r="AA22254">
        <v>1.33085708246073</v>
      </c>
      <c r="AB22254">
        <v>0.72590452277776285</v>
      </c>
      <c r="AC22254">
        <v>-2.016092798187739</v>
      </c>
      <c r="AD22254">
        <v>-3.9776252389020834E-2</v>
      </c>
    </row>
    <row r="22255" spans="1:30" x14ac:dyDescent="0.4">
      <c r="A22255">
        <v>222253</v>
      </c>
      <c r="B22255">
        <v>53025</v>
      </c>
      <c r="C22255">
        <v>20000106</v>
      </c>
      <c r="D22255">
        <v>49</v>
      </c>
      <c r="E22255">
        <v>1</v>
      </c>
      <c r="G22255">
        <v>1</v>
      </c>
      <c r="H22255">
        <v>0</v>
      </c>
      <c r="I22255">
        <v>150</v>
      </c>
      <c r="J22255">
        <v>15</v>
      </c>
      <c r="K22255" s="1" t="s">
        <v>30</v>
      </c>
      <c r="L22255">
        <v>2703</v>
      </c>
      <c r="M22255">
        <v>0</v>
      </c>
      <c r="N22255">
        <v>0</v>
      </c>
      <c r="O22255">
        <v>20160401</v>
      </c>
      <c r="P22255">
        <v>37.386378273758503</v>
      </c>
      <c r="Q22255">
        <v>-3.6350961026887849</v>
      </c>
      <c r="R22255">
        <v>16.822289397446784</v>
      </c>
      <c r="S22255">
        <v>-0.532960947456808</v>
      </c>
      <c r="T22255">
        <v>-2.2586987403359577</v>
      </c>
      <c r="U22255">
        <v>0</v>
      </c>
      <c r="V22255">
        <v>2.3825065594600508E-4</v>
      </c>
      <c r="W22255">
        <v>1.282049668141533</v>
      </c>
      <c r="X22255">
        <v>0.1022817187056333</v>
      </c>
      <c r="Y22255">
        <v>0</v>
      </c>
      <c r="Z22255">
        <v>9.2107963780045754</v>
      </c>
      <c r="AA22255">
        <v>13.627060947235265</v>
      </c>
      <c r="AB22255">
        <v>8.4517219363261127</v>
      </c>
      <c r="AC22255">
        <v>-2.1975117656845256</v>
      </c>
      <c r="AD22255">
        <v>-0.38849995144948107</v>
      </c>
    </row>
    <row r="22256" spans="1:30" x14ac:dyDescent="0.4">
      <c r="A22256">
        <v>222254</v>
      </c>
      <c r="B22256">
        <v>185886</v>
      </c>
      <c r="C22256">
        <v>19950803</v>
      </c>
      <c r="D22256">
        <v>8</v>
      </c>
      <c r="E22256">
        <v>0</v>
      </c>
      <c r="F22256">
        <v>2</v>
      </c>
      <c r="G22256">
        <v>0</v>
      </c>
      <c r="H22256">
        <v>0</v>
      </c>
      <c r="I22256">
        <v>115</v>
      </c>
      <c r="J22256">
        <v>15</v>
      </c>
      <c r="K22256" s="1" t="s">
        <v>30</v>
      </c>
      <c r="L22256">
        <v>340</v>
      </c>
      <c r="M22256">
        <v>0</v>
      </c>
      <c r="N22256">
        <v>0</v>
      </c>
      <c r="O22256">
        <v>20160310</v>
      </c>
      <c r="P22256">
        <v>42.79606863660721</v>
      </c>
      <c r="Q22256">
        <v>-3.2532869262964934</v>
      </c>
      <c r="R22256">
        <v>-1.2858844070438311</v>
      </c>
      <c r="S22256">
        <v>3.0273121018974547</v>
      </c>
      <c r="T22256">
        <v>-0.62149211604486221</v>
      </c>
      <c r="U22256">
        <v>0.25780267480651176</v>
      </c>
      <c r="V22256">
        <v>0</v>
      </c>
      <c r="W22256">
        <v>0.11661857546826722</v>
      </c>
      <c r="X22256">
        <v>2.3143608858477362E-2</v>
      </c>
      <c r="Y22256">
        <v>5.2549515505972116E-2</v>
      </c>
      <c r="Z22256">
        <v>3.5554095786504942</v>
      </c>
      <c r="AA22256">
        <v>-0.7410953131132465</v>
      </c>
      <c r="AB22256">
        <v>-2.9683990202422721</v>
      </c>
      <c r="AC22256">
        <v>-1.2806818992363838</v>
      </c>
      <c r="AD22256">
        <v>-0.18830374083076931</v>
      </c>
    </row>
    <row r="22257" spans="1:30" x14ac:dyDescent="0.4">
      <c r="A22257">
        <v>222255</v>
      </c>
      <c r="B22257">
        <v>100953</v>
      </c>
      <c r="C22257">
        <v>20060709</v>
      </c>
      <c r="D22257">
        <v>78</v>
      </c>
      <c r="E22257">
        <v>7</v>
      </c>
      <c r="F22257">
        <v>2</v>
      </c>
      <c r="G22257">
        <v>1</v>
      </c>
      <c r="H22257">
        <v>0</v>
      </c>
      <c r="I22257">
        <v>152</v>
      </c>
      <c r="J22257">
        <v>15</v>
      </c>
      <c r="K22257" s="1" t="s">
        <v>30</v>
      </c>
      <c r="L22257">
        <v>745</v>
      </c>
      <c r="M22257">
        <v>0</v>
      </c>
      <c r="N22257">
        <v>0</v>
      </c>
      <c r="O22257">
        <v>20160307</v>
      </c>
      <c r="P22257">
        <v>44.622869577616797</v>
      </c>
      <c r="Q22257">
        <v>-3.1675217413632004</v>
      </c>
      <c r="R22257">
        <v>-0.38061896470486989</v>
      </c>
      <c r="S22257">
        <v>-0.63211593212169381</v>
      </c>
      <c r="T22257">
        <v>1.2747227715233629</v>
      </c>
      <c r="U22257">
        <v>0.2449967139877765</v>
      </c>
      <c r="V22257">
        <v>2.8375285863849062E-4</v>
      </c>
      <c r="W22257">
        <v>9.0072210391827834E-2</v>
      </c>
      <c r="X22257">
        <v>7.6596118535146154E-2</v>
      </c>
      <c r="Y22257">
        <v>0.10026117711977564</v>
      </c>
      <c r="Z22257">
        <v>2.5402817846892347</v>
      </c>
      <c r="AA22257">
        <v>-1.8713319235807631</v>
      </c>
      <c r="AB22257">
        <v>0.59971730193929773</v>
      </c>
      <c r="AC22257">
        <v>1.1985667783860157</v>
      </c>
      <c r="AD22257">
        <v>-0.20484103877045301</v>
      </c>
    </row>
    <row r="22258" spans="1:30" x14ac:dyDescent="0.4">
      <c r="A22258">
        <v>222256</v>
      </c>
      <c r="B22258">
        <v>127115</v>
      </c>
      <c r="C22258">
        <v>20020705</v>
      </c>
      <c r="D22258">
        <v>48</v>
      </c>
      <c r="E22258">
        <v>14</v>
      </c>
      <c r="F22258">
        <v>1</v>
      </c>
      <c r="G22258">
        <v>0</v>
      </c>
      <c r="H22258">
        <v>0</v>
      </c>
      <c r="I22258">
        <v>75</v>
      </c>
      <c r="J22258">
        <v>15</v>
      </c>
      <c r="K22258" s="1" t="s">
        <v>30</v>
      </c>
      <c r="L22258">
        <v>376</v>
      </c>
      <c r="M22258">
        <v>0</v>
      </c>
      <c r="N22258">
        <v>0</v>
      </c>
      <c r="O22258">
        <v>20160403</v>
      </c>
      <c r="P22258">
        <v>42.43268689992545</v>
      </c>
      <c r="Q22258">
        <v>-3.0358705008259137</v>
      </c>
      <c r="R22258">
        <v>-0.51477923390305047</v>
      </c>
      <c r="S22258">
        <v>-4.7121026285421017E-2</v>
      </c>
      <c r="T22258">
        <v>0.17491492900307795</v>
      </c>
      <c r="U22258">
        <v>0.24244390140837266</v>
      </c>
      <c r="V22258">
        <v>1.9873597680153225E-4</v>
      </c>
      <c r="W22258">
        <v>9.2829752458050641E-2</v>
      </c>
      <c r="X22258">
        <v>6.422883877664079E-2</v>
      </c>
      <c r="Y22258">
        <v>6.5191685988959414E-2</v>
      </c>
      <c r="Z22258">
        <v>3.2868809248721398</v>
      </c>
      <c r="AA22258">
        <v>-0.68477315429621421</v>
      </c>
      <c r="AB22258">
        <v>-0.74867061379915867</v>
      </c>
      <c r="AC22258">
        <v>0.78661701467233114</v>
      </c>
      <c r="AD22258">
        <v>1.3575846582166389</v>
      </c>
    </row>
    <row r="22259" spans="1:30" x14ac:dyDescent="0.4">
      <c r="A22259">
        <v>222257</v>
      </c>
      <c r="B22259">
        <v>12309</v>
      </c>
      <c r="C22259">
        <v>20000111</v>
      </c>
      <c r="D22259">
        <v>31</v>
      </c>
      <c r="E22259">
        <v>10</v>
      </c>
      <c r="F22259">
        <v>2</v>
      </c>
      <c r="G22259">
        <v>1</v>
      </c>
      <c r="H22259">
        <v>0</v>
      </c>
      <c r="I22259">
        <v>125</v>
      </c>
      <c r="J22259">
        <v>15</v>
      </c>
      <c r="K22259" s="1" t="s">
        <v>30</v>
      </c>
      <c r="L22259">
        <v>3347</v>
      </c>
      <c r="M22259">
        <v>0</v>
      </c>
      <c r="N22259">
        <v>0</v>
      </c>
      <c r="O22259">
        <v>20160310</v>
      </c>
      <c r="P22259">
        <v>44.687535036438582</v>
      </c>
      <c r="Q22259">
        <v>4.3939901137696733</v>
      </c>
      <c r="R22259">
        <v>-0.17573151281189239</v>
      </c>
      <c r="S22259">
        <v>0.78450551191566142</v>
      </c>
      <c r="T22259">
        <v>-1.7194054689052458</v>
      </c>
      <c r="U22259">
        <v>0.26703719780794571</v>
      </c>
      <c r="V22259">
        <v>0.10775099990248174</v>
      </c>
      <c r="W22259">
        <v>0.10657910256018778</v>
      </c>
      <c r="X22259">
        <v>3.412087220323376E-2</v>
      </c>
      <c r="Y22259">
        <v>1.1662389554641954E-2</v>
      </c>
      <c r="Z22259">
        <v>-4.0702197352256944</v>
      </c>
      <c r="AA22259">
        <v>1.6520638946392781</v>
      </c>
      <c r="AB22259">
        <v>-0.95007065191109419</v>
      </c>
      <c r="AC22259">
        <v>-1.6765713035472602</v>
      </c>
      <c r="AD22259">
        <v>-0.57069002436075744</v>
      </c>
    </row>
    <row r="22260" spans="1:30" x14ac:dyDescent="0.4">
      <c r="A22260">
        <v>222258</v>
      </c>
      <c r="B22260">
        <v>1327</v>
      </c>
      <c r="C22260">
        <v>20101208</v>
      </c>
      <c r="D22260">
        <v>1</v>
      </c>
      <c r="E22260">
        <v>26</v>
      </c>
      <c r="I22260">
        <v>0</v>
      </c>
      <c r="J22260">
        <v>15</v>
      </c>
      <c r="K22260" s="1" t="s">
        <v>31</v>
      </c>
      <c r="L22260">
        <v>1160</v>
      </c>
      <c r="M22260">
        <v>0</v>
      </c>
      <c r="N22260">
        <v>0</v>
      </c>
      <c r="O22260">
        <v>20160318</v>
      </c>
      <c r="P22260">
        <v>36.772970855966172</v>
      </c>
      <c r="Q22260">
        <v>-3.9849612581210287</v>
      </c>
      <c r="R22260">
        <v>16.560364894237651</v>
      </c>
      <c r="S22260">
        <v>4.5892059342384508</v>
      </c>
      <c r="T22260">
        <v>1.0076995109938409</v>
      </c>
      <c r="U22260">
        <v>0</v>
      </c>
      <c r="V22260">
        <v>0</v>
      </c>
      <c r="W22260">
        <v>1.3201591668071482</v>
      </c>
      <c r="X22260">
        <v>4.0947450352440462E-2</v>
      </c>
      <c r="Y22260">
        <v>4.3564266348111585E-2</v>
      </c>
      <c r="Z22260">
        <v>10.447023457748962</v>
      </c>
      <c r="AA22260">
        <v>15.102379117812724</v>
      </c>
      <c r="AB22260">
        <v>4.5211727223085481</v>
      </c>
      <c r="AC22260">
        <v>-1.045892073587662</v>
      </c>
      <c r="AD22260">
        <v>0.2776859014159237</v>
      </c>
    </row>
    <row r="22261" spans="1:30" x14ac:dyDescent="0.4">
      <c r="A22261">
        <v>222259</v>
      </c>
      <c r="B22261">
        <v>8693</v>
      </c>
      <c r="C22261">
        <v>20050305</v>
      </c>
      <c r="D22261">
        <v>121</v>
      </c>
      <c r="E22261">
        <v>10</v>
      </c>
      <c r="F22261">
        <v>4</v>
      </c>
      <c r="G22261">
        <v>0</v>
      </c>
      <c r="H22261">
        <v>1</v>
      </c>
      <c r="I22261">
        <v>0</v>
      </c>
      <c r="J22261">
        <v>15</v>
      </c>
      <c r="K22261" s="1" t="s">
        <v>30</v>
      </c>
      <c r="L22261">
        <v>4339</v>
      </c>
      <c r="M22261">
        <v>0</v>
      </c>
      <c r="N22261">
        <v>0</v>
      </c>
      <c r="O22261">
        <v>20160403</v>
      </c>
      <c r="P22261">
        <v>46.326851903543165</v>
      </c>
      <c r="Q22261">
        <v>-3.1491266419373365</v>
      </c>
      <c r="R22261">
        <v>-0.74674059883118182</v>
      </c>
      <c r="S22261">
        <v>-1.996558468645689</v>
      </c>
      <c r="T22261">
        <v>-0.94628441993799783</v>
      </c>
      <c r="U22261">
        <v>0.2761342507767181</v>
      </c>
      <c r="V22261">
        <v>6.1472444759741701E-4</v>
      </c>
      <c r="W22261">
        <v>5.6137700378642949E-2</v>
      </c>
      <c r="X22261">
        <v>9.0457548033104199E-2</v>
      </c>
      <c r="Y22261">
        <v>3.2065331896587772E-2</v>
      </c>
      <c r="Z22261">
        <v>1.5765076475961433</v>
      </c>
      <c r="AA22261">
        <v>-3.4255098735687186</v>
      </c>
      <c r="AB22261">
        <v>2.1036711002341519</v>
      </c>
      <c r="AC22261">
        <v>-0.59413974178988971</v>
      </c>
      <c r="AD22261">
        <v>0.22585091483801739</v>
      </c>
    </row>
    <row r="22262" spans="1:30" x14ac:dyDescent="0.4">
      <c r="A22262">
        <v>222260</v>
      </c>
      <c r="B22262">
        <v>46</v>
      </c>
      <c r="C22262">
        <v>20121004</v>
      </c>
      <c r="D22262">
        <v>3</v>
      </c>
      <c r="E22262">
        <v>3</v>
      </c>
      <c r="F22262">
        <v>1</v>
      </c>
      <c r="G22262">
        <v>0</v>
      </c>
      <c r="H22262">
        <v>0</v>
      </c>
      <c r="I22262">
        <v>60</v>
      </c>
      <c r="J22262">
        <v>4</v>
      </c>
      <c r="K22262" s="1" t="s">
        <v>30</v>
      </c>
      <c r="L22262">
        <v>6669</v>
      </c>
      <c r="M22262">
        <v>0</v>
      </c>
      <c r="N22262">
        <v>0</v>
      </c>
      <c r="O22262">
        <v>20160307</v>
      </c>
      <c r="P22262">
        <v>44.858030164123136</v>
      </c>
      <c r="Q22262">
        <v>4.8904399314162186</v>
      </c>
      <c r="R22262">
        <v>0.85261569119230285</v>
      </c>
      <c r="S22262">
        <v>-2.0060010410925432E-2</v>
      </c>
      <c r="T22262">
        <v>1.9177436587114352</v>
      </c>
      <c r="U22262">
        <v>0.2297244580547973</v>
      </c>
      <c r="V22262">
        <v>0.11540754893521556</v>
      </c>
      <c r="W22262">
        <v>0.12991865986360629</v>
      </c>
      <c r="X22262">
        <v>5.2780944631619718E-2</v>
      </c>
      <c r="Y22262">
        <v>0.11588738035543787</v>
      </c>
      <c r="Z22262">
        <v>-4.387066538588047</v>
      </c>
      <c r="AA22262">
        <v>2.4386574760556874</v>
      </c>
      <c r="AB22262">
        <v>-1.8494995105935292E-2</v>
      </c>
      <c r="AC22262">
        <v>1.7038802298761069</v>
      </c>
      <c r="AD22262">
        <v>-0.19332109505250566</v>
      </c>
    </row>
    <row r="22263" spans="1:30" x14ac:dyDescent="0.4">
      <c r="A22263">
        <v>222261</v>
      </c>
      <c r="B22263">
        <v>10918</v>
      </c>
      <c r="C22263">
        <v>20051211</v>
      </c>
      <c r="D22263">
        <v>104</v>
      </c>
      <c r="E22263">
        <v>4</v>
      </c>
      <c r="F22263">
        <v>0</v>
      </c>
      <c r="G22263">
        <v>0</v>
      </c>
      <c r="H22263">
        <v>1</v>
      </c>
      <c r="I22263">
        <v>192</v>
      </c>
      <c r="J22263">
        <v>15</v>
      </c>
      <c r="K22263" s="1" t="s">
        <v>30</v>
      </c>
      <c r="L22263">
        <v>300</v>
      </c>
      <c r="M22263">
        <v>0</v>
      </c>
      <c r="N22263">
        <v>0</v>
      </c>
      <c r="O22263">
        <v>20160404</v>
      </c>
      <c r="P22263">
        <v>47.615596224482253</v>
      </c>
      <c r="Q22263">
        <v>4.0625224426513471</v>
      </c>
      <c r="R22263">
        <v>0.88024557829062888</v>
      </c>
      <c r="S22263">
        <v>-1.4020931736406437</v>
      </c>
      <c r="T22263">
        <v>-0.90433198652325564</v>
      </c>
      <c r="U22263">
        <v>0.2650593692159921</v>
      </c>
      <c r="V22263">
        <v>0.10518065196321737</v>
      </c>
      <c r="W22263">
        <v>0.13585568683185553</v>
      </c>
      <c r="X22263">
        <v>7.0121809473643049E-2</v>
      </c>
      <c r="Y22263">
        <v>3.3031362380492563E-2</v>
      </c>
      <c r="Z22263">
        <v>-4.9406887410362152</v>
      </c>
      <c r="AA22263">
        <v>0.23117053171145571</v>
      </c>
      <c r="AB22263">
        <v>2.3578655991175808</v>
      </c>
      <c r="AC22263">
        <v>-1.1691866704783409</v>
      </c>
      <c r="AD22263">
        <v>-1.4459300123202128</v>
      </c>
    </row>
    <row r="22264" spans="1:30" x14ac:dyDescent="0.4">
      <c r="A22264">
        <v>222262</v>
      </c>
      <c r="B22264">
        <v>145988</v>
      </c>
      <c r="C22264">
        <v>19970305</v>
      </c>
      <c r="D22264">
        <v>59</v>
      </c>
      <c r="E22264">
        <v>19</v>
      </c>
      <c r="F22264">
        <v>2</v>
      </c>
      <c r="G22264">
        <v>2</v>
      </c>
      <c r="H22264">
        <v>0</v>
      </c>
      <c r="I22264">
        <v>0</v>
      </c>
      <c r="J22264">
        <v>15</v>
      </c>
      <c r="K22264" s="1" t="s">
        <v>30</v>
      </c>
      <c r="L22264">
        <v>4041</v>
      </c>
      <c r="M22264">
        <v>0</v>
      </c>
      <c r="N22264">
        <v>0</v>
      </c>
      <c r="O22264">
        <v>20160306</v>
      </c>
      <c r="P22264">
        <v>42.192735133701866</v>
      </c>
      <c r="Q22264">
        <v>-3.1016221343416923</v>
      </c>
      <c r="R22264">
        <v>-1.5527166504535372</v>
      </c>
      <c r="S22264">
        <v>1.8251823600388433</v>
      </c>
      <c r="T22264">
        <v>-8.3151406439581299E-2</v>
      </c>
      <c r="U22264">
        <v>0.25469157062930359</v>
      </c>
      <c r="V22264">
        <v>0</v>
      </c>
      <c r="W22264">
        <v>6.505377674889111E-2</v>
      </c>
      <c r="X22264">
        <v>3.7329499130168517E-2</v>
      </c>
      <c r="Y22264">
        <v>6.5306377238758762E-2</v>
      </c>
      <c r="Z22264">
        <v>3.4546975056740803</v>
      </c>
      <c r="AA22264">
        <v>-0.84968734251243327</v>
      </c>
      <c r="AB22264">
        <v>-2.6713222855638912</v>
      </c>
      <c r="AC22264">
        <v>-7.5148672423822699E-2</v>
      </c>
      <c r="AD22264">
        <v>0.20039493360985527</v>
      </c>
    </row>
    <row r="22265" spans="1:30" x14ac:dyDescent="0.4">
      <c r="A22265">
        <v>222263</v>
      </c>
      <c r="B22265">
        <v>186181</v>
      </c>
      <c r="C22265">
        <v>19940711</v>
      </c>
      <c r="D22265">
        <v>1</v>
      </c>
      <c r="E22265">
        <v>3</v>
      </c>
      <c r="F22265">
        <v>1</v>
      </c>
      <c r="H22265">
        <v>0</v>
      </c>
      <c r="I22265">
        <v>52</v>
      </c>
      <c r="J22265">
        <v>4</v>
      </c>
      <c r="K22265" s="1" t="s">
        <v>31</v>
      </c>
      <c r="L22265">
        <v>2634</v>
      </c>
      <c r="M22265">
        <v>0</v>
      </c>
      <c r="N22265">
        <v>0</v>
      </c>
      <c r="O22265">
        <v>20160308</v>
      </c>
      <c r="P22265">
        <v>40.987865613936954</v>
      </c>
      <c r="Q22265">
        <v>-3.2789391897780078</v>
      </c>
      <c r="R22265">
        <v>-1.2247433171718305</v>
      </c>
      <c r="S22265">
        <v>4.8268131583761438</v>
      </c>
      <c r="T22265">
        <v>-0.6299155445495136</v>
      </c>
      <c r="U22265">
        <v>0.2457390042078024</v>
      </c>
      <c r="V22265">
        <v>0</v>
      </c>
      <c r="W22265">
        <v>0.15307346718484771</v>
      </c>
      <c r="X22265">
        <v>0</v>
      </c>
      <c r="Y22265">
        <v>5.5185137929476297E-2</v>
      </c>
      <c r="Z22265">
        <v>4.5126440802938586</v>
      </c>
      <c r="AA22265">
        <v>0.67773062777060233</v>
      </c>
      <c r="AB22265">
        <v>-4.8546706685315444</v>
      </c>
      <c r="AC22265">
        <v>-1.4873501016087105</v>
      </c>
      <c r="AD22265">
        <v>-0.15877991462218111</v>
      </c>
    </row>
    <row r="22266" spans="1:30" x14ac:dyDescent="0.4">
      <c r="A22266">
        <v>222264</v>
      </c>
      <c r="B22266">
        <v>533</v>
      </c>
      <c r="C22266">
        <v>20110609</v>
      </c>
      <c r="D22266">
        <v>115</v>
      </c>
      <c r="E22266">
        <v>15</v>
      </c>
      <c r="F22266">
        <v>1</v>
      </c>
      <c r="G22266">
        <v>0</v>
      </c>
      <c r="H22266">
        <v>0</v>
      </c>
      <c r="I22266">
        <v>122</v>
      </c>
      <c r="J22266">
        <v>8</v>
      </c>
      <c r="K22266" s="1" t="s">
        <v>30</v>
      </c>
      <c r="L22266">
        <v>1264</v>
      </c>
      <c r="M22266">
        <v>0</v>
      </c>
      <c r="N22266">
        <v>0</v>
      </c>
      <c r="O22266">
        <v>20160324</v>
      </c>
      <c r="P22266">
        <v>46.680974004439278</v>
      </c>
      <c r="Q22266">
        <v>5.1720660481015983</v>
      </c>
      <c r="R22266">
        <v>1.6882093777080811</v>
      </c>
      <c r="S22266">
        <v>-0.1375150474180302</v>
      </c>
      <c r="T22266">
        <v>0.3503914511313358</v>
      </c>
      <c r="U22266">
        <v>0.24098391022013566</v>
      </c>
      <c r="V22266">
        <v>0.12167495801623948</v>
      </c>
      <c r="W22266">
        <v>0.19994219417975795</v>
      </c>
      <c r="X22266">
        <v>5.4915695261687318E-2</v>
      </c>
      <c r="Y22266">
        <v>6.831089349202972E-2</v>
      </c>
      <c r="Z22266">
        <v>-5.2033502926665305</v>
      </c>
      <c r="AA22266">
        <v>2.1434759364923397</v>
      </c>
      <c r="AB22266">
        <v>1.3891507301165431</v>
      </c>
      <c r="AC22266">
        <v>-0.16418170977281046</v>
      </c>
      <c r="AD22266">
        <v>0.14518360877563158</v>
      </c>
    </row>
    <row r="22267" spans="1:30" x14ac:dyDescent="0.4">
      <c r="A22267">
        <v>222265</v>
      </c>
      <c r="B22267">
        <v>91357</v>
      </c>
      <c r="C22267">
        <v>19940403</v>
      </c>
      <c r="D22267">
        <v>73</v>
      </c>
      <c r="E22267">
        <v>14</v>
      </c>
      <c r="F22267">
        <v>0</v>
      </c>
      <c r="G22267">
        <v>0</v>
      </c>
      <c r="H22267">
        <v>0</v>
      </c>
      <c r="I22267">
        <v>116</v>
      </c>
      <c r="J22267">
        <v>15</v>
      </c>
      <c r="K22267" s="1" t="s">
        <v>30</v>
      </c>
      <c r="L22267">
        <v>1400</v>
      </c>
      <c r="M22267">
        <v>0</v>
      </c>
      <c r="N22267">
        <v>0</v>
      </c>
      <c r="O22267">
        <v>20160309</v>
      </c>
      <c r="P22267">
        <v>41.645966080919401</v>
      </c>
      <c r="Q22267">
        <v>-3.0355336171837903</v>
      </c>
      <c r="R22267">
        <v>-2.1042473669918893</v>
      </c>
      <c r="S22267">
        <v>1.8107564009876969</v>
      </c>
      <c r="T22267">
        <v>0.84949173581164517</v>
      </c>
      <c r="U22267">
        <v>0.25209631931633553</v>
      </c>
      <c r="V22267">
        <v>0</v>
      </c>
      <c r="W22267">
        <v>1.7228012002703592E-2</v>
      </c>
      <c r="X22267">
        <v>3.7161677228142682E-2</v>
      </c>
      <c r="Y22267">
        <v>9.3440916954740993E-2</v>
      </c>
      <c r="Z22267">
        <v>3.5060094263156003</v>
      </c>
      <c r="AA22267">
        <v>-0.90640796558319525</v>
      </c>
      <c r="AB22267">
        <v>-3.2956530013749936</v>
      </c>
      <c r="AC22267">
        <v>0.97456246499420962</v>
      </c>
      <c r="AD22267">
        <v>0.38615313372902704</v>
      </c>
    </row>
    <row r="22268" spans="1:30" x14ac:dyDescent="0.4">
      <c r="A22268">
        <v>222266</v>
      </c>
      <c r="B22268">
        <v>35545</v>
      </c>
      <c r="C22268">
        <v>20041101</v>
      </c>
      <c r="D22268">
        <v>0</v>
      </c>
      <c r="E22268">
        <v>0</v>
      </c>
      <c r="F22268">
        <v>0</v>
      </c>
      <c r="G22268">
        <v>1</v>
      </c>
      <c r="H22268">
        <v>0</v>
      </c>
      <c r="I22268">
        <v>105</v>
      </c>
      <c r="J22268">
        <v>15</v>
      </c>
      <c r="K22268" s="1" t="s">
        <v>31</v>
      </c>
      <c r="L22268">
        <v>489</v>
      </c>
      <c r="M22268">
        <v>0</v>
      </c>
      <c r="N22268">
        <v>0</v>
      </c>
      <c r="O22268">
        <v>20160403</v>
      </c>
      <c r="P22268">
        <v>45.073227550081491</v>
      </c>
      <c r="Q22268">
        <v>-3.1967806952862161</v>
      </c>
      <c r="R22268">
        <v>-0.48133937355034462</v>
      </c>
      <c r="S22268">
        <v>-0.46684931998993201</v>
      </c>
      <c r="T22268">
        <v>-0.44095380532818768</v>
      </c>
      <c r="U22268">
        <v>0.26130377418639528</v>
      </c>
      <c r="V22268">
        <v>2.3144792049202491E-4</v>
      </c>
      <c r="W22268">
        <v>0.1000639901575372</v>
      </c>
      <c r="X22268">
        <v>7.184775543602652E-2</v>
      </c>
      <c r="Y22268">
        <v>4.9165757634092165E-2</v>
      </c>
      <c r="Z22268">
        <v>2.3647870986149102</v>
      </c>
      <c r="AA22268">
        <v>-2.1946367337890682</v>
      </c>
      <c r="AB22268">
        <v>0.71191060002048678</v>
      </c>
      <c r="AC22268">
        <v>-0.3726786075460029</v>
      </c>
      <c r="AD22268">
        <v>0.78205245285665492</v>
      </c>
    </row>
    <row r="22269" spans="1:30" x14ac:dyDescent="0.4">
      <c r="A22269">
        <v>222267</v>
      </c>
      <c r="B22269">
        <v>557</v>
      </c>
      <c r="C22269">
        <v>20050410</v>
      </c>
      <c r="D22269">
        <v>31</v>
      </c>
      <c r="E22269">
        <v>10</v>
      </c>
      <c r="F22269">
        <v>5</v>
      </c>
      <c r="G22269">
        <v>0</v>
      </c>
      <c r="H22269">
        <v>0</v>
      </c>
      <c r="I22269">
        <v>143</v>
      </c>
      <c r="J22269">
        <v>15</v>
      </c>
      <c r="K22269" s="1" t="s">
        <v>32</v>
      </c>
      <c r="L22269">
        <v>2318</v>
      </c>
      <c r="M22269">
        <v>0</v>
      </c>
      <c r="N22269">
        <v>0</v>
      </c>
      <c r="O22269">
        <v>20160307</v>
      </c>
      <c r="P22269">
        <v>46.380786913088244</v>
      </c>
      <c r="Q22269">
        <v>4.3859051122100601</v>
      </c>
      <c r="R22269">
        <v>-0.49866288835450029</v>
      </c>
      <c r="S22269">
        <v>2.4067355155757333E-2</v>
      </c>
      <c r="T22269">
        <v>-0.84109822937358758</v>
      </c>
      <c r="U22269">
        <v>0.274847770790492</v>
      </c>
      <c r="V22269">
        <v>0.10852651019999184</v>
      </c>
      <c r="W22269">
        <v>6.6512936714308607E-2</v>
      </c>
      <c r="X22269">
        <v>4.6525600998667316E-2</v>
      </c>
      <c r="Y22269">
        <v>3.8372445033622783E-2</v>
      </c>
      <c r="Z22269">
        <v>-4.848553271075664</v>
      </c>
      <c r="AA22269">
        <v>0.41064755561403921</v>
      </c>
      <c r="AB22269">
        <v>-1.4257397954550962E-2</v>
      </c>
      <c r="AC22269">
        <v>-0.97855898900936544</v>
      </c>
      <c r="AD22269">
        <v>-0.11684032604237148</v>
      </c>
    </row>
    <row r="22270" spans="1:30" x14ac:dyDescent="0.4">
      <c r="A22270">
        <v>222268</v>
      </c>
      <c r="B22270">
        <v>3584</v>
      </c>
      <c r="C22270">
        <v>19970706</v>
      </c>
      <c r="D22270">
        <v>73</v>
      </c>
      <c r="E22270">
        <v>14</v>
      </c>
      <c r="F22270">
        <v>2</v>
      </c>
      <c r="G22270">
        <v>0</v>
      </c>
      <c r="H22270">
        <v>1</v>
      </c>
      <c r="I22270">
        <v>116</v>
      </c>
      <c r="J22270">
        <v>15</v>
      </c>
      <c r="K22270" s="1" t="s">
        <v>30</v>
      </c>
      <c r="L22270">
        <v>4507</v>
      </c>
      <c r="M22270">
        <v>0</v>
      </c>
      <c r="N22270">
        <v>0</v>
      </c>
      <c r="O22270">
        <v>20160328</v>
      </c>
      <c r="P22270">
        <v>42.843590543175345</v>
      </c>
      <c r="Q22270">
        <v>4.4565122705147262</v>
      </c>
      <c r="R22270">
        <v>-1.081034092436703</v>
      </c>
      <c r="S22270">
        <v>1.4734786423233992</v>
      </c>
      <c r="T22270">
        <v>0.57213195532039685</v>
      </c>
      <c r="U22270">
        <v>0.25151065941153261</v>
      </c>
      <c r="V22270">
        <v>0.10677846367504244</v>
      </c>
      <c r="W22270">
        <v>3.6821078178973371E-2</v>
      </c>
      <c r="X22270">
        <v>2.505642728727903E-2</v>
      </c>
      <c r="Y22270">
        <v>8.1283140977829751E-2</v>
      </c>
      <c r="Z22270">
        <v>-3.4676338892934151</v>
      </c>
      <c r="AA22270">
        <v>2.249677730128103</v>
      </c>
      <c r="AB22270">
        <v>-2.8976343143530587</v>
      </c>
      <c r="AC22270">
        <v>0.78710004301015501</v>
      </c>
      <c r="AD22270">
        <v>0.47695652584526788</v>
      </c>
    </row>
    <row r="22271" spans="1:30" x14ac:dyDescent="0.4">
      <c r="A22271">
        <v>222269</v>
      </c>
      <c r="B22271">
        <v>34383</v>
      </c>
      <c r="C22271">
        <v>19970112</v>
      </c>
      <c r="D22271">
        <v>0</v>
      </c>
      <c r="E22271">
        <v>0</v>
      </c>
      <c r="F22271">
        <v>0</v>
      </c>
      <c r="G22271">
        <v>1</v>
      </c>
      <c r="H22271">
        <v>0</v>
      </c>
      <c r="I22271">
        <v>147</v>
      </c>
      <c r="J22271">
        <v>15</v>
      </c>
      <c r="K22271" s="1" t="s">
        <v>30</v>
      </c>
      <c r="L22271">
        <v>4478</v>
      </c>
      <c r="M22271">
        <v>0</v>
      </c>
      <c r="N22271">
        <v>0</v>
      </c>
      <c r="O22271">
        <v>20160328</v>
      </c>
      <c r="P22271">
        <v>43.925597721986506</v>
      </c>
      <c r="Q22271">
        <v>1.9808446116157141</v>
      </c>
      <c r="R22271">
        <v>-0.88730475392761288</v>
      </c>
      <c r="S22271">
        <v>0.29227085134213648</v>
      </c>
      <c r="T22271">
        <v>-1.6685003631914554</v>
      </c>
      <c r="U22271">
        <v>0.27065075661074828</v>
      </c>
      <c r="V22271">
        <v>7.20496521309993E-2</v>
      </c>
      <c r="W22271">
        <v>5.9339248228770888E-2</v>
      </c>
      <c r="X22271">
        <v>4.4081070410539047E-2</v>
      </c>
      <c r="Y22271">
        <v>1.3148540393939956E-2</v>
      </c>
      <c r="Z22271">
        <v>-1.8321743903552583</v>
      </c>
      <c r="AA22271">
        <v>0.40710271816439858</v>
      </c>
      <c r="AB22271">
        <v>-1.0982063417862853</v>
      </c>
      <c r="AC22271">
        <v>-1.1644241846723271</v>
      </c>
      <c r="AD22271">
        <v>0.18382651797032007</v>
      </c>
    </row>
    <row r="22272" spans="1:30" x14ac:dyDescent="0.4">
      <c r="A22272">
        <v>222270</v>
      </c>
      <c r="B22272">
        <v>151572</v>
      </c>
      <c r="C22272">
        <v>20110909</v>
      </c>
      <c r="D22272">
        <v>46</v>
      </c>
      <c r="E22272">
        <v>6</v>
      </c>
      <c r="F22272">
        <v>2</v>
      </c>
      <c r="G22272">
        <v>1</v>
      </c>
      <c r="H22272">
        <v>0</v>
      </c>
      <c r="I22272">
        <v>116</v>
      </c>
      <c r="J22272">
        <v>12.5</v>
      </c>
      <c r="K22272" s="1" t="s">
        <v>30</v>
      </c>
      <c r="L22272">
        <v>1664</v>
      </c>
      <c r="M22272">
        <v>0</v>
      </c>
      <c r="N22272">
        <v>0</v>
      </c>
      <c r="O22272">
        <v>20160308</v>
      </c>
      <c r="P22272">
        <v>45.482158468003597</v>
      </c>
      <c r="Q22272">
        <v>-3.1133691274049804</v>
      </c>
      <c r="R22272">
        <v>7.6676558122927521E-2</v>
      </c>
      <c r="S22272">
        <v>-2.2536717456380155</v>
      </c>
      <c r="T22272">
        <v>0.72570280183250691</v>
      </c>
      <c r="U22272">
        <v>0.24927982900721229</v>
      </c>
      <c r="V22272">
        <v>8.7250229620275768E-4</v>
      </c>
      <c r="W22272">
        <v>9.2491287534913799E-2</v>
      </c>
      <c r="X22272">
        <v>9.7765717053312759E-2</v>
      </c>
      <c r="Y22272">
        <v>7.7963903280951249E-2</v>
      </c>
      <c r="Z22272">
        <v>2.0474289198317299</v>
      </c>
      <c r="AA22272">
        <v>-2.3899375413633641</v>
      </c>
      <c r="AB22272">
        <v>2.296713673558834</v>
      </c>
      <c r="AC22272">
        <v>1.2148877597115719</v>
      </c>
      <c r="AD22272">
        <v>1.3408273343089527</v>
      </c>
    </row>
    <row r="22273" spans="1:30" x14ac:dyDescent="0.4">
      <c r="A22273">
        <v>222271</v>
      </c>
      <c r="B22273">
        <v>72</v>
      </c>
      <c r="C22273">
        <v>20041205</v>
      </c>
      <c r="D22273">
        <v>40</v>
      </c>
      <c r="E22273">
        <v>1</v>
      </c>
      <c r="F22273">
        <v>0</v>
      </c>
      <c r="G22273">
        <v>1</v>
      </c>
      <c r="I22273">
        <v>0</v>
      </c>
      <c r="J22273">
        <v>15</v>
      </c>
      <c r="K22273" s="1" t="s">
        <v>31</v>
      </c>
      <c r="L22273">
        <v>70</v>
      </c>
      <c r="M22273">
        <v>0</v>
      </c>
      <c r="N22273">
        <v>0</v>
      </c>
      <c r="O22273">
        <v>20160403</v>
      </c>
      <c r="P22273">
        <v>45.078617582052964</v>
      </c>
      <c r="Q22273">
        <v>-0.35551179292594542</v>
      </c>
      <c r="R22273">
        <v>-0.38372241071069135</v>
      </c>
      <c r="S22273">
        <v>0.71399822031871496</v>
      </c>
      <c r="T22273">
        <v>-1.2346269316342069</v>
      </c>
      <c r="U22273">
        <v>0.26644700609980904</v>
      </c>
      <c r="V22273">
        <v>4.1191326726593716E-2</v>
      </c>
      <c r="W22273">
        <v>0.11955462062995588</v>
      </c>
      <c r="X22273">
        <v>4.8527676456377185E-2</v>
      </c>
      <c r="Y22273">
        <v>2.7455701055997338E-2</v>
      </c>
      <c r="Z22273">
        <v>-1.6481359926177545E-2</v>
      </c>
      <c r="AA22273">
        <v>-0.66272958451223574</v>
      </c>
      <c r="AB22273">
        <v>-0.30680582520105731</v>
      </c>
      <c r="AC22273">
        <v>-1.4299667161083882</v>
      </c>
      <c r="AD22273">
        <v>0.33335033802285152</v>
      </c>
    </row>
    <row r="22274" spans="1:30" x14ac:dyDescent="0.4">
      <c r="A22274">
        <v>222272</v>
      </c>
      <c r="B22274">
        <v>12339</v>
      </c>
      <c r="C22274">
        <v>20080308</v>
      </c>
      <c r="D22274">
        <v>63</v>
      </c>
      <c r="E22274">
        <v>0</v>
      </c>
      <c r="F22274">
        <v>3</v>
      </c>
      <c r="G22274">
        <v>0</v>
      </c>
      <c r="H22274">
        <v>0</v>
      </c>
      <c r="I22274">
        <v>140</v>
      </c>
      <c r="J22274">
        <v>10</v>
      </c>
      <c r="K22274" s="1" t="s">
        <v>30</v>
      </c>
      <c r="L22274">
        <v>383</v>
      </c>
      <c r="M22274">
        <v>0</v>
      </c>
      <c r="N22274">
        <v>0</v>
      </c>
      <c r="O22274">
        <v>20160329</v>
      </c>
      <c r="P22274">
        <v>46.927452807052852</v>
      </c>
      <c r="Q22274">
        <v>5.4784813728666197</v>
      </c>
      <c r="R22274">
        <v>0.38324168778563761</v>
      </c>
      <c r="S22274">
        <v>-1.758878630445166</v>
      </c>
      <c r="T22274">
        <v>0.32806592473835444</v>
      </c>
      <c r="U22274">
        <v>0.25982874055236632</v>
      </c>
      <c r="V22274">
        <v>0.12377136227561671</v>
      </c>
      <c r="W22274">
        <v>7.3987854982209389E-2</v>
      </c>
      <c r="X22274">
        <v>7.095470298305899E-2</v>
      </c>
      <c r="Y22274">
        <v>6.7315153133743089E-2</v>
      </c>
      <c r="Z22274">
        <v>-6.0553654671458741</v>
      </c>
      <c r="AA22274">
        <v>0.78966401840813327</v>
      </c>
      <c r="AB22274">
        <v>1.7082689107623643</v>
      </c>
      <c r="AC22274">
        <v>0.51306780637057126</v>
      </c>
      <c r="AD22274">
        <v>-0.21814026778817114</v>
      </c>
    </row>
    <row r="22275" spans="1:30" x14ac:dyDescent="0.4">
      <c r="A22275">
        <v>222273</v>
      </c>
      <c r="B22275">
        <v>174017</v>
      </c>
      <c r="C22275">
        <v>20080608</v>
      </c>
      <c r="D22275">
        <v>4</v>
      </c>
      <c r="E22275">
        <v>4</v>
      </c>
      <c r="F22275">
        <v>0</v>
      </c>
      <c r="G22275">
        <v>1</v>
      </c>
      <c r="H22275">
        <v>1</v>
      </c>
      <c r="I22275">
        <v>177</v>
      </c>
      <c r="J22275">
        <v>12.5</v>
      </c>
      <c r="K22275" s="1" t="s">
        <v>30</v>
      </c>
      <c r="L22275">
        <v>3096</v>
      </c>
      <c r="M22275">
        <v>0</v>
      </c>
      <c r="N22275">
        <v>0</v>
      </c>
      <c r="O22275">
        <v>20160308</v>
      </c>
      <c r="P22275">
        <v>46.590923840798901</v>
      </c>
      <c r="Q22275">
        <v>-3.1756246013099285</v>
      </c>
      <c r="R22275">
        <v>0.28680705845256232</v>
      </c>
      <c r="S22275">
        <v>-2.7359112830391377</v>
      </c>
      <c r="T22275">
        <v>-1.0522189785439069</v>
      </c>
      <c r="U22275">
        <v>0.26582407215655429</v>
      </c>
      <c r="V22275">
        <v>7.4636938776549927E-4</v>
      </c>
      <c r="W22275">
        <v>0.11219880956898964</v>
      </c>
      <c r="X22275">
        <v>0.10265776693733218</v>
      </c>
      <c r="Y22275">
        <v>2.4713150781760999E-2</v>
      </c>
      <c r="Z22275">
        <v>1.6209973213482347</v>
      </c>
      <c r="AA22275">
        <v>-3.0284825645023803</v>
      </c>
      <c r="AB22275">
        <v>3.3310280584446392</v>
      </c>
      <c r="AC22275">
        <v>-0.53643987240550051</v>
      </c>
      <c r="AD22275">
        <v>0.78875815253272885</v>
      </c>
    </row>
    <row r="22276" spans="1:30" x14ac:dyDescent="0.4">
      <c r="A22276">
        <v>222274</v>
      </c>
      <c r="B22276">
        <v>181243</v>
      </c>
      <c r="C22276">
        <v>19981003</v>
      </c>
      <c r="D22276">
        <v>19</v>
      </c>
      <c r="E22276">
        <v>13</v>
      </c>
      <c r="F22276">
        <v>2</v>
      </c>
      <c r="G22276">
        <v>0</v>
      </c>
      <c r="H22276">
        <v>0</v>
      </c>
      <c r="I22276">
        <v>103</v>
      </c>
      <c r="J22276">
        <v>12.5</v>
      </c>
      <c r="K22276" s="1" t="s">
        <v>30</v>
      </c>
      <c r="L22276">
        <v>4755</v>
      </c>
      <c r="M22276">
        <v>0</v>
      </c>
      <c r="N22276">
        <v>0</v>
      </c>
      <c r="O22276">
        <v>20160331</v>
      </c>
      <c r="P22276">
        <v>41.942404683729748</v>
      </c>
      <c r="Q22276">
        <v>-3.2412873366975306</v>
      </c>
      <c r="R22276">
        <v>-1.6780385510411808</v>
      </c>
      <c r="S22276">
        <v>3.7251146367294639</v>
      </c>
      <c r="T22276">
        <v>-0.26439575896367901</v>
      </c>
      <c r="U22276">
        <v>0.2548221795381489</v>
      </c>
      <c r="V22276">
        <v>0</v>
      </c>
      <c r="W22276">
        <v>9.9487910315096323E-2</v>
      </c>
      <c r="X22276">
        <v>1.3028839711172828E-2</v>
      </c>
      <c r="Y22276">
        <v>6.5720829396857861E-2</v>
      </c>
      <c r="Z22276">
        <v>3.8806252529081968</v>
      </c>
      <c r="AA22276">
        <v>-0.39547465743441862</v>
      </c>
      <c r="AB22276">
        <v>-4.0307761987750563</v>
      </c>
      <c r="AC22276">
        <v>-1.0244667344088421</v>
      </c>
      <c r="AD22276">
        <v>-0.71006232449366058</v>
      </c>
    </row>
    <row r="22277" spans="1:30" x14ac:dyDescent="0.4">
      <c r="A22277">
        <v>222275</v>
      </c>
      <c r="B22277">
        <v>3296</v>
      </c>
      <c r="C22277">
        <v>20050707</v>
      </c>
      <c r="D22277">
        <v>213</v>
      </c>
      <c r="E22277">
        <v>25</v>
      </c>
      <c r="F22277">
        <v>1</v>
      </c>
      <c r="G22277">
        <v>1</v>
      </c>
      <c r="H22277">
        <v>0</v>
      </c>
      <c r="I22277">
        <v>0</v>
      </c>
      <c r="J22277">
        <v>15</v>
      </c>
      <c r="K22277" s="1" t="s">
        <v>30</v>
      </c>
      <c r="L22277">
        <v>842</v>
      </c>
      <c r="M22277">
        <v>0</v>
      </c>
      <c r="N22277">
        <v>0</v>
      </c>
      <c r="O22277">
        <v>20160305</v>
      </c>
      <c r="P22277">
        <v>44.03959775661334</v>
      </c>
      <c r="Q22277">
        <v>3.3245163925289933</v>
      </c>
      <c r="R22277">
        <v>0.33624141793944767</v>
      </c>
      <c r="S22277">
        <v>0.19014489726142392</v>
      </c>
      <c r="T22277">
        <v>2.6540496565828278</v>
      </c>
      <c r="U22277">
        <v>0.22498240478502576</v>
      </c>
      <c r="V22277">
        <v>9.239143076623936E-2</v>
      </c>
      <c r="W22277">
        <v>0.10098440133076279</v>
      </c>
      <c r="X22277">
        <v>5.342057240043132E-2</v>
      </c>
      <c r="Y22277">
        <v>0.14148602127559479</v>
      </c>
      <c r="Z22277">
        <v>-2.7510174955876656</v>
      </c>
      <c r="AA22277">
        <v>1.9008746870797599</v>
      </c>
      <c r="AB22277">
        <v>-0.63796481294318741</v>
      </c>
      <c r="AC22277">
        <v>2.3178505826787488</v>
      </c>
      <c r="AD22277">
        <v>-1.907666096970686</v>
      </c>
    </row>
    <row r="22278" spans="1:30" x14ac:dyDescent="0.4">
      <c r="A22278">
        <v>222276</v>
      </c>
      <c r="B22278">
        <v>16847</v>
      </c>
      <c r="C22278">
        <v>20101007</v>
      </c>
      <c r="D22278">
        <v>178</v>
      </c>
      <c r="E22278">
        <v>19</v>
      </c>
      <c r="F22278">
        <v>2</v>
      </c>
      <c r="G22278">
        <v>1</v>
      </c>
      <c r="H22278">
        <v>0</v>
      </c>
      <c r="I22278">
        <v>0</v>
      </c>
      <c r="J22278">
        <v>15</v>
      </c>
      <c r="K22278" s="1" t="s">
        <v>30</v>
      </c>
      <c r="L22278">
        <v>240</v>
      </c>
      <c r="M22278">
        <v>0</v>
      </c>
      <c r="N22278">
        <v>0</v>
      </c>
      <c r="O22278">
        <v>20160401</v>
      </c>
      <c r="P22278">
        <v>46.043837355425282</v>
      </c>
      <c r="Q22278">
        <v>4.4990617127926749</v>
      </c>
      <c r="R22278">
        <v>0.56034511443877755</v>
      </c>
      <c r="S22278">
        <v>-2.3590045461748987</v>
      </c>
      <c r="T22278">
        <v>-5.0539092941767193E-2</v>
      </c>
      <c r="U22278">
        <v>0.25544541497317952</v>
      </c>
      <c r="V22278">
        <v>0.10870178558448999</v>
      </c>
      <c r="W22278">
        <v>8.005875197491806E-2</v>
      </c>
      <c r="X22278">
        <v>7.9520110303181374E-2</v>
      </c>
      <c r="Y22278">
        <v>5.2151627313390986E-2</v>
      </c>
      <c r="Z22278">
        <v>-4.8858785338576931</v>
      </c>
      <c r="AA22278">
        <v>0.79386500898223966</v>
      </c>
      <c r="AB22278">
        <v>1.9629720647236899</v>
      </c>
      <c r="AC22278">
        <v>0.73333760862740061</v>
      </c>
      <c r="AD22278">
        <v>1.0964026845819574</v>
      </c>
    </row>
    <row r="22279" spans="1:30" x14ac:dyDescent="0.4">
      <c r="A22279">
        <v>222277</v>
      </c>
      <c r="B22279">
        <v>23756</v>
      </c>
      <c r="C22279">
        <v>20060909</v>
      </c>
      <c r="D22279">
        <v>69</v>
      </c>
      <c r="E22279">
        <v>6</v>
      </c>
      <c r="F22279">
        <v>2</v>
      </c>
      <c r="G22279">
        <v>1</v>
      </c>
      <c r="H22279">
        <v>0</v>
      </c>
      <c r="I22279">
        <v>155</v>
      </c>
      <c r="J22279">
        <v>15</v>
      </c>
      <c r="K22279" s="1" t="s">
        <v>30</v>
      </c>
      <c r="L22279">
        <v>1302</v>
      </c>
      <c r="M22279">
        <v>0</v>
      </c>
      <c r="N22279">
        <v>0</v>
      </c>
      <c r="O22279">
        <v>20160326</v>
      </c>
      <c r="P22279">
        <v>44.672019346373453</v>
      </c>
      <c r="Q22279">
        <v>3.5361082134705675</v>
      </c>
      <c r="R22279">
        <v>-0.13853176209313089</v>
      </c>
      <c r="S22279">
        <v>-0.3773671197222071</v>
      </c>
      <c r="T22279">
        <v>0.26966919870434042</v>
      </c>
      <c r="U22279">
        <v>0.25278447042191182</v>
      </c>
      <c r="V22279">
        <v>9.4889811081196304E-2</v>
      </c>
      <c r="W22279">
        <v>7.5225863153465092E-2</v>
      </c>
      <c r="X22279">
        <v>5.4624077564695971E-2</v>
      </c>
      <c r="Y22279">
        <v>6.690964271046157E-2</v>
      </c>
      <c r="Z22279">
        <v>-3.3838715675051136</v>
      </c>
      <c r="AA22279">
        <v>1.1273650362793377</v>
      </c>
      <c r="AB22279">
        <v>-0.23327895636480089</v>
      </c>
      <c r="AC22279">
        <v>0.69634649565694429</v>
      </c>
      <c r="AD22279">
        <v>1.3068220557530559</v>
      </c>
    </row>
    <row r="22280" spans="1:30" x14ac:dyDescent="0.4">
      <c r="A22280">
        <v>222278</v>
      </c>
      <c r="B22280">
        <v>184756</v>
      </c>
      <c r="C22280">
        <v>20150110</v>
      </c>
      <c r="D22280">
        <v>8</v>
      </c>
      <c r="E22280">
        <v>0</v>
      </c>
      <c r="F22280">
        <v>0</v>
      </c>
      <c r="G22280">
        <v>1</v>
      </c>
      <c r="H22280">
        <v>1</v>
      </c>
      <c r="I22280">
        <v>150</v>
      </c>
      <c r="J22280">
        <v>3</v>
      </c>
      <c r="K22280" s="1" t="s">
        <v>30</v>
      </c>
      <c r="L22280">
        <v>2853</v>
      </c>
      <c r="M22280">
        <v>0</v>
      </c>
      <c r="N22280">
        <v>0</v>
      </c>
      <c r="O22280">
        <v>20160323</v>
      </c>
      <c r="P22280">
        <v>47.06494557385146</v>
      </c>
      <c r="Q22280">
        <v>-3.1150329836027657</v>
      </c>
      <c r="R22280">
        <v>0.57969393653719081</v>
      </c>
      <c r="S22280">
        <v>-4.2089243397020786</v>
      </c>
      <c r="T22280">
        <v>-3.6547313028421111E-2</v>
      </c>
      <c r="U22280">
        <v>0.25858866944846909</v>
      </c>
      <c r="V22280">
        <v>1.1603317323199665E-3</v>
      </c>
      <c r="W22280">
        <v>9.4034090550827343E-2</v>
      </c>
      <c r="X22280">
        <v>0.12399474091305135</v>
      </c>
      <c r="Y22280">
        <v>5.0109440995086713E-2</v>
      </c>
      <c r="Z22280">
        <v>1.2859182192659708</v>
      </c>
      <c r="AA22280">
        <v>-3.3691997753258596</v>
      </c>
      <c r="AB22280">
        <v>4.5756070771325819</v>
      </c>
      <c r="AC22280">
        <v>0.88268234930730682</v>
      </c>
      <c r="AD22280">
        <v>1.9156134633461013</v>
      </c>
    </row>
    <row r="22281" spans="1:30" x14ac:dyDescent="0.4">
      <c r="A22281">
        <v>222279</v>
      </c>
      <c r="B22281">
        <v>108500</v>
      </c>
      <c r="C22281">
        <v>20000702</v>
      </c>
      <c r="D22281">
        <v>16</v>
      </c>
      <c r="E22281">
        <v>13</v>
      </c>
      <c r="F22281">
        <v>1</v>
      </c>
      <c r="G22281">
        <v>0</v>
      </c>
      <c r="H22281">
        <v>0</v>
      </c>
      <c r="I22281">
        <v>60</v>
      </c>
      <c r="J22281">
        <v>12.5</v>
      </c>
      <c r="K22281" s="1" t="s">
        <v>31</v>
      </c>
      <c r="L22281">
        <v>3868</v>
      </c>
      <c r="M22281">
        <v>0</v>
      </c>
      <c r="N22281">
        <v>0</v>
      </c>
      <c r="O22281">
        <v>20160316</v>
      </c>
      <c r="P22281">
        <v>40.934274423208727</v>
      </c>
      <c r="Q22281">
        <v>-3.1764783098295641</v>
      </c>
      <c r="R22281">
        <v>-1.2848359367169679</v>
      </c>
      <c r="S22281">
        <v>3.5853787309780181</v>
      </c>
      <c r="T22281">
        <v>1.9348166459937413</v>
      </c>
      <c r="U22281">
        <v>0.22873100420363091</v>
      </c>
      <c r="V22281">
        <v>0</v>
      </c>
      <c r="W22281">
        <v>0.10296090807449386</v>
      </c>
      <c r="X22281">
        <v>1.8879559443326158E-2</v>
      </c>
      <c r="Y22281">
        <v>0.12869537363224742</v>
      </c>
      <c r="Z22281">
        <v>4.3237625084147613</v>
      </c>
      <c r="AA22281">
        <v>0.47951437563149968</v>
      </c>
      <c r="AB22281">
        <v>-4.281725460306081</v>
      </c>
      <c r="AC22281">
        <v>1.2748628707718741</v>
      </c>
      <c r="AD22281">
        <v>-7.0323240231563111E-2</v>
      </c>
    </row>
    <row r="22282" spans="1:30" x14ac:dyDescent="0.4">
      <c r="A22282">
        <v>222280</v>
      </c>
      <c r="B22282">
        <v>176812</v>
      </c>
      <c r="C22282">
        <v>20090805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122</v>
      </c>
      <c r="J22282">
        <v>9</v>
      </c>
      <c r="K22282" s="1" t="s">
        <v>30</v>
      </c>
      <c r="L22282">
        <v>2730</v>
      </c>
      <c r="M22282">
        <v>0</v>
      </c>
      <c r="N22282">
        <v>0</v>
      </c>
      <c r="O22282">
        <v>20160308</v>
      </c>
      <c r="P22282">
        <v>45.220681338852302</v>
      </c>
      <c r="Q22282">
        <v>-3.0816429437308805</v>
      </c>
      <c r="R22282">
        <v>-0.30709389620583127</v>
      </c>
      <c r="S22282">
        <v>-2.3568256936516998</v>
      </c>
      <c r="T22282">
        <v>-0.64432051544779345</v>
      </c>
      <c r="U22282">
        <v>0.26265463410320045</v>
      </c>
      <c r="V22282">
        <v>5.3248681969110881E-4</v>
      </c>
      <c r="W22282">
        <v>7.1893593900135042E-2</v>
      </c>
      <c r="X22282">
        <v>9.5274882091610877E-2</v>
      </c>
      <c r="Y22282">
        <v>3.7118290891849752E-2</v>
      </c>
      <c r="Z22282">
        <v>1.9961136845661329</v>
      </c>
      <c r="AA22282">
        <v>-2.5975312890079976</v>
      </c>
      <c r="AB22282">
        <v>2.0971973263545056</v>
      </c>
      <c r="AC22282">
        <v>0.18348140796384693</v>
      </c>
      <c r="AD22282">
        <v>1.2137707876295427</v>
      </c>
    </row>
    <row r="22283" spans="1:30" x14ac:dyDescent="0.4">
      <c r="A22283">
        <v>222281</v>
      </c>
      <c r="B22283">
        <v>21365</v>
      </c>
      <c r="C22283">
        <v>20000303</v>
      </c>
      <c r="D22283">
        <v>35</v>
      </c>
      <c r="E22283">
        <v>17</v>
      </c>
      <c r="F22283">
        <v>0</v>
      </c>
      <c r="G22283">
        <v>0</v>
      </c>
      <c r="H22283">
        <v>0</v>
      </c>
      <c r="I22283">
        <v>155</v>
      </c>
      <c r="J22283">
        <v>15</v>
      </c>
      <c r="K22283" s="1" t="s">
        <v>30</v>
      </c>
      <c r="L22283">
        <v>3575</v>
      </c>
      <c r="M22283">
        <v>0</v>
      </c>
      <c r="N22283">
        <v>0</v>
      </c>
      <c r="O22283">
        <v>20160326</v>
      </c>
      <c r="P22283">
        <v>42.222291473379251</v>
      </c>
      <c r="Q22283">
        <v>-2.9560653615383865</v>
      </c>
      <c r="R22283">
        <v>-1.8030301355898255</v>
      </c>
      <c r="S22283">
        <v>0.13943995002325538</v>
      </c>
      <c r="T22283">
        <v>0.23776098008143251</v>
      </c>
      <c r="U22283">
        <v>0.25700943986950858</v>
      </c>
      <c r="V22283">
        <v>1.8758035051542256E-4</v>
      </c>
      <c r="W22283">
        <v>7.0166337708512062E-3</v>
      </c>
      <c r="X22283">
        <v>5.8071030957028077E-2</v>
      </c>
      <c r="Y22283">
        <v>7.0226733550121642E-2</v>
      </c>
      <c r="Z22283">
        <v>3.0495421468121746</v>
      </c>
      <c r="AA22283">
        <v>-1.4131441152273985</v>
      </c>
      <c r="AB22283">
        <v>-1.75800414498874</v>
      </c>
      <c r="AC22283">
        <v>0.93199771602077275</v>
      </c>
      <c r="AD22283">
        <v>0.81480113908872343</v>
      </c>
    </row>
    <row r="22284" spans="1:30" x14ac:dyDescent="0.4">
      <c r="A22284">
        <v>222282</v>
      </c>
      <c r="B22284">
        <v>19725</v>
      </c>
      <c r="C22284">
        <v>20080608</v>
      </c>
      <c r="D22284">
        <v>87</v>
      </c>
      <c r="E22284">
        <v>3</v>
      </c>
      <c r="F22284">
        <v>2</v>
      </c>
      <c r="G22284">
        <v>1</v>
      </c>
      <c r="H22284">
        <v>0</v>
      </c>
      <c r="I22284">
        <v>105</v>
      </c>
      <c r="J22284">
        <v>10</v>
      </c>
      <c r="K22284" s="1" t="s">
        <v>30</v>
      </c>
      <c r="L22284">
        <v>1072</v>
      </c>
      <c r="M22284">
        <v>0</v>
      </c>
      <c r="N22284">
        <v>0</v>
      </c>
      <c r="O22284">
        <v>20160316</v>
      </c>
      <c r="P22284">
        <v>45.721917291099253</v>
      </c>
      <c r="Q22284">
        <v>-3.1674854084592896</v>
      </c>
      <c r="R22284">
        <v>0.15170541422342293</v>
      </c>
      <c r="S22284">
        <v>-2.1327269222325831</v>
      </c>
      <c r="T22284">
        <v>1.1188557087026494</v>
      </c>
      <c r="U22284">
        <v>0.24611453649280304</v>
      </c>
      <c r="V22284">
        <v>5.7452195093310801E-4</v>
      </c>
      <c r="W22284">
        <v>9.8098653262759961E-2</v>
      </c>
      <c r="X22284">
        <v>9.7679398848261004E-2</v>
      </c>
      <c r="Y22284">
        <v>9.2931687698990323E-2</v>
      </c>
      <c r="Z22284">
        <v>2.0223887307935842</v>
      </c>
      <c r="AA22284">
        <v>-2.4722999261028757</v>
      </c>
      <c r="AB22284">
        <v>2.4071899714322238</v>
      </c>
      <c r="AC22284">
        <v>1.095016061285726</v>
      </c>
      <c r="AD22284">
        <v>-1.8180965774478293</v>
      </c>
    </row>
    <row r="22285" spans="1:30" x14ac:dyDescent="0.4">
      <c r="A22285">
        <v>222283</v>
      </c>
      <c r="B22285">
        <v>54059</v>
      </c>
      <c r="C22285">
        <v>20040308</v>
      </c>
      <c r="D22285">
        <v>156</v>
      </c>
      <c r="E22285">
        <v>14</v>
      </c>
      <c r="F22285">
        <v>3</v>
      </c>
      <c r="G22285">
        <v>0</v>
      </c>
      <c r="H22285">
        <v>0</v>
      </c>
      <c r="I22285">
        <v>88</v>
      </c>
      <c r="J22285">
        <v>12.5</v>
      </c>
      <c r="K22285" s="1" t="s">
        <v>30</v>
      </c>
      <c r="L22285">
        <v>2452</v>
      </c>
      <c r="M22285">
        <v>0</v>
      </c>
      <c r="N22285">
        <v>0</v>
      </c>
      <c r="O22285">
        <v>20160326</v>
      </c>
      <c r="P22285">
        <v>43.757371893811474</v>
      </c>
      <c r="Q22285">
        <v>-3.0418522409033697</v>
      </c>
      <c r="R22285">
        <v>-1.3638277315977949</v>
      </c>
      <c r="S22285">
        <v>-0.75488336447981552</v>
      </c>
      <c r="T22285">
        <v>2.0448562144101698</v>
      </c>
      <c r="U22285">
        <v>0.24678181451986556</v>
      </c>
      <c r="V22285">
        <v>3.3545233146924395E-4</v>
      </c>
      <c r="W22285">
        <v>9.8944165112974554E-3</v>
      </c>
      <c r="X22285">
        <v>7.5819238851211321E-2</v>
      </c>
      <c r="Y22285">
        <v>0.1259004417531718</v>
      </c>
      <c r="Z22285">
        <v>2.5389019828526056</v>
      </c>
      <c r="AA22285">
        <v>-2.1077335011794633</v>
      </c>
      <c r="AB22285">
        <v>-0.31465605470624752</v>
      </c>
      <c r="AC22285">
        <v>2.0572336026621785</v>
      </c>
      <c r="AD22285">
        <v>-2.3084899862970327</v>
      </c>
    </row>
    <row r="22286" spans="1:30" x14ac:dyDescent="0.4">
      <c r="A22286">
        <v>222284</v>
      </c>
      <c r="B22286">
        <v>15246</v>
      </c>
      <c r="C22286">
        <v>20070609</v>
      </c>
      <c r="D22286">
        <v>13</v>
      </c>
      <c r="E22286">
        <v>4</v>
      </c>
      <c r="F22286">
        <v>2</v>
      </c>
      <c r="G22286">
        <v>0</v>
      </c>
      <c r="H22286">
        <v>0</v>
      </c>
      <c r="I22286">
        <v>272</v>
      </c>
      <c r="J22286">
        <v>12.5</v>
      </c>
      <c r="K22286" s="1" t="s">
        <v>30</v>
      </c>
      <c r="L22286">
        <v>4461</v>
      </c>
      <c r="M22286">
        <v>0</v>
      </c>
      <c r="N22286">
        <v>0</v>
      </c>
      <c r="O22286">
        <v>20160327</v>
      </c>
      <c r="P22286">
        <v>46.949940165808705</v>
      </c>
      <c r="Q22286">
        <v>-3.2212084173269262</v>
      </c>
      <c r="R22286">
        <v>0.73462193862132319</v>
      </c>
      <c r="S22286">
        <v>-2.5990953476933187</v>
      </c>
      <c r="T22286">
        <v>-1.1109985013378143</v>
      </c>
      <c r="U22286">
        <v>0.26244170290008945</v>
      </c>
      <c r="V22286">
        <v>9.368223439129113E-4</v>
      </c>
      <c r="W22286">
        <v>0.14862465892432467</v>
      </c>
      <c r="X22286">
        <v>0.10232704318568528</v>
      </c>
      <c r="Y22286">
        <v>2.2769121238660033E-2</v>
      </c>
      <c r="Z22286">
        <v>1.6302067000553422</v>
      </c>
      <c r="AA22286">
        <v>-2.8854114300827201</v>
      </c>
      <c r="AB22286">
        <v>3.6901497780408121</v>
      </c>
      <c r="AC22286">
        <v>-0.82693125918808463</v>
      </c>
      <c r="AD22286">
        <v>0.86993381631038491</v>
      </c>
    </row>
    <row r="22287" spans="1:30" x14ac:dyDescent="0.4">
      <c r="A22287">
        <v>222285</v>
      </c>
      <c r="B22287">
        <v>34045</v>
      </c>
      <c r="C22287">
        <v>20050808</v>
      </c>
      <c r="D22287">
        <v>19</v>
      </c>
      <c r="E22287">
        <v>21</v>
      </c>
      <c r="F22287">
        <v>3</v>
      </c>
      <c r="G22287">
        <v>0</v>
      </c>
      <c r="H22287">
        <v>0</v>
      </c>
      <c r="I22287">
        <v>103</v>
      </c>
      <c r="J22287">
        <v>15</v>
      </c>
      <c r="K22287" s="1" t="s">
        <v>30</v>
      </c>
      <c r="L22287">
        <v>6406</v>
      </c>
      <c r="M22287">
        <v>0</v>
      </c>
      <c r="N22287">
        <v>0</v>
      </c>
      <c r="O22287">
        <v>20160403</v>
      </c>
      <c r="P22287">
        <v>44.666572770560798</v>
      </c>
      <c r="Q22287">
        <v>3.3798524069272773</v>
      </c>
      <c r="R22287">
        <v>-0.71336501103395911</v>
      </c>
      <c r="S22287">
        <v>1.7684821032443627</v>
      </c>
      <c r="T22287">
        <v>-0.3057835061282555</v>
      </c>
      <c r="U22287">
        <v>0.26260042440108627</v>
      </c>
      <c r="V22287">
        <v>9.3990617915362576E-2</v>
      </c>
      <c r="W22287">
        <v>8.7630208309174229E-2</v>
      </c>
      <c r="X22287">
        <v>2.5930375982872483E-2</v>
      </c>
      <c r="Y22287">
        <v>5.7768744646137224E-2</v>
      </c>
      <c r="Z22287">
        <v>-3.1100570486689616</v>
      </c>
      <c r="AA22287">
        <v>1.1755157341819975</v>
      </c>
      <c r="AB22287">
        <v>-1.8910267201530808</v>
      </c>
      <c r="AC22287">
        <v>-0.76315030843396592</v>
      </c>
      <c r="AD22287">
        <v>-6.8348719415925768E-2</v>
      </c>
    </row>
    <row r="22288" spans="1:30" x14ac:dyDescent="0.4">
      <c r="A22288">
        <v>222286</v>
      </c>
      <c r="B22288">
        <v>124850</v>
      </c>
      <c r="C22288">
        <v>20050211</v>
      </c>
      <c r="D22288">
        <v>31</v>
      </c>
      <c r="E22288">
        <v>10</v>
      </c>
      <c r="I22288">
        <v>220</v>
      </c>
      <c r="J22288">
        <v>15</v>
      </c>
      <c r="K22288" s="1" t="s">
        <v>31</v>
      </c>
      <c r="L22288">
        <v>2146</v>
      </c>
      <c r="M22288">
        <v>0</v>
      </c>
      <c r="N22288">
        <v>0</v>
      </c>
      <c r="O22288">
        <v>20160313</v>
      </c>
      <c r="P22288">
        <v>38.452929656549024</v>
      </c>
      <c r="Q22288">
        <v>-3.6290847747919406</v>
      </c>
      <c r="R22288">
        <v>17.354031225194092</v>
      </c>
      <c r="S22288">
        <v>-2.0450121947261706</v>
      </c>
      <c r="T22288">
        <v>-1.2569388597063902</v>
      </c>
      <c r="U22288">
        <v>0</v>
      </c>
      <c r="V22288">
        <v>6.6284817341234281E-4</v>
      </c>
      <c r="W22288">
        <v>1.2823167243492009</v>
      </c>
      <c r="X22288">
        <v>0.12474177937255312</v>
      </c>
      <c r="Y22288">
        <v>0</v>
      </c>
      <c r="Z22288">
        <v>8.7419052936766253</v>
      </c>
      <c r="AA22288">
        <v>13.120587033381051</v>
      </c>
      <c r="AB22288">
        <v>10.13040404212836</v>
      </c>
      <c r="AC22288">
        <v>-1.0344885301983755</v>
      </c>
      <c r="AD22288">
        <v>-3.8193197241917311E-2</v>
      </c>
    </row>
    <row r="22289" spans="1:30" x14ac:dyDescent="0.4">
      <c r="A22289">
        <v>222287</v>
      </c>
      <c r="B22289">
        <v>75525</v>
      </c>
      <c r="C22289">
        <v>20050803</v>
      </c>
      <c r="D22289">
        <v>66</v>
      </c>
      <c r="E22289">
        <v>9</v>
      </c>
      <c r="H22289">
        <v>0</v>
      </c>
      <c r="I22289">
        <v>97</v>
      </c>
      <c r="J22289">
        <v>12.5</v>
      </c>
      <c r="K22289" s="1" t="s">
        <v>31</v>
      </c>
      <c r="L22289">
        <v>1966</v>
      </c>
      <c r="M22289">
        <v>0</v>
      </c>
      <c r="N22289">
        <v>0</v>
      </c>
      <c r="O22289">
        <v>20160305</v>
      </c>
      <c r="P22289">
        <v>36.084479526685755</v>
      </c>
      <c r="Q22289">
        <v>3.432575813009433</v>
      </c>
      <c r="R22289">
        <v>16.396206499921966</v>
      </c>
      <c r="S22289">
        <v>1.4984968725850696</v>
      </c>
      <c r="T22289">
        <v>1.5018277301197258</v>
      </c>
      <c r="U22289">
        <v>0</v>
      </c>
      <c r="V22289">
        <v>0.10000926125593559</v>
      </c>
      <c r="W22289">
        <v>1.1843682445449917</v>
      </c>
      <c r="X22289">
        <v>5.9596175644065649E-2</v>
      </c>
      <c r="Y22289">
        <v>4.8545372269902416E-2</v>
      </c>
      <c r="Z22289">
        <v>3.6618096995121818</v>
      </c>
      <c r="AA22289">
        <v>17.626581850111453</v>
      </c>
      <c r="AB22289">
        <v>5.1667215859803317</v>
      </c>
      <c r="AC22289">
        <v>1.0717571337688785</v>
      </c>
      <c r="AD22289">
        <v>-0.53866129242356797</v>
      </c>
    </row>
    <row r="22290" spans="1:30" x14ac:dyDescent="0.4">
      <c r="A22290">
        <v>222288</v>
      </c>
      <c r="B22290">
        <v>188714</v>
      </c>
      <c r="C22290">
        <v>20080704</v>
      </c>
      <c r="D22290">
        <v>11</v>
      </c>
      <c r="E22290">
        <v>10</v>
      </c>
      <c r="F22290">
        <v>0</v>
      </c>
      <c r="G22290">
        <v>1</v>
      </c>
      <c r="H22290">
        <v>0</v>
      </c>
      <c r="I22290">
        <v>109</v>
      </c>
      <c r="J22290">
        <v>15</v>
      </c>
      <c r="K22290" s="1" t="s">
        <v>30</v>
      </c>
      <c r="L22290">
        <v>2969</v>
      </c>
      <c r="M22290">
        <v>0</v>
      </c>
      <c r="N22290">
        <v>0</v>
      </c>
      <c r="O22290">
        <v>20160312</v>
      </c>
      <c r="P22290">
        <v>45.636661158950922</v>
      </c>
      <c r="Q22290">
        <v>-3.23534988268054</v>
      </c>
      <c r="R22290">
        <v>-0.17232225569581988</v>
      </c>
      <c r="S22290">
        <v>-0.75438674570398745</v>
      </c>
      <c r="T22290">
        <v>-0.12079530055793893</v>
      </c>
      <c r="U22290">
        <v>0.25847660234867548</v>
      </c>
      <c r="V22290">
        <v>3.0401302502506167E-4</v>
      </c>
      <c r="W22290">
        <v>0.11490634405682015</v>
      </c>
      <c r="X22290">
        <v>7.7623233972124589E-2</v>
      </c>
      <c r="Y22290">
        <v>5.7575920124762536E-2</v>
      </c>
      <c r="Z22290">
        <v>2.2217899634179394</v>
      </c>
      <c r="AA22290">
        <v>-2.3334785098858477</v>
      </c>
      <c r="AB22290">
        <v>1.3027515920370492</v>
      </c>
      <c r="AC22290">
        <v>-0.1442476531639944</v>
      </c>
      <c r="AD22290">
        <v>0.96295350705678939</v>
      </c>
    </row>
    <row r="22291" spans="1:30" x14ac:dyDescent="0.4">
      <c r="A22291">
        <v>222289</v>
      </c>
      <c r="B22291">
        <v>178717</v>
      </c>
      <c r="C22291">
        <v>20060404</v>
      </c>
      <c r="D22291">
        <v>44</v>
      </c>
      <c r="E22291">
        <v>0</v>
      </c>
      <c r="F22291">
        <v>3</v>
      </c>
      <c r="G22291">
        <v>1</v>
      </c>
      <c r="H22291">
        <v>0</v>
      </c>
      <c r="I22291">
        <v>174</v>
      </c>
      <c r="J22291">
        <v>12.5</v>
      </c>
      <c r="K22291" s="1" t="s">
        <v>30</v>
      </c>
      <c r="L22291">
        <v>2548</v>
      </c>
      <c r="M22291">
        <v>0</v>
      </c>
      <c r="N22291">
        <v>0</v>
      </c>
      <c r="O22291">
        <v>20160327</v>
      </c>
      <c r="P22291">
        <v>47.188591522767297</v>
      </c>
      <c r="Q22291">
        <v>-3.1378795521759479</v>
      </c>
      <c r="R22291">
        <v>0.30395783993157377</v>
      </c>
      <c r="S22291">
        <v>-3.7877737622067986</v>
      </c>
      <c r="T22291">
        <v>-1.3948813256529069</v>
      </c>
      <c r="U22291">
        <v>0.2718708647025917</v>
      </c>
      <c r="V22291">
        <v>9.7676895903327254E-4</v>
      </c>
      <c r="W22291">
        <v>9.4581497831686359E-2</v>
      </c>
      <c r="X22291">
        <v>0.11565809236447212</v>
      </c>
      <c r="Y22291">
        <v>1.2914023196262732E-2</v>
      </c>
      <c r="Z22291">
        <v>1.2162268509093797</v>
      </c>
      <c r="AA22291">
        <v>-3.5987869992826527</v>
      </c>
      <c r="AB22291">
        <v>4.3007401493794433</v>
      </c>
      <c r="AC22291">
        <v>-0.62940178467582952</v>
      </c>
      <c r="AD22291">
        <v>0.56952212596411766</v>
      </c>
    </row>
    <row r="22292" spans="1:30" x14ac:dyDescent="0.4">
      <c r="A22292">
        <v>222290</v>
      </c>
      <c r="B22292">
        <v>2379</v>
      </c>
      <c r="C22292">
        <v>19990501</v>
      </c>
      <c r="D22292">
        <v>26</v>
      </c>
      <c r="E22292">
        <v>14</v>
      </c>
      <c r="F22292">
        <v>0</v>
      </c>
      <c r="G22292">
        <v>1</v>
      </c>
      <c r="H22292">
        <v>0</v>
      </c>
      <c r="I22292">
        <v>87</v>
      </c>
      <c r="J22292">
        <v>15</v>
      </c>
      <c r="K22292" s="1" t="s">
        <v>32</v>
      </c>
      <c r="L22292">
        <v>1885</v>
      </c>
      <c r="M22292">
        <v>0</v>
      </c>
      <c r="N22292">
        <v>0</v>
      </c>
      <c r="O22292">
        <v>20160328</v>
      </c>
      <c r="P22292">
        <v>40.885088953561933</v>
      </c>
      <c r="Q22292">
        <v>-3.1255285053751614</v>
      </c>
      <c r="R22292">
        <v>-2.4499494893795819</v>
      </c>
      <c r="S22292">
        <v>3.8759127693973841</v>
      </c>
      <c r="T22292">
        <v>0.54735496971819764</v>
      </c>
      <c r="U22292">
        <v>0.25302069797872878</v>
      </c>
      <c r="V22292">
        <v>0</v>
      </c>
      <c r="W22292">
        <v>3.9154418977469033E-2</v>
      </c>
      <c r="X22292">
        <v>9.2827863574939506E-3</v>
      </c>
      <c r="Y22292">
        <v>9.0204194112955841E-2</v>
      </c>
      <c r="Z22292">
        <v>4.0559053725222238</v>
      </c>
      <c r="AA22292">
        <v>-0.28953459813123122</v>
      </c>
      <c r="AB22292">
        <v>-5.1145213935235354</v>
      </c>
      <c r="AC22292">
        <v>4.7080782035593981E-2</v>
      </c>
      <c r="AD22292">
        <v>-0.34176591170263781</v>
      </c>
    </row>
    <row r="22293" spans="1:30" x14ac:dyDescent="0.4">
      <c r="A22293">
        <v>222291</v>
      </c>
      <c r="B22293">
        <v>33985</v>
      </c>
      <c r="C22293">
        <v>20060206</v>
      </c>
      <c r="D22293">
        <v>19</v>
      </c>
      <c r="E22293">
        <v>20</v>
      </c>
      <c r="F22293">
        <v>3</v>
      </c>
      <c r="G22293">
        <v>1</v>
      </c>
      <c r="H22293">
        <v>0</v>
      </c>
      <c r="I22293">
        <v>136</v>
      </c>
      <c r="J22293">
        <v>15</v>
      </c>
      <c r="K22293" s="1" t="s">
        <v>30</v>
      </c>
      <c r="L22293">
        <v>1713</v>
      </c>
      <c r="M22293">
        <v>0</v>
      </c>
      <c r="N22293">
        <v>0</v>
      </c>
      <c r="O22293">
        <v>20160314</v>
      </c>
      <c r="P22293">
        <v>45.785465530525855</v>
      </c>
      <c r="Q22293">
        <v>4.1603854508047835</v>
      </c>
      <c r="R22293">
        <v>-0.16474673894695471</v>
      </c>
      <c r="S22293">
        <v>-0.80678820179029698</v>
      </c>
      <c r="T22293">
        <v>-0.4078144996273001</v>
      </c>
      <c r="U22293">
        <v>0.26448128014011024</v>
      </c>
      <c r="V22293">
        <v>0.10437111881173718</v>
      </c>
      <c r="W22293">
        <v>6.7753346006047641E-2</v>
      </c>
      <c r="X22293">
        <v>5.8425445669025598E-2</v>
      </c>
      <c r="Y22293">
        <v>4.7934536012041486E-2</v>
      </c>
      <c r="Z22293">
        <v>-4.4487399941695314</v>
      </c>
      <c r="AA22293">
        <v>0.65312170232497058</v>
      </c>
      <c r="AB22293">
        <v>0.48070028106539048</v>
      </c>
      <c r="AC22293">
        <v>-0.11837829334503272</v>
      </c>
      <c r="AD22293">
        <v>0.51277242211580132</v>
      </c>
    </row>
    <row r="22294" spans="1:30" x14ac:dyDescent="0.4">
      <c r="A22294">
        <v>222292</v>
      </c>
      <c r="B22294">
        <v>1517</v>
      </c>
      <c r="C22294">
        <v>20000508</v>
      </c>
      <c r="D22294">
        <v>17</v>
      </c>
      <c r="E22294">
        <v>10</v>
      </c>
      <c r="F22294">
        <v>0</v>
      </c>
      <c r="G22294">
        <v>1</v>
      </c>
      <c r="H22294">
        <v>1</v>
      </c>
      <c r="I22294">
        <v>170</v>
      </c>
      <c r="J22294">
        <v>15</v>
      </c>
      <c r="K22294" s="1" t="s">
        <v>30</v>
      </c>
      <c r="L22294">
        <v>1310</v>
      </c>
      <c r="M22294">
        <v>0</v>
      </c>
      <c r="N22294">
        <v>0</v>
      </c>
      <c r="O22294">
        <v>20160322</v>
      </c>
      <c r="P22294">
        <v>45.186544203068152</v>
      </c>
      <c r="Q22294">
        <v>-3.2426029061045893</v>
      </c>
      <c r="R22294">
        <v>-0.45244398495007199</v>
      </c>
      <c r="S22294">
        <v>4.2141309670262084E-2</v>
      </c>
      <c r="T22294">
        <v>-1.9088758196328623</v>
      </c>
      <c r="U22294">
        <v>0.27160689643155522</v>
      </c>
      <c r="V22294">
        <v>3.2626847749522527E-5</v>
      </c>
      <c r="W22294">
        <v>0.12429732199229905</v>
      </c>
      <c r="X22294">
        <v>6.3113818596166979E-2</v>
      </c>
      <c r="Y22294">
        <v>7.4441590201531019E-3</v>
      </c>
      <c r="Z22294">
        <v>2.3935986530714382</v>
      </c>
      <c r="AA22294">
        <v>-2.1908801656728349</v>
      </c>
      <c r="AB22294">
        <v>0.56871951840560575</v>
      </c>
      <c r="AC22294">
        <v>-2.0124955399231403</v>
      </c>
      <c r="AD22294">
        <v>-0.16863995657607006</v>
      </c>
    </row>
    <row r="22295" spans="1:30" x14ac:dyDescent="0.4">
      <c r="A22295">
        <v>222293</v>
      </c>
      <c r="B22295">
        <v>13406</v>
      </c>
      <c r="C22295">
        <v>20040309</v>
      </c>
      <c r="D22295">
        <v>31</v>
      </c>
      <c r="E22295">
        <v>10</v>
      </c>
      <c r="F22295">
        <v>2</v>
      </c>
      <c r="G22295">
        <v>1</v>
      </c>
      <c r="H22295">
        <v>1</v>
      </c>
      <c r="I22295">
        <v>170</v>
      </c>
      <c r="J22295">
        <v>15</v>
      </c>
      <c r="K22295" s="1" t="s">
        <v>30</v>
      </c>
      <c r="L22295">
        <v>2163</v>
      </c>
      <c r="M22295">
        <v>0</v>
      </c>
      <c r="N22295">
        <v>0</v>
      </c>
      <c r="O22295">
        <v>20160328</v>
      </c>
      <c r="P22295">
        <v>45.748369192462043</v>
      </c>
      <c r="Q22295">
        <v>3.9923864647081824</v>
      </c>
      <c r="R22295">
        <v>0.31395925640314681</v>
      </c>
      <c r="S22295">
        <v>0.4654804809492431</v>
      </c>
      <c r="T22295">
        <v>-0.7930323342673069</v>
      </c>
      <c r="U22295">
        <v>0.26019793046358558</v>
      </c>
      <c r="V22295">
        <v>0.10340023071512516</v>
      </c>
      <c r="W22295">
        <v>0.13267780923386682</v>
      </c>
      <c r="X22295">
        <v>4.3440239907902203E-2</v>
      </c>
      <c r="Y22295">
        <v>3.8594246870834792E-2</v>
      </c>
      <c r="Z22295">
        <v>-4.0286077528370265</v>
      </c>
      <c r="AA22295">
        <v>1.2605551130694108</v>
      </c>
      <c r="AB22295">
        <v>-1.832782278915664E-2</v>
      </c>
      <c r="AC22295">
        <v>-1.0501024980842384</v>
      </c>
      <c r="AD22295">
        <v>-0.18953887754993215</v>
      </c>
    </row>
    <row r="22296" spans="1:30" x14ac:dyDescent="0.4">
      <c r="A22296">
        <v>222294</v>
      </c>
      <c r="B22296">
        <v>101220</v>
      </c>
      <c r="C22296">
        <v>19980410</v>
      </c>
      <c r="D22296">
        <v>1</v>
      </c>
      <c r="E22296">
        <v>11</v>
      </c>
      <c r="F22296">
        <v>1</v>
      </c>
      <c r="G22296">
        <v>0</v>
      </c>
      <c r="H22296">
        <v>0</v>
      </c>
      <c r="I22296">
        <v>60</v>
      </c>
      <c r="J22296">
        <v>15</v>
      </c>
      <c r="K22296" s="1" t="s">
        <v>31</v>
      </c>
      <c r="L22296">
        <v>1031</v>
      </c>
      <c r="M22296">
        <v>0</v>
      </c>
      <c r="N22296">
        <v>0</v>
      </c>
      <c r="O22296">
        <v>20160327</v>
      </c>
      <c r="P22296">
        <v>42.918242625178316</v>
      </c>
      <c r="Q22296">
        <v>2.9409468543359862</v>
      </c>
      <c r="R22296">
        <v>-0.21686680230950656</v>
      </c>
      <c r="S22296">
        <v>3.2218672456810715</v>
      </c>
      <c r="T22296">
        <v>-0.5546340253680031</v>
      </c>
      <c r="U22296">
        <v>0.24720902974198355</v>
      </c>
      <c r="V22296">
        <v>8.7665531819932738E-2</v>
      </c>
      <c r="W22296">
        <v>0.15192675698953811</v>
      </c>
      <c r="X22296">
        <v>7.9108827035509095E-3</v>
      </c>
      <c r="Y22296">
        <v>5.176956402859538E-2</v>
      </c>
      <c r="Z22296">
        <v>-1.761921094116127</v>
      </c>
      <c r="AA22296">
        <v>2.607176942466173</v>
      </c>
      <c r="AB22296">
        <v>-3.2014413823950543</v>
      </c>
      <c r="AC22296">
        <v>-1.1000990626844809</v>
      </c>
      <c r="AD22296">
        <v>0.19497395367370041</v>
      </c>
    </row>
    <row r="22297" spans="1:30" x14ac:dyDescent="0.4">
      <c r="A22297">
        <v>222295</v>
      </c>
      <c r="B22297">
        <v>4152</v>
      </c>
      <c r="C22297">
        <v>20030202</v>
      </c>
      <c r="D22297">
        <v>40</v>
      </c>
      <c r="E22297">
        <v>1</v>
      </c>
      <c r="F22297">
        <v>2</v>
      </c>
      <c r="G22297">
        <v>1</v>
      </c>
      <c r="H22297">
        <v>1</v>
      </c>
      <c r="I22297">
        <v>163</v>
      </c>
      <c r="J22297">
        <v>15</v>
      </c>
      <c r="K22297" s="1" t="s">
        <v>30</v>
      </c>
      <c r="L22297">
        <v>712</v>
      </c>
      <c r="M22297">
        <v>0</v>
      </c>
      <c r="N22297">
        <v>0</v>
      </c>
      <c r="O22297">
        <v>20160326</v>
      </c>
      <c r="P22297">
        <v>45.4144042929059</v>
      </c>
      <c r="Q22297">
        <v>4.3830651645746137</v>
      </c>
      <c r="R22297">
        <v>0.16516061451917666</v>
      </c>
      <c r="S22297">
        <v>1.2747043028871563</v>
      </c>
      <c r="T22297">
        <v>-1.3437403036036082</v>
      </c>
      <c r="U22297">
        <v>0.26410758364871828</v>
      </c>
      <c r="V22297">
        <v>0.10906112054799676</v>
      </c>
      <c r="W22297">
        <v>0.14069570468067752</v>
      </c>
      <c r="X22297">
        <v>3.051303854502152E-2</v>
      </c>
      <c r="Y22297">
        <v>2.3119417132408931E-2</v>
      </c>
      <c r="Z22297">
        <v>-4.188129981397716</v>
      </c>
      <c r="AA22297">
        <v>1.6780853076885254</v>
      </c>
      <c r="AB22297">
        <v>-0.79217049800916406</v>
      </c>
      <c r="AC22297">
        <v>-1.6910892278099634</v>
      </c>
      <c r="AD22297">
        <v>0.25406460561657612</v>
      </c>
    </row>
    <row r="22298" spans="1:30" x14ac:dyDescent="0.4">
      <c r="A22298">
        <v>222296</v>
      </c>
      <c r="B22298">
        <v>177571</v>
      </c>
      <c r="C22298">
        <v>20011204</v>
      </c>
      <c r="D22298">
        <v>152</v>
      </c>
      <c r="E22298">
        <v>14</v>
      </c>
      <c r="F22298">
        <v>1</v>
      </c>
      <c r="G22298">
        <v>0</v>
      </c>
      <c r="H22298">
        <v>0</v>
      </c>
      <c r="I22298">
        <v>75</v>
      </c>
      <c r="J22298">
        <v>9</v>
      </c>
      <c r="K22298" s="1" t="s">
        <v>30</v>
      </c>
      <c r="L22298">
        <v>2986</v>
      </c>
      <c r="M22298">
        <v>0</v>
      </c>
      <c r="N22298">
        <v>0</v>
      </c>
      <c r="O22298">
        <v>20160320</v>
      </c>
      <c r="P22298">
        <v>42.715235612136503</v>
      </c>
      <c r="Q22298">
        <v>-3.0836629245639511</v>
      </c>
      <c r="R22298">
        <v>-0.45597135251693027</v>
      </c>
      <c r="S22298">
        <v>0.14781361647169622</v>
      </c>
      <c r="T22298">
        <v>1.9008865123663687</v>
      </c>
      <c r="U22298">
        <v>0.23025048368978016</v>
      </c>
      <c r="V22298">
        <v>1.8858229819399469E-4</v>
      </c>
      <c r="W22298">
        <v>8.9505371925367463E-2</v>
      </c>
      <c r="X22298">
        <v>6.570872788926907E-2</v>
      </c>
      <c r="Y22298">
        <v>0.11985674669541035</v>
      </c>
      <c r="Z22298">
        <v>3.2866593809671278</v>
      </c>
      <c r="AA22298">
        <v>-0.70444417712635576</v>
      </c>
      <c r="AB22298">
        <v>-0.79271040544738391</v>
      </c>
      <c r="AC22298">
        <v>1.9241290141074368</v>
      </c>
      <c r="AD22298">
        <v>-0.84455879349050955</v>
      </c>
    </row>
    <row r="22299" spans="1:30" x14ac:dyDescent="0.4">
      <c r="A22299">
        <v>222297</v>
      </c>
      <c r="B22299">
        <v>41667</v>
      </c>
      <c r="C22299">
        <v>20080112</v>
      </c>
      <c r="D22299">
        <v>13</v>
      </c>
      <c r="E22299">
        <v>4</v>
      </c>
      <c r="F22299">
        <v>2</v>
      </c>
      <c r="G22299">
        <v>1</v>
      </c>
      <c r="H22299">
        <v>1</v>
      </c>
      <c r="I22299">
        <v>235</v>
      </c>
      <c r="J22299">
        <v>15</v>
      </c>
      <c r="K22299" s="1" t="s">
        <v>30</v>
      </c>
      <c r="L22299">
        <v>1092</v>
      </c>
      <c r="M22299">
        <v>0</v>
      </c>
      <c r="N22299">
        <v>0</v>
      </c>
      <c r="O22299">
        <v>20160329</v>
      </c>
      <c r="P22299">
        <v>46.870329174491346</v>
      </c>
      <c r="Q22299">
        <v>-3.2630584930463655</v>
      </c>
      <c r="R22299">
        <v>0.69499039022662623</v>
      </c>
      <c r="S22299">
        <v>-2.0334692729299721</v>
      </c>
      <c r="T22299">
        <v>-0.79204862980442614</v>
      </c>
      <c r="U22299">
        <v>0.25987701810400732</v>
      </c>
      <c r="V22299">
        <v>7.4050955318308623E-4</v>
      </c>
      <c r="W22299">
        <v>0.15607578152399906</v>
      </c>
      <c r="X22299">
        <v>9.5829414501813398E-2</v>
      </c>
      <c r="Y22299">
        <v>3.3759077737988065E-2</v>
      </c>
      <c r="Z22299">
        <v>1.7721578316875135</v>
      </c>
      <c r="AA22299">
        <v>-2.7250300407600108</v>
      </c>
      <c r="AB22299">
        <v>3.2447201881633463</v>
      </c>
      <c r="AC22299">
        <v>-0.7293400251062736</v>
      </c>
      <c r="AD22299">
        <v>0.84141785315651418</v>
      </c>
    </row>
    <row r="22300" spans="1:30" x14ac:dyDescent="0.4">
      <c r="A22300">
        <v>222298</v>
      </c>
      <c r="B22300">
        <v>134076</v>
      </c>
      <c r="C22300">
        <v>20060903</v>
      </c>
      <c r="D22300">
        <v>75</v>
      </c>
      <c r="E22300">
        <v>10</v>
      </c>
      <c r="F22300">
        <v>6</v>
      </c>
      <c r="G22300">
        <v>1</v>
      </c>
      <c r="H22300">
        <v>1</v>
      </c>
      <c r="I22300">
        <v>224</v>
      </c>
      <c r="J22300">
        <v>15</v>
      </c>
      <c r="K22300" s="1" t="s">
        <v>31</v>
      </c>
      <c r="L22300">
        <v>1038</v>
      </c>
      <c r="M22300">
        <v>0</v>
      </c>
      <c r="N22300">
        <v>0</v>
      </c>
      <c r="O22300">
        <v>20160327</v>
      </c>
      <c r="P22300">
        <v>47.900297802826643</v>
      </c>
      <c r="Q22300">
        <v>-3.187114839691469</v>
      </c>
      <c r="R22300">
        <v>-0.43301286726742094</v>
      </c>
      <c r="S22300">
        <v>-3.2955742622851658</v>
      </c>
      <c r="T22300">
        <v>-1.2583116959294689</v>
      </c>
      <c r="U22300">
        <v>0.28374068562621685</v>
      </c>
      <c r="V22300">
        <v>8.2105336555232981E-4</v>
      </c>
      <c r="W22300">
        <v>5.681751364350205E-2</v>
      </c>
      <c r="X22300">
        <v>0.10876027576049344</v>
      </c>
      <c r="Y22300">
        <v>2.123322751488832E-2</v>
      </c>
      <c r="Z22300">
        <v>0.89669731371521288</v>
      </c>
      <c r="AA22300">
        <v>-4.3761165310151036</v>
      </c>
      <c r="AB22300">
        <v>3.8388640615938239</v>
      </c>
      <c r="AC22300">
        <v>-0.91626984871636641</v>
      </c>
      <c r="AD22300">
        <v>-0.46557242844896157</v>
      </c>
    </row>
    <row r="22301" spans="1:30" x14ac:dyDescent="0.4">
      <c r="A22301">
        <v>222299</v>
      </c>
      <c r="B22301">
        <v>72536</v>
      </c>
      <c r="C22301">
        <v>19970007</v>
      </c>
      <c r="D22301">
        <v>1</v>
      </c>
      <c r="E22301">
        <v>14</v>
      </c>
      <c r="F22301">
        <v>1</v>
      </c>
      <c r="I22301">
        <v>106</v>
      </c>
      <c r="J22301">
        <v>15</v>
      </c>
      <c r="K22301" s="1" t="s">
        <v>30</v>
      </c>
      <c r="L22301">
        <v>6039</v>
      </c>
      <c r="M22301">
        <v>0</v>
      </c>
      <c r="N22301">
        <v>0</v>
      </c>
      <c r="O22301">
        <v>20160306</v>
      </c>
      <c r="P22301">
        <v>41.58535155760147</v>
      </c>
      <c r="Q22301">
        <v>-3.173794623741073</v>
      </c>
      <c r="R22301">
        <v>-0.93359431157563755</v>
      </c>
      <c r="S22301">
        <v>2.5051180266924691</v>
      </c>
      <c r="T22301">
        <v>-0.95955730070997125</v>
      </c>
      <c r="U22301">
        <v>0.2493552206441797</v>
      </c>
      <c r="V22301">
        <v>0</v>
      </c>
      <c r="W22301">
        <v>0.12621978246497073</v>
      </c>
      <c r="X22301">
        <v>2.853437507670592E-2</v>
      </c>
      <c r="Y22301">
        <v>3.89887226850801E-2</v>
      </c>
      <c r="Z22301">
        <v>3.9472397497197664</v>
      </c>
      <c r="AA22301">
        <v>7.8385681616615216E-3</v>
      </c>
      <c r="AB22301">
        <v>-2.9190313375640966</v>
      </c>
      <c r="AC22301">
        <v>-1.0081706973883644</v>
      </c>
      <c r="AD22301">
        <v>0.35432564206183542</v>
      </c>
    </row>
    <row r="22302" spans="1:30" x14ac:dyDescent="0.4">
      <c r="A22302">
        <v>222300</v>
      </c>
      <c r="B22302">
        <v>130749</v>
      </c>
      <c r="C22302">
        <v>20040006</v>
      </c>
      <c r="D22302">
        <v>40</v>
      </c>
      <c r="E22302">
        <v>1</v>
      </c>
      <c r="F22302">
        <v>2</v>
      </c>
      <c r="G22302">
        <v>1</v>
      </c>
      <c r="H22302">
        <v>0</v>
      </c>
      <c r="I22302">
        <v>116</v>
      </c>
      <c r="J22302">
        <v>15</v>
      </c>
      <c r="K22302" s="1" t="s">
        <v>31</v>
      </c>
      <c r="L22302">
        <v>4178</v>
      </c>
      <c r="M22302">
        <v>0</v>
      </c>
      <c r="N22302">
        <v>0</v>
      </c>
      <c r="O22302">
        <v>20160319</v>
      </c>
      <c r="P22302">
        <v>45.499031219457521</v>
      </c>
      <c r="Q22302">
        <v>-3.2791317756599527</v>
      </c>
      <c r="R22302">
        <v>2.8369688654391007E-2</v>
      </c>
      <c r="S22302">
        <v>-0.22579030657706556</v>
      </c>
      <c r="T22302">
        <v>-1.2967355946498944</v>
      </c>
      <c r="U22302">
        <v>0.26320312180827748</v>
      </c>
      <c r="V22302">
        <v>5.4052201833401267E-5</v>
      </c>
      <c r="W22302">
        <v>0.14924447334832394</v>
      </c>
      <c r="X22302">
        <v>6.9144269562455007E-2</v>
      </c>
      <c r="Y22302">
        <v>2.3274577736672259E-2</v>
      </c>
      <c r="Z22302">
        <v>2.3934480095161748</v>
      </c>
      <c r="AA22302">
        <v>-2.0557221890281361</v>
      </c>
      <c r="AB22302">
        <v>1.1170662617556306</v>
      </c>
      <c r="AC22302">
        <v>-1.4257099720456117</v>
      </c>
      <c r="AD22302">
        <v>0.51252874277176785</v>
      </c>
    </row>
    <row r="22303" spans="1:30" x14ac:dyDescent="0.4">
      <c r="A22303">
        <v>222301</v>
      </c>
      <c r="B22303">
        <v>1523</v>
      </c>
      <c r="C22303">
        <v>19991207</v>
      </c>
      <c r="D22303">
        <v>181</v>
      </c>
      <c r="E22303">
        <v>33</v>
      </c>
      <c r="F22303">
        <v>0</v>
      </c>
      <c r="G22303">
        <v>0</v>
      </c>
      <c r="H22303">
        <v>0</v>
      </c>
      <c r="I22303">
        <v>238</v>
      </c>
      <c r="J22303">
        <v>15</v>
      </c>
      <c r="K22303" s="1" t="s">
        <v>30</v>
      </c>
      <c r="L22303">
        <v>1314</v>
      </c>
      <c r="M22303">
        <v>0</v>
      </c>
      <c r="N22303">
        <v>0</v>
      </c>
      <c r="O22303">
        <v>20160317</v>
      </c>
      <c r="P22303">
        <v>44.438630980355256</v>
      </c>
      <c r="Q22303">
        <v>3.0261169050773344</v>
      </c>
      <c r="R22303">
        <v>-0.71629118471417819</v>
      </c>
      <c r="S22303">
        <v>1.0256759810205545</v>
      </c>
      <c r="T22303">
        <v>0.61700666213038247</v>
      </c>
      <c r="U22303">
        <v>0.25444521371969958</v>
      </c>
      <c r="V22303">
        <v>8.8237693611089074E-2</v>
      </c>
      <c r="W22303">
        <v>6.5117988718365619E-2</v>
      </c>
      <c r="X22303">
        <v>3.7573088964520912E-2</v>
      </c>
      <c r="Y22303">
        <v>8.5984819624849926E-2</v>
      </c>
      <c r="Z22303">
        <v>-2.7952692196170639</v>
      </c>
      <c r="AA22303">
        <v>0.96192783337224963</v>
      </c>
      <c r="AB22303">
        <v>-1.4874031797259597</v>
      </c>
      <c r="AC22303">
        <v>0.15305783918577706</v>
      </c>
      <c r="AD22303">
        <v>-2.4738261388951619</v>
      </c>
    </row>
    <row r="22304" spans="1:30" x14ac:dyDescent="0.4">
      <c r="A22304">
        <v>222302</v>
      </c>
      <c r="B22304">
        <v>14778</v>
      </c>
      <c r="C22304">
        <v>20060611</v>
      </c>
      <c r="D22304">
        <v>22</v>
      </c>
      <c r="E22304">
        <v>9</v>
      </c>
      <c r="F22304">
        <v>1</v>
      </c>
      <c r="G22304">
        <v>1</v>
      </c>
      <c r="H22304">
        <v>0</v>
      </c>
      <c r="I22304">
        <v>86</v>
      </c>
      <c r="J22304">
        <v>15</v>
      </c>
      <c r="K22304" s="1" t="s">
        <v>30</v>
      </c>
      <c r="L22304">
        <v>1912</v>
      </c>
      <c r="M22304">
        <v>0</v>
      </c>
      <c r="N22304">
        <v>0</v>
      </c>
      <c r="O22304">
        <v>20160327</v>
      </c>
      <c r="P22304">
        <v>43.785916286207183</v>
      </c>
      <c r="Q22304">
        <v>3.0694469747952886</v>
      </c>
      <c r="R22304">
        <v>0.26450463503287586</v>
      </c>
      <c r="S22304">
        <v>0.72729087034210971</v>
      </c>
      <c r="T22304">
        <v>1.7539011117861676</v>
      </c>
      <c r="U22304">
        <v>0.23112396208077765</v>
      </c>
      <c r="V22304">
        <v>8.8840126589674426E-2</v>
      </c>
      <c r="W22304">
        <v>0.11560373582362572</v>
      </c>
      <c r="X22304">
        <v>4.5225320657223032E-2</v>
      </c>
      <c r="Y22304">
        <v>0.11326673423235385</v>
      </c>
      <c r="Z22304">
        <v>-2.3714829269337359</v>
      </c>
      <c r="AA22304">
        <v>2.0138291873447844</v>
      </c>
      <c r="AB22304">
        <v>-1.1038114833356611</v>
      </c>
      <c r="AC22304">
        <v>1.7040108532668723</v>
      </c>
      <c r="AD22304">
        <v>0.84558752195159737</v>
      </c>
    </row>
    <row r="22305" spans="1:30" x14ac:dyDescent="0.4">
      <c r="A22305">
        <v>222303</v>
      </c>
      <c r="B22305">
        <v>55484</v>
      </c>
      <c r="C22305">
        <v>20000005</v>
      </c>
      <c r="D22305">
        <v>65</v>
      </c>
      <c r="E22305">
        <v>1</v>
      </c>
      <c r="I22305">
        <v>0</v>
      </c>
      <c r="J22305">
        <v>15</v>
      </c>
      <c r="K22305" s="1" t="s">
        <v>31</v>
      </c>
      <c r="L22305">
        <v>995</v>
      </c>
      <c r="M22305">
        <v>0</v>
      </c>
      <c r="N22305">
        <v>0</v>
      </c>
      <c r="O22305">
        <v>20160328</v>
      </c>
      <c r="P22305">
        <v>37.135325410875737</v>
      </c>
      <c r="Q22305">
        <v>-3.6998551166326163</v>
      </c>
      <c r="R22305">
        <v>16.664467851113223</v>
      </c>
      <c r="S22305">
        <v>0.73573207686351083</v>
      </c>
      <c r="T22305">
        <v>-1.1389020450966174</v>
      </c>
      <c r="U22305">
        <v>0</v>
      </c>
      <c r="V22305">
        <v>1.0442336526040366E-4</v>
      </c>
      <c r="W22305">
        <v>1.2995694768924533</v>
      </c>
      <c r="X22305">
        <v>8.7081306188128552E-2</v>
      </c>
      <c r="Y22305">
        <v>0</v>
      </c>
      <c r="Z22305">
        <v>9.5151403810243682</v>
      </c>
      <c r="AA22305">
        <v>13.984659849599288</v>
      </c>
      <c r="AB22305">
        <v>7.3771501389488208</v>
      </c>
      <c r="AC22305">
        <v>-1.7089153707748144</v>
      </c>
      <c r="AD22305">
        <v>-1.1106880529662857</v>
      </c>
    </row>
    <row r="22306" spans="1:30" x14ac:dyDescent="0.4">
      <c r="A22306">
        <v>222304</v>
      </c>
      <c r="B22306">
        <v>4826</v>
      </c>
      <c r="C22306">
        <v>20000311</v>
      </c>
      <c r="D22306">
        <v>65</v>
      </c>
      <c r="E22306">
        <v>1</v>
      </c>
      <c r="F22306">
        <v>1</v>
      </c>
      <c r="G22306">
        <v>0</v>
      </c>
      <c r="H22306">
        <v>0</v>
      </c>
      <c r="I22306">
        <v>150</v>
      </c>
      <c r="J22306">
        <v>15</v>
      </c>
      <c r="K22306" s="1" t="s">
        <v>30</v>
      </c>
      <c r="L22306">
        <v>4310</v>
      </c>
      <c r="M22306">
        <v>0</v>
      </c>
      <c r="N22306">
        <v>0</v>
      </c>
      <c r="O22306">
        <v>20160321</v>
      </c>
      <c r="P22306">
        <v>44.380946345772067</v>
      </c>
      <c r="Q22306">
        <v>3.6668586784053852</v>
      </c>
      <c r="R22306">
        <v>0.49779650023133581</v>
      </c>
      <c r="S22306">
        <v>1.8657468908281447</v>
      </c>
      <c r="T22306">
        <v>-0.94342036604143242</v>
      </c>
      <c r="U22306">
        <v>0.25021318649161572</v>
      </c>
      <c r="V22306">
        <v>9.8764959300212798E-2</v>
      </c>
      <c r="W22306">
        <v>0.17375301006392976</v>
      </c>
      <c r="X22306">
        <v>2.573820047060613E-2</v>
      </c>
      <c r="Y22306">
        <v>3.6795504435815453E-2</v>
      </c>
      <c r="Z22306">
        <v>-3.0107039016585082</v>
      </c>
      <c r="AA22306">
        <v>2.2904042187380687</v>
      </c>
      <c r="AB22306">
        <v>-1.3112289106440798</v>
      </c>
      <c r="AC22306">
        <v>-1.4947934356550745</v>
      </c>
      <c r="AD22306">
        <v>-0.90149392776153536</v>
      </c>
    </row>
    <row r="22307" spans="1:30" x14ac:dyDescent="0.4">
      <c r="A22307">
        <v>222305</v>
      </c>
      <c r="B22307">
        <v>35028</v>
      </c>
      <c r="C22307">
        <v>20040009</v>
      </c>
      <c r="D22307">
        <v>19</v>
      </c>
      <c r="E22307">
        <v>34</v>
      </c>
      <c r="F22307">
        <v>0</v>
      </c>
      <c r="G22307">
        <v>0</v>
      </c>
      <c r="H22307">
        <v>0</v>
      </c>
      <c r="I22307">
        <v>0</v>
      </c>
      <c r="J22307">
        <v>15</v>
      </c>
      <c r="K22307" s="1" t="s">
        <v>30</v>
      </c>
      <c r="L22307">
        <v>300</v>
      </c>
      <c r="M22307">
        <v>0</v>
      </c>
      <c r="N22307">
        <v>0</v>
      </c>
      <c r="O22307">
        <v>20160309</v>
      </c>
      <c r="P22307">
        <v>43.823679904603125</v>
      </c>
      <c r="Q22307">
        <v>4.9521878815233711</v>
      </c>
      <c r="R22307">
        <v>-0.850065359067393</v>
      </c>
      <c r="S22307">
        <v>0.55446332829161216</v>
      </c>
      <c r="T22307">
        <v>0.79367057195861712</v>
      </c>
      <c r="U22307">
        <v>0.25308100902128444</v>
      </c>
      <c r="V22307">
        <v>0.11421436758047671</v>
      </c>
      <c r="W22307">
        <v>3.0019712245708294E-2</v>
      </c>
      <c r="X22307">
        <v>3.7541615201021783E-2</v>
      </c>
      <c r="Y22307">
        <v>8.6894464169437302E-2</v>
      </c>
      <c r="Z22307">
        <v>-4.3580986857449311</v>
      </c>
      <c r="AA22307">
        <v>1.8769028883238812</v>
      </c>
      <c r="AB22307">
        <v>-1.8019421570517824</v>
      </c>
      <c r="AC22307">
        <v>0.98508149932139144</v>
      </c>
      <c r="AD22307">
        <v>0.22344145329409854</v>
      </c>
    </row>
    <row r="22308" spans="1:30" x14ac:dyDescent="0.4">
      <c r="A22308">
        <v>222306</v>
      </c>
      <c r="B22308">
        <v>313</v>
      </c>
      <c r="C22308">
        <v>20011209</v>
      </c>
      <c r="D22308">
        <v>69</v>
      </c>
      <c r="E22308">
        <v>6</v>
      </c>
      <c r="F22308">
        <v>2</v>
      </c>
      <c r="G22308">
        <v>1</v>
      </c>
      <c r="H22308">
        <v>0</v>
      </c>
      <c r="I22308">
        <v>131</v>
      </c>
      <c r="J22308">
        <v>15</v>
      </c>
      <c r="K22308" s="1" t="s">
        <v>30</v>
      </c>
      <c r="L22308">
        <v>307</v>
      </c>
      <c r="M22308">
        <v>0</v>
      </c>
      <c r="N22308">
        <v>0</v>
      </c>
      <c r="O22308">
        <v>20160331</v>
      </c>
      <c r="P22308">
        <v>41.95071995350952</v>
      </c>
      <c r="Q22308">
        <v>-3.1654133264300097</v>
      </c>
      <c r="R22308">
        <v>-1.6173760431077848</v>
      </c>
      <c r="S22308">
        <v>2.6264060841923031</v>
      </c>
      <c r="T22308">
        <v>0.16102052214827944</v>
      </c>
      <c r="U22308">
        <v>0.25207176539222065</v>
      </c>
      <c r="V22308">
        <v>0</v>
      </c>
      <c r="W22308">
        <v>7.6190677206262158E-2</v>
      </c>
      <c r="X22308">
        <v>2.7496015083472283E-2</v>
      </c>
      <c r="Y22308">
        <v>7.3874404233668506E-2</v>
      </c>
      <c r="Z22308">
        <v>3.701106511732541</v>
      </c>
      <c r="AA22308">
        <v>-0.57620445841867718</v>
      </c>
      <c r="AB22308">
        <v>-3.3449167977603467</v>
      </c>
      <c r="AC22308">
        <v>-6.7913096310108237E-2</v>
      </c>
      <c r="AD22308">
        <v>0.44686792578086582</v>
      </c>
    </row>
    <row r="22309" spans="1:30" x14ac:dyDescent="0.4">
      <c r="A22309">
        <v>222307</v>
      </c>
      <c r="B22309">
        <v>34868</v>
      </c>
      <c r="C22309">
        <v>20041111</v>
      </c>
      <c r="D22309">
        <v>19</v>
      </c>
      <c r="E22309">
        <v>10</v>
      </c>
      <c r="F22309">
        <v>3</v>
      </c>
      <c r="G22309">
        <v>1</v>
      </c>
      <c r="H22309">
        <v>0</v>
      </c>
      <c r="I22309">
        <v>91</v>
      </c>
      <c r="J22309">
        <v>15</v>
      </c>
      <c r="K22309" s="1" t="s">
        <v>30</v>
      </c>
      <c r="L22309">
        <v>2778</v>
      </c>
      <c r="M22309">
        <v>0</v>
      </c>
      <c r="N22309">
        <v>0</v>
      </c>
      <c r="O22309">
        <v>20160321</v>
      </c>
      <c r="P22309">
        <v>45.584154945521256</v>
      </c>
      <c r="Q22309">
        <v>3.7498376604600958</v>
      </c>
      <c r="R22309">
        <v>-0.29008506142750834</v>
      </c>
      <c r="S22309">
        <v>0.2313934194742093</v>
      </c>
      <c r="T22309">
        <v>-1.2620032065671454</v>
      </c>
      <c r="U22309">
        <v>0.2702967396585691</v>
      </c>
      <c r="V22309">
        <v>9.9088289064197504E-2</v>
      </c>
      <c r="W22309">
        <v>9.0103707590182464E-2</v>
      </c>
      <c r="X22309">
        <v>4.4484324706095486E-2</v>
      </c>
      <c r="Y22309">
        <v>2.5209537176686246E-2</v>
      </c>
      <c r="Z22309">
        <v>-3.9135546158434784</v>
      </c>
      <c r="AA22309">
        <v>0.73803284435428085</v>
      </c>
      <c r="AB22309">
        <v>-0.25425336089559003</v>
      </c>
      <c r="AC22309">
        <v>-1.2279635129397106</v>
      </c>
      <c r="AD22309">
        <v>2.986016724548193E-2</v>
      </c>
    </row>
    <row r="22310" spans="1:30" x14ac:dyDescent="0.4">
      <c r="A22310">
        <v>222308</v>
      </c>
      <c r="B22310">
        <v>28586</v>
      </c>
      <c r="C22310">
        <v>19981007</v>
      </c>
      <c r="D22310">
        <v>130</v>
      </c>
      <c r="E22310">
        <v>20</v>
      </c>
      <c r="F22310">
        <v>0</v>
      </c>
      <c r="G22310">
        <v>0</v>
      </c>
      <c r="H22310">
        <v>0</v>
      </c>
      <c r="I22310">
        <v>125</v>
      </c>
      <c r="J22310">
        <v>15</v>
      </c>
      <c r="K22310" s="1" t="s">
        <v>30</v>
      </c>
      <c r="L22310">
        <v>1641</v>
      </c>
      <c r="M22310">
        <v>0</v>
      </c>
      <c r="N22310">
        <v>0</v>
      </c>
      <c r="O22310">
        <v>20160308</v>
      </c>
      <c r="P22310">
        <v>41.706582785821531</v>
      </c>
      <c r="Q22310">
        <v>3.5473066703500948</v>
      </c>
      <c r="R22310">
        <v>-1.9405984893092707</v>
      </c>
      <c r="S22310">
        <v>2.1870803437827093</v>
      </c>
      <c r="T22310">
        <v>1.6553074250342328</v>
      </c>
      <c r="U22310">
        <v>0.2457157408549733</v>
      </c>
      <c r="V22310">
        <v>9.2783123638218404E-2</v>
      </c>
      <c r="W22310">
        <v>0</v>
      </c>
      <c r="X22310">
        <v>1.6944208427630014E-2</v>
      </c>
      <c r="Y22310">
        <v>0.11500821610441887</v>
      </c>
      <c r="Z22310">
        <v>-2.2830858563122565</v>
      </c>
      <c r="AA22310">
        <v>2.0715252718530301</v>
      </c>
      <c r="AB22310">
        <v>-4.3289751124997187</v>
      </c>
      <c r="AC22310">
        <v>1.8842801954162358</v>
      </c>
      <c r="AD22310">
        <v>0.82845420722573238</v>
      </c>
    </row>
    <row r="22311" spans="1:30" x14ac:dyDescent="0.4">
      <c r="A22311">
        <v>222309</v>
      </c>
      <c r="B22311">
        <v>23036</v>
      </c>
      <c r="C22311">
        <v>20041003</v>
      </c>
      <c r="D22311">
        <v>19</v>
      </c>
      <c r="E22311">
        <v>25</v>
      </c>
      <c r="F22311">
        <v>3</v>
      </c>
      <c r="G22311">
        <v>1</v>
      </c>
      <c r="H22311">
        <v>0</v>
      </c>
      <c r="I22311">
        <v>109</v>
      </c>
      <c r="J22311">
        <v>15</v>
      </c>
      <c r="K22311" s="1" t="s">
        <v>30</v>
      </c>
      <c r="L22311">
        <v>5102</v>
      </c>
      <c r="M22311">
        <v>0</v>
      </c>
      <c r="N22311">
        <v>0</v>
      </c>
      <c r="O22311">
        <v>20160324</v>
      </c>
      <c r="P22311">
        <v>45.002526392697582</v>
      </c>
      <c r="Q22311">
        <v>3.3193084160027229</v>
      </c>
      <c r="R22311">
        <v>-0.59618088519167234</v>
      </c>
      <c r="S22311">
        <v>0.76481642361400981</v>
      </c>
      <c r="T22311">
        <v>-0.24430115522933615</v>
      </c>
      <c r="U22311">
        <v>0.26303150671261077</v>
      </c>
      <c r="V22311">
        <v>9.2736788073058879E-2</v>
      </c>
      <c r="W22311">
        <v>7.4505242673260919E-2</v>
      </c>
      <c r="X22311">
        <v>3.9372177749489999E-2</v>
      </c>
      <c r="Y22311">
        <v>5.7495179764077364E-2</v>
      </c>
      <c r="Z22311">
        <v>-3.2851336225586918</v>
      </c>
      <c r="AA22311">
        <v>0.80740618713689694</v>
      </c>
      <c r="AB22311">
        <v>-1.0300640166387551</v>
      </c>
      <c r="AC22311">
        <v>-0.40277253221524778</v>
      </c>
      <c r="AD22311">
        <v>6.6398883106714046E-2</v>
      </c>
    </row>
    <row r="22312" spans="1:30" x14ac:dyDescent="0.4">
      <c r="A22312">
        <v>222310</v>
      </c>
      <c r="B22312">
        <v>70163</v>
      </c>
      <c r="C22312">
        <v>20030809</v>
      </c>
      <c r="D22312">
        <v>44</v>
      </c>
      <c r="E22312">
        <v>0</v>
      </c>
      <c r="F22312">
        <v>3</v>
      </c>
      <c r="G22312">
        <v>1</v>
      </c>
      <c r="H22312">
        <v>0</v>
      </c>
      <c r="I22312">
        <v>174</v>
      </c>
      <c r="J22312">
        <v>15</v>
      </c>
      <c r="K22312" s="1" t="s">
        <v>30</v>
      </c>
      <c r="L22312">
        <v>5449</v>
      </c>
      <c r="M22312">
        <v>0</v>
      </c>
      <c r="N22312">
        <v>0</v>
      </c>
      <c r="O22312">
        <v>20160401</v>
      </c>
      <c r="P22312">
        <v>46.120730650206909</v>
      </c>
      <c r="Q22312">
        <v>-3.1687330144331538</v>
      </c>
      <c r="R22312">
        <v>-0.24294601961172249</v>
      </c>
      <c r="S22312">
        <v>-1.9735417926948529</v>
      </c>
      <c r="T22312">
        <v>-1.4756481212970916</v>
      </c>
      <c r="U22312">
        <v>0.2722330848871643</v>
      </c>
      <c r="V22312">
        <v>5.2935900691198094E-4</v>
      </c>
      <c r="W22312">
        <v>9.4125793173819999E-2</v>
      </c>
      <c r="X22312">
        <v>9.0363159486905431E-2</v>
      </c>
      <c r="Y22312">
        <v>1.568925007403052E-2</v>
      </c>
      <c r="Z22312">
        <v>1.7651185950338597</v>
      </c>
      <c r="AA22312">
        <v>-2.994294266820825</v>
      </c>
      <c r="AB22312">
        <v>2.3586543372129092</v>
      </c>
      <c r="AC22312">
        <v>-1.1084460263854794</v>
      </c>
      <c r="AD22312">
        <v>7.2583825920219572E-2</v>
      </c>
    </row>
    <row r="22313" spans="1:30" x14ac:dyDescent="0.4">
      <c r="A22313">
        <v>222311</v>
      </c>
      <c r="B22313">
        <v>7307</v>
      </c>
      <c r="C22313">
        <v>20050912</v>
      </c>
      <c r="D22313">
        <v>17</v>
      </c>
      <c r="E22313">
        <v>10</v>
      </c>
      <c r="F22313">
        <v>0</v>
      </c>
      <c r="G22313">
        <v>1</v>
      </c>
      <c r="H22313">
        <v>1</v>
      </c>
      <c r="I22313">
        <v>224</v>
      </c>
      <c r="J22313">
        <v>15</v>
      </c>
      <c r="K22313" s="1" t="s">
        <v>30</v>
      </c>
      <c r="L22313">
        <v>521</v>
      </c>
      <c r="M22313">
        <v>0</v>
      </c>
      <c r="N22313">
        <v>0</v>
      </c>
      <c r="O22313">
        <v>20160314</v>
      </c>
      <c r="P22313">
        <v>47.221092574134552</v>
      </c>
      <c r="Q22313">
        <v>4.5967850891385522</v>
      </c>
      <c r="R22313">
        <v>0.72718596319114026</v>
      </c>
      <c r="S22313">
        <v>-0.84091393512190249</v>
      </c>
      <c r="T22313">
        <v>-1.2106775350716512</v>
      </c>
      <c r="U22313">
        <v>0.26731608142552343</v>
      </c>
      <c r="V22313">
        <v>0.1125991381502417</v>
      </c>
      <c r="W22313">
        <v>0.13533386388614965</v>
      </c>
      <c r="X22313">
        <v>6.027336842691066E-2</v>
      </c>
      <c r="Y22313">
        <v>2.3364569562100528E-2</v>
      </c>
      <c r="Z22313">
        <v>-5.2188362575672125</v>
      </c>
      <c r="AA22313">
        <v>0.70595836363891717</v>
      </c>
      <c r="AB22313">
        <v>1.6454257401882175</v>
      </c>
      <c r="AC22313">
        <v>-1.2908763272723491</v>
      </c>
      <c r="AD22313">
        <v>0.36716947840414932</v>
      </c>
    </row>
    <row r="22314" spans="1:30" x14ac:dyDescent="0.4">
      <c r="A22314">
        <v>222312</v>
      </c>
      <c r="B22314">
        <v>177006</v>
      </c>
      <c r="C22314">
        <v>20010408</v>
      </c>
      <c r="D22314">
        <v>106</v>
      </c>
      <c r="E22314">
        <v>6</v>
      </c>
      <c r="F22314">
        <v>3</v>
      </c>
      <c r="G22314">
        <v>0</v>
      </c>
      <c r="H22314">
        <v>0</v>
      </c>
      <c r="I22314">
        <v>145</v>
      </c>
      <c r="J22314">
        <v>15</v>
      </c>
      <c r="K22314" s="1" t="s">
        <v>30</v>
      </c>
      <c r="L22314">
        <v>3979</v>
      </c>
      <c r="M22314">
        <v>0</v>
      </c>
      <c r="N22314">
        <v>0</v>
      </c>
      <c r="O22314">
        <v>20160331</v>
      </c>
      <c r="P22314">
        <v>43.534226131807202</v>
      </c>
      <c r="Q22314">
        <v>-3.156024399752352</v>
      </c>
      <c r="R22314">
        <v>-1.4751247178188054</v>
      </c>
      <c r="S22314">
        <v>1.1738769663723982</v>
      </c>
      <c r="T22314">
        <v>0.46076701227952221</v>
      </c>
      <c r="U22314">
        <v>0.25757405200602723</v>
      </c>
      <c r="V22314">
        <v>0</v>
      </c>
      <c r="W22314">
        <v>5.6349103750733924E-2</v>
      </c>
      <c r="X22314">
        <v>4.8581249703395869E-2</v>
      </c>
      <c r="Y22314">
        <v>8.1829732079891929E-2</v>
      </c>
      <c r="Z22314">
        <v>2.9310965256359744</v>
      </c>
      <c r="AA22314">
        <v>-1.6530099080722092</v>
      </c>
      <c r="AB22314">
        <v>-1.6511748641098296</v>
      </c>
      <c r="AC22314">
        <v>0.20071967919486761</v>
      </c>
      <c r="AD22314">
        <v>-0.32026027688581848</v>
      </c>
    </row>
    <row r="22315" spans="1:30" x14ac:dyDescent="0.4">
      <c r="A22315">
        <v>222313</v>
      </c>
      <c r="B22315">
        <v>11291</v>
      </c>
      <c r="C22315">
        <v>19980208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101</v>
      </c>
      <c r="J22315">
        <v>15</v>
      </c>
      <c r="K22315" s="1" t="s">
        <v>30</v>
      </c>
      <c r="L22315">
        <v>2758</v>
      </c>
      <c r="M22315">
        <v>0</v>
      </c>
      <c r="N22315">
        <v>0</v>
      </c>
      <c r="O22315">
        <v>20160330</v>
      </c>
      <c r="P22315">
        <v>43.632204058453006</v>
      </c>
      <c r="Q22315">
        <v>2.3091506205530794</v>
      </c>
      <c r="R22315">
        <v>-1.0382607435248932</v>
      </c>
      <c r="S22315">
        <v>1.1701568166935516</v>
      </c>
      <c r="T22315">
        <v>-1.3043254412421392</v>
      </c>
      <c r="U22315">
        <v>0.26792749925606235</v>
      </c>
      <c r="V22315">
        <v>7.7015158717562551E-2</v>
      </c>
      <c r="W22315">
        <v>6.2577254692144646E-2</v>
      </c>
      <c r="X22315">
        <v>3.2237942893332247E-2</v>
      </c>
      <c r="Y22315">
        <v>2.6363405337410356E-2</v>
      </c>
      <c r="Z22315">
        <v>-1.9249790641750808</v>
      </c>
      <c r="AA22315">
        <v>0.82763855082373283</v>
      </c>
      <c r="AB22315">
        <v>-1.9444454927104933</v>
      </c>
      <c r="AC22315">
        <v>-1.0986867498850708</v>
      </c>
      <c r="AD22315">
        <v>8.7956200107989879E-2</v>
      </c>
    </row>
    <row r="22316" spans="1:30" x14ac:dyDescent="0.4">
      <c r="A22316">
        <v>222314</v>
      </c>
      <c r="B22316">
        <v>31537</v>
      </c>
      <c r="C22316">
        <v>19970901</v>
      </c>
      <c r="D22316">
        <v>69</v>
      </c>
      <c r="E22316">
        <v>6</v>
      </c>
      <c r="F22316">
        <v>2</v>
      </c>
      <c r="G22316">
        <v>0</v>
      </c>
      <c r="H22316">
        <v>0</v>
      </c>
      <c r="I22316">
        <v>170</v>
      </c>
      <c r="J22316">
        <v>15</v>
      </c>
      <c r="K22316" s="1" t="s">
        <v>30</v>
      </c>
      <c r="L22316">
        <v>6292</v>
      </c>
      <c r="M22316">
        <v>0</v>
      </c>
      <c r="N22316">
        <v>0</v>
      </c>
      <c r="O22316">
        <v>20160317</v>
      </c>
      <c r="P22316">
        <v>43.030662395208388</v>
      </c>
      <c r="Q22316">
        <v>2.5417252883480121</v>
      </c>
      <c r="R22316">
        <v>-1.0437273795689108</v>
      </c>
      <c r="S22316">
        <v>2.9242939329520286</v>
      </c>
      <c r="T22316">
        <v>2.3547498568386283E-2</v>
      </c>
      <c r="U22316">
        <v>0.25420076079399395</v>
      </c>
      <c r="V22316">
        <v>8.1257798238680179E-2</v>
      </c>
      <c r="W22316">
        <v>8.8521576854270159E-2</v>
      </c>
      <c r="X22316">
        <v>1.142794663811878E-2</v>
      </c>
      <c r="Y22316">
        <v>6.9731372493505472E-2</v>
      </c>
      <c r="Z22316">
        <v>-1.6464252161667372</v>
      </c>
      <c r="AA22316">
        <v>1.7428252284248065</v>
      </c>
      <c r="AB22316">
        <v>-3.4574325286573511</v>
      </c>
      <c r="AC22316">
        <v>-0.41419764786972191</v>
      </c>
      <c r="AD22316">
        <v>0.34736696165022918</v>
      </c>
    </row>
    <row r="22317" spans="1:30" x14ac:dyDescent="0.4">
      <c r="A22317">
        <v>222315</v>
      </c>
      <c r="B22317">
        <v>172108</v>
      </c>
      <c r="C22317">
        <v>20000012</v>
      </c>
      <c r="D22317">
        <v>8</v>
      </c>
      <c r="E22317">
        <v>0</v>
      </c>
      <c r="I22317">
        <v>0</v>
      </c>
      <c r="J22317">
        <v>15</v>
      </c>
      <c r="K22317" s="1" t="s">
        <v>31</v>
      </c>
      <c r="L22317">
        <v>2181</v>
      </c>
      <c r="M22317">
        <v>0</v>
      </c>
      <c r="N22317">
        <v>0</v>
      </c>
      <c r="O22317">
        <v>20160310</v>
      </c>
      <c r="P22317">
        <v>35.252310446791093</v>
      </c>
      <c r="Q22317">
        <v>-3.7226147640389375</v>
      </c>
      <c r="R22317">
        <v>15.787695064332265</v>
      </c>
      <c r="S22317">
        <v>3.462206028485725</v>
      </c>
      <c r="T22317">
        <v>-0.25059659621611852</v>
      </c>
      <c r="U22317">
        <v>0</v>
      </c>
      <c r="V22317">
        <v>0</v>
      </c>
      <c r="W22317">
        <v>1.2813653011857291</v>
      </c>
      <c r="X22317">
        <v>4.9428257728154096E-2</v>
      </c>
      <c r="Y22317">
        <v>1.1629748947160649E-2</v>
      </c>
      <c r="Z22317">
        <v>10.445680049889322</v>
      </c>
      <c r="AA22317">
        <v>15.063100518957945</v>
      </c>
      <c r="AB22317">
        <v>4.2135973158534359</v>
      </c>
      <c r="AC22317">
        <v>-1.3012884844500905</v>
      </c>
      <c r="AD22317">
        <v>-0.42055456740232322</v>
      </c>
    </row>
    <row r="22318" spans="1:30" x14ac:dyDescent="0.4">
      <c r="A22318">
        <v>222316</v>
      </c>
      <c r="B22318">
        <v>37333</v>
      </c>
      <c r="C22318">
        <v>20020307</v>
      </c>
      <c r="D22318">
        <v>168</v>
      </c>
      <c r="E22318">
        <v>0</v>
      </c>
      <c r="F22318">
        <v>2</v>
      </c>
      <c r="G22318">
        <v>0</v>
      </c>
      <c r="H22318">
        <v>0</v>
      </c>
      <c r="I22318">
        <v>110</v>
      </c>
      <c r="J22318">
        <v>15</v>
      </c>
      <c r="K22318" s="1" t="s">
        <v>32</v>
      </c>
      <c r="L22318">
        <v>4047</v>
      </c>
      <c r="M22318">
        <v>0</v>
      </c>
      <c r="N22318">
        <v>0</v>
      </c>
      <c r="O22318">
        <v>20160401</v>
      </c>
      <c r="P22318">
        <v>43.210264540292918</v>
      </c>
      <c r="Q22318">
        <v>3.1032111174628758</v>
      </c>
      <c r="R22318">
        <v>-0.85979167664617984</v>
      </c>
      <c r="S22318">
        <v>8.388820988972677E-2</v>
      </c>
      <c r="T22318">
        <v>2.5437788145807272E-2</v>
      </c>
      <c r="U22318">
        <v>0.2549258307193919</v>
      </c>
      <c r="V22318">
        <v>8.708513617521077E-2</v>
      </c>
      <c r="W22318">
        <v>3.5713045001126188E-2</v>
      </c>
      <c r="X22318">
        <v>4.5911339851297084E-2</v>
      </c>
      <c r="Y22318">
        <v>6.1122227640495852E-2</v>
      </c>
      <c r="Z22318">
        <v>-2.5477897747090656</v>
      </c>
      <c r="AA22318">
        <v>1.2648919302896795</v>
      </c>
      <c r="AB22318">
        <v>-1.4915679312512939</v>
      </c>
      <c r="AC22318">
        <v>0.64287597361594995</v>
      </c>
      <c r="AD22318">
        <v>0.34615097022178382</v>
      </c>
    </row>
    <row r="22319" spans="1:30" x14ac:dyDescent="0.4">
      <c r="A22319">
        <v>222317</v>
      </c>
      <c r="B22319">
        <v>166569</v>
      </c>
      <c r="C22319">
        <v>20020808</v>
      </c>
      <c r="D22319">
        <v>66</v>
      </c>
      <c r="E22319">
        <v>9</v>
      </c>
      <c r="F22319">
        <v>2</v>
      </c>
      <c r="G22319">
        <v>0</v>
      </c>
      <c r="H22319">
        <v>0</v>
      </c>
      <c r="I22319">
        <v>107</v>
      </c>
      <c r="J22319">
        <v>15</v>
      </c>
      <c r="K22319" s="1" t="s">
        <v>30</v>
      </c>
      <c r="L22319">
        <v>941</v>
      </c>
      <c r="M22319">
        <v>0</v>
      </c>
      <c r="N22319">
        <v>0</v>
      </c>
      <c r="O22319">
        <v>20160329</v>
      </c>
      <c r="P22319">
        <v>42.581878466326962</v>
      </c>
      <c r="Q22319">
        <v>-3.0944059023397195</v>
      </c>
      <c r="R22319">
        <v>-1.3305835545875648</v>
      </c>
      <c r="S22319">
        <v>0.88861445670514116</v>
      </c>
      <c r="T22319">
        <v>0.84948160637206627</v>
      </c>
      <c r="U22319">
        <v>0.24779724644592629</v>
      </c>
      <c r="V22319">
        <v>0</v>
      </c>
      <c r="W22319">
        <v>5.4116312409778121E-2</v>
      </c>
      <c r="X22319">
        <v>5.1800660700182695E-2</v>
      </c>
      <c r="Y22319">
        <v>9.1141708222385806E-2</v>
      </c>
      <c r="Z22319">
        <v>3.2394683076150446</v>
      </c>
      <c r="AA22319">
        <v>-1.1055585015192828</v>
      </c>
      <c r="AB22319">
        <v>-1.8067783208372687</v>
      </c>
      <c r="AC22319">
        <v>0.89673767156737649</v>
      </c>
      <c r="AD22319">
        <v>-0.4533415562511911</v>
      </c>
    </row>
    <row r="22320" spans="1:30" x14ac:dyDescent="0.4">
      <c r="A22320">
        <v>222318</v>
      </c>
      <c r="B22320">
        <v>101516</v>
      </c>
      <c r="C22320">
        <v>20060301</v>
      </c>
      <c r="D22320">
        <v>4</v>
      </c>
      <c r="E22320">
        <v>4</v>
      </c>
      <c r="F22320">
        <v>4</v>
      </c>
      <c r="G22320">
        <v>0</v>
      </c>
      <c r="H22320">
        <v>0</v>
      </c>
      <c r="I22320">
        <v>192</v>
      </c>
      <c r="J22320">
        <v>15</v>
      </c>
      <c r="K22320" s="1" t="s">
        <v>31</v>
      </c>
      <c r="L22320">
        <v>838</v>
      </c>
      <c r="M22320">
        <v>0</v>
      </c>
      <c r="N22320">
        <v>0</v>
      </c>
      <c r="O22320">
        <v>20160327</v>
      </c>
      <c r="P22320">
        <v>46.579215726320953</v>
      </c>
      <c r="Q22320">
        <v>-3.19759249911053</v>
      </c>
      <c r="R22320">
        <v>-0.61564050519439273</v>
      </c>
      <c r="S22320">
        <v>-1.8436139448563191</v>
      </c>
      <c r="T22320">
        <v>-1.105680616382688</v>
      </c>
      <c r="U22320">
        <v>0.27696546917653497</v>
      </c>
      <c r="V22320">
        <v>4.2022535168797918E-4</v>
      </c>
      <c r="W22320">
        <v>7.080505808292091E-2</v>
      </c>
      <c r="X22320">
        <v>8.9074713957199569E-2</v>
      </c>
      <c r="Y22320">
        <v>2.7499198936593867E-2</v>
      </c>
      <c r="Z22320">
        <v>1.5705200516019016</v>
      </c>
      <c r="AA22320">
        <v>-3.4404405279816745</v>
      </c>
      <c r="AB22320">
        <v>2.198988213864661</v>
      </c>
      <c r="AC22320">
        <v>-0.84384730432988553</v>
      </c>
      <c r="AD22320">
        <v>0.46071520677867372</v>
      </c>
    </row>
    <row r="22321" spans="1:30" x14ac:dyDescent="0.4">
      <c r="A22321">
        <v>222319</v>
      </c>
      <c r="B22321">
        <v>13252</v>
      </c>
      <c r="C22321">
        <v>20140601</v>
      </c>
      <c r="D22321">
        <v>21</v>
      </c>
      <c r="E22321">
        <v>16</v>
      </c>
      <c r="F22321">
        <v>1</v>
      </c>
      <c r="G22321">
        <v>0</v>
      </c>
      <c r="H22321">
        <v>1</v>
      </c>
      <c r="I22321">
        <v>84</v>
      </c>
      <c r="J22321">
        <v>2</v>
      </c>
      <c r="K22321" s="1" t="s">
        <v>30</v>
      </c>
      <c r="L22321">
        <v>1259</v>
      </c>
      <c r="M22321">
        <v>0</v>
      </c>
      <c r="N22321">
        <v>0</v>
      </c>
      <c r="O22321">
        <v>20160312</v>
      </c>
      <c r="P22321">
        <v>46.25030866187258</v>
      </c>
      <c r="Q22321">
        <v>3.7890205940904034</v>
      </c>
      <c r="R22321">
        <v>1.4578367104365031</v>
      </c>
      <c r="S22321">
        <v>-0.61581660090280721</v>
      </c>
      <c r="T22321">
        <v>1.4191747591559525</v>
      </c>
      <c r="U22321">
        <v>0.2334961354933125</v>
      </c>
      <c r="V22321">
        <v>0.10129414222416767</v>
      </c>
      <c r="W22321">
        <v>0.17375304227912833</v>
      </c>
      <c r="X22321">
        <v>6.5467363791354122E-2</v>
      </c>
      <c r="Y22321">
        <v>9.9110064139514398E-2</v>
      </c>
      <c r="Z22321">
        <v>-3.8805734050023641</v>
      </c>
      <c r="AA22321">
        <v>1.5570683497165068</v>
      </c>
      <c r="AB22321">
        <v>1.4570944569728792</v>
      </c>
      <c r="AC22321">
        <v>1.1846175581091321</v>
      </c>
      <c r="AD22321">
        <v>1.2887147857864829</v>
      </c>
    </row>
    <row r="22322" spans="1:30" x14ac:dyDescent="0.4">
      <c r="A22322">
        <v>222320</v>
      </c>
      <c r="B22322">
        <v>6625</v>
      </c>
      <c r="C22322">
        <v>20070910</v>
      </c>
      <c r="D22322">
        <v>31</v>
      </c>
      <c r="E22322">
        <v>10</v>
      </c>
      <c r="F22322">
        <v>0</v>
      </c>
      <c r="G22322">
        <v>1</v>
      </c>
      <c r="H22322">
        <v>1</v>
      </c>
      <c r="I22322">
        <v>170</v>
      </c>
      <c r="J22322">
        <v>15</v>
      </c>
      <c r="K22322" s="1" t="s">
        <v>30</v>
      </c>
      <c r="L22322">
        <v>4423</v>
      </c>
      <c r="M22322">
        <v>0</v>
      </c>
      <c r="N22322">
        <v>0</v>
      </c>
      <c r="O22322">
        <v>20160309</v>
      </c>
      <c r="P22322">
        <v>47.239212182250021</v>
      </c>
      <c r="Q22322">
        <v>3.9700979048630338</v>
      </c>
      <c r="R22322">
        <v>0.74043609562547907</v>
      </c>
      <c r="S22322">
        <v>-1.5286487316244186</v>
      </c>
      <c r="T22322">
        <v>-0.60790416202857289</v>
      </c>
      <c r="U22322">
        <v>0.26299120587646391</v>
      </c>
      <c r="V22322">
        <v>0.10329198503393533</v>
      </c>
      <c r="W22322">
        <v>0.12102607103184385</v>
      </c>
      <c r="X22322">
        <v>7.1667187767120541E-2</v>
      </c>
      <c r="Y22322">
        <v>3.9864482164124776E-2</v>
      </c>
      <c r="Z22322">
        <v>-4.7413757305960011</v>
      </c>
      <c r="AA22322">
        <v>0.28461929906312972</v>
      </c>
      <c r="AB22322">
        <v>2.1543231786893187</v>
      </c>
      <c r="AC22322">
        <v>-0.54143683555629818</v>
      </c>
      <c r="AD22322">
        <v>0.34884147401880639</v>
      </c>
    </row>
    <row r="22323" spans="1:30" x14ac:dyDescent="0.4">
      <c r="A22323">
        <v>222321</v>
      </c>
      <c r="B22323">
        <v>124109</v>
      </c>
      <c r="C22323">
        <v>20090709</v>
      </c>
      <c r="D22323">
        <v>10</v>
      </c>
      <c r="E22323">
        <v>9</v>
      </c>
      <c r="F22323">
        <v>1</v>
      </c>
      <c r="G22323">
        <v>0</v>
      </c>
      <c r="H22323">
        <v>0</v>
      </c>
      <c r="I22323">
        <v>76</v>
      </c>
      <c r="J22323">
        <v>8</v>
      </c>
      <c r="K22323" s="1" t="s">
        <v>30</v>
      </c>
      <c r="L22323">
        <v>1456</v>
      </c>
      <c r="M22323">
        <v>0</v>
      </c>
      <c r="N22323">
        <v>0</v>
      </c>
      <c r="O22323">
        <v>20160325</v>
      </c>
      <c r="P22323">
        <v>43.295354704888275</v>
      </c>
      <c r="Q22323">
        <v>-3.0431473857879685</v>
      </c>
      <c r="R22323">
        <v>-8.9209523730662973E-2</v>
      </c>
      <c r="S22323">
        <v>-1.0350203066184962</v>
      </c>
      <c r="T22323">
        <v>2.1087182087946363</v>
      </c>
      <c r="U22323">
        <v>0.22861012116604601</v>
      </c>
      <c r="V22323">
        <v>6.5342437918691255E-4</v>
      </c>
      <c r="W22323">
        <v>8.937862486473569E-2</v>
      </c>
      <c r="X22323">
        <v>8.228882727350241E-2</v>
      </c>
      <c r="Y22323">
        <v>0.12041407402125184</v>
      </c>
      <c r="Z22323">
        <v>2.9747597748670094</v>
      </c>
      <c r="AA22323">
        <v>-0.99194888206752962</v>
      </c>
      <c r="AB22323">
        <v>0.37914053626905386</v>
      </c>
      <c r="AC22323">
        <v>2.6314683046204994</v>
      </c>
      <c r="AD22323">
        <v>1.6274494185918484</v>
      </c>
    </row>
    <row r="22324" spans="1:30" x14ac:dyDescent="0.4">
      <c r="A22324">
        <v>222322</v>
      </c>
      <c r="B22324">
        <v>36336</v>
      </c>
      <c r="C22324">
        <v>20070206</v>
      </c>
      <c r="D22324">
        <v>150</v>
      </c>
      <c r="E22324">
        <v>31</v>
      </c>
      <c r="F22324">
        <v>1</v>
      </c>
      <c r="G22324">
        <v>0</v>
      </c>
      <c r="H22324">
        <v>0</v>
      </c>
      <c r="I22324">
        <v>87</v>
      </c>
      <c r="J22324">
        <v>12.5</v>
      </c>
      <c r="K22324" s="1" t="s">
        <v>30</v>
      </c>
      <c r="L22324">
        <v>467</v>
      </c>
      <c r="M22324">
        <v>0</v>
      </c>
      <c r="N22324">
        <v>0</v>
      </c>
      <c r="O22324">
        <v>20160403</v>
      </c>
      <c r="P22324">
        <v>42.857938436126645</v>
      </c>
      <c r="Q22324">
        <v>3.7243530402753602</v>
      </c>
      <c r="R22324">
        <v>-0.13657928382662896</v>
      </c>
      <c r="S22324">
        <v>-0.99649034393218838</v>
      </c>
      <c r="T22324">
        <v>3.1138878733102882</v>
      </c>
      <c r="U22324">
        <v>0.22225383217196981</v>
      </c>
      <c r="V22324">
        <v>9.5441837125707862E-2</v>
      </c>
      <c r="W22324">
        <v>3.3015317674683263E-2</v>
      </c>
      <c r="X22324">
        <v>6.5202819019540129E-2</v>
      </c>
      <c r="Y22324">
        <v>0.15018466498110472</v>
      </c>
      <c r="Z22324">
        <v>-2.8981081892432941</v>
      </c>
      <c r="AA22324">
        <v>2.0384621877129256</v>
      </c>
      <c r="AB22324">
        <v>-0.74361784509009943</v>
      </c>
      <c r="AC22324">
        <v>3.7107879488812019</v>
      </c>
      <c r="AD22324">
        <v>-0.2430960842886016</v>
      </c>
    </row>
    <row r="22325" spans="1:30" x14ac:dyDescent="0.4">
      <c r="A22325">
        <v>222323</v>
      </c>
      <c r="B22325">
        <v>86605</v>
      </c>
      <c r="C22325">
        <v>20040404</v>
      </c>
      <c r="D22325">
        <v>19</v>
      </c>
      <c r="E22325">
        <v>21</v>
      </c>
      <c r="F22325">
        <v>3</v>
      </c>
      <c r="G22325">
        <v>0</v>
      </c>
      <c r="H22325">
        <v>0</v>
      </c>
      <c r="I22325">
        <v>80</v>
      </c>
      <c r="J22325">
        <v>15</v>
      </c>
      <c r="K22325" s="1" t="s">
        <v>32</v>
      </c>
      <c r="L22325">
        <v>2435</v>
      </c>
      <c r="M22325">
        <v>0</v>
      </c>
      <c r="N22325">
        <v>0</v>
      </c>
      <c r="O22325">
        <v>20160403</v>
      </c>
      <c r="P22325">
        <v>45.053784385002501</v>
      </c>
      <c r="Q22325">
        <v>-3.3112867536237096</v>
      </c>
      <c r="R22325">
        <v>-0.75909199310665909</v>
      </c>
      <c r="S22325">
        <v>1.2172995216937432</v>
      </c>
      <c r="T22325">
        <v>-8.0786281749774549E-2</v>
      </c>
      <c r="U22325">
        <v>0.26087056763340621</v>
      </c>
      <c r="V22325">
        <v>0</v>
      </c>
      <c r="W22325">
        <v>0.11641288617927208</v>
      </c>
      <c r="X22325">
        <v>5.1092368327511579E-2</v>
      </c>
      <c r="Y22325">
        <v>6.5788791867877131E-2</v>
      </c>
      <c r="Z22325">
        <v>2.6346398856355382</v>
      </c>
      <c r="AA22325">
        <v>-1.9857837092718105</v>
      </c>
      <c r="AB22325">
        <v>-0.5476364736731496</v>
      </c>
      <c r="AC22325">
        <v>-0.78334046317738981</v>
      </c>
      <c r="AD22325">
        <v>5.2027504787429998E-2</v>
      </c>
    </row>
    <row r="22326" spans="1:30" x14ac:dyDescent="0.4">
      <c r="A22326">
        <v>222324</v>
      </c>
      <c r="B22326">
        <v>487</v>
      </c>
      <c r="C22326">
        <v>20010907</v>
      </c>
      <c r="D22326">
        <v>67</v>
      </c>
      <c r="E22326">
        <v>0</v>
      </c>
      <c r="F22326">
        <v>1</v>
      </c>
      <c r="G22326">
        <v>0</v>
      </c>
      <c r="H22326">
        <v>0</v>
      </c>
      <c r="I22326">
        <v>60</v>
      </c>
      <c r="J22326">
        <v>15</v>
      </c>
      <c r="K22326" s="1" t="s">
        <v>32</v>
      </c>
      <c r="L22326">
        <v>1540</v>
      </c>
      <c r="M22326">
        <v>0</v>
      </c>
      <c r="N22326">
        <v>0</v>
      </c>
      <c r="O22326">
        <v>20160331</v>
      </c>
      <c r="P22326">
        <v>42.481340757042467</v>
      </c>
      <c r="Q22326">
        <v>3.5512146618076623</v>
      </c>
      <c r="R22326">
        <v>-0.37684532094184098</v>
      </c>
      <c r="S22326">
        <v>1.6516702866925188</v>
      </c>
      <c r="T22326">
        <v>0.99711440488001135</v>
      </c>
      <c r="U22326">
        <v>0.2372646865063468</v>
      </c>
      <c r="V22326">
        <v>9.4457459620522558E-2</v>
      </c>
      <c r="W22326">
        <v>9.0059299088847397E-2</v>
      </c>
      <c r="X22326">
        <v>2.7733751298967282E-2</v>
      </c>
      <c r="Y22326">
        <v>9.1951906306681472E-2</v>
      </c>
      <c r="Z22326">
        <v>-2.3373335352494129</v>
      </c>
      <c r="AA22326">
        <v>2.627522538581188</v>
      </c>
      <c r="AB22326">
        <v>-2.6557409510308085</v>
      </c>
      <c r="AC22326">
        <v>1.1267503210385972</v>
      </c>
      <c r="AD22326">
        <v>0.88001339210645368</v>
      </c>
    </row>
    <row r="22327" spans="1:30" x14ac:dyDescent="0.4">
      <c r="A22327">
        <v>222325</v>
      </c>
      <c r="B22327">
        <v>135362</v>
      </c>
      <c r="C22327">
        <v>19970504</v>
      </c>
      <c r="D22327">
        <v>8</v>
      </c>
      <c r="E22327">
        <v>0</v>
      </c>
      <c r="F22327">
        <v>0</v>
      </c>
      <c r="G22327">
        <v>1</v>
      </c>
      <c r="H22327">
        <v>0</v>
      </c>
      <c r="I22327">
        <v>90</v>
      </c>
      <c r="J22327">
        <v>15</v>
      </c>
      <c r="K22327" s="1" t="s">
        <v>30</v>
      </c>
      <c r="L22327">
        <v>6535</v>
      </c>
      <c r="M22327">
        <v>0</v>
      </c>
      <c r="N22327">
        <v>0</v>
      </c>
      <c r="O22327">
        <v>20160318</v>
      </c>
      <c r="P22327">
        <v>43.557957531272393</v>
      </c>
      <c r="Q22327">
        <v>-3.2187342646355157</v>
      </c>
      <c r="R22327">
        <v>-1.2325966108018829</v>
      </c>
      <c r="S22327">
        <v>1.7883034763359402</v>
      </c>
      <c r="T22327">
        <v>-0.9000234479620105</v>
      </c>
      <c r="U22327">
        <v>0.26418599394588421</v>
      </c>
      <c r="V22327">
        <v>0</v>
      </c>
      <c r="W22327">
        <v>9.6447528709172531E-2</v>
      </c>
      <c r="X22327">
        <v>3.9191276249542384E-2</v>
      </c>
      <c r="Y22327">
        <v>4.1792748129177167E-2</v>
      </c>
      <c r="Z22327">
        <v>3.0805203545021342</v>
      </c>
      <c r="AA22327">
        <v>-1.4079121112597743</v>
      </c>
      <c r="AB22327">
        <v>-1.8027269734647331</v>
      </c>
      <c r="AC22327">
        <v>-1.2298393938929035</v>
      </c>
      <c r="AD22327">
        <v>5.180115643052953E-2</v>
      </c>
    </row>
    <row r="22328" spans="1:30" x14ac:dyDescent="0.4">
      <c r="A22328">
        <v>222326</v>
      </c>
      <c r="B22328">
        <v>48995</v>
      </c>
      <c r="C22328">
        <v>19980204</v>
      </c>
      <c r="D22328">
        <v>1</v>
      </c>
      <c r="E22328">
        <v>7</v>
      </c>
      <c r="F22328">
        <v>3</v>
      </c>
      <c r="G22328">
        <v>0</v>
      </c>
      <c r="H22328">
        <v>0</v>
      </c>
      <c r="I22328">
        <v>95</v>
      </c>
      <c r="J22328">
        <v>12.5</v>
      </c>
      <c r="K22328" s="1" t="s">
        <v>30</v>
      </c>
      <c r="L22328">
        <v>3624</v>
      </c>
      <c r="M22328">
        <v>0</v>
      </c>
      <c r="N22328">
        <v>0</v>
      </c>
      <c r="O22328">
        <v>20160329</v>
      </c>
      <c r="P22328">
        <v>44.907879324769276</v>
      </c>
      <c r="Q22328">
        <v>-3.1905070678030567</v>
      </c>
      <c r="R22328">
        <v>-0.87745136473342911</v>
      </c>
      <c r="S22328">
        <v>3.225899531208597E-3</v>
      </c>
      <c r="T22328">
        <v>-0.99247849971524682</v>
      </c>
      <c r="U22328">
        <v>0.26883883715182388</v>
      </c>
      <c r="V22328">
        <v>1.7786868388313439E-4</v>
      </c>
      <c r="W22328">
        <v>8.6738510606504227E-2</v>
      </c>
      <c r="X22328">
        <v>6.3651260507654614E-2</v>
      </c>
      <c r="Y22328">
        <v>3.5462068571274728E-2</v>
      </c>
      <c r="Z22328">
        <v>2.3875882765306642</v>
      </c>
      <c r="AA22328">
        <v>-2.2893172731379137</v>
      </c>
      <c r="AB22328">
        <v>0.12952763934424852</v>
      </c>
      <c r="AC22328">
        <v>-0.96666408323346276</v>
      </c>
      <c r="AD22328">
        <v>0.63017185735388781</v>
      </c>
    </row>
    <row r="22329" spans="1:30" x14ac:dyDescent="0.4">
      <c r="A22329">
        <v>222327</v>
      </c>
      <c r="B22329">
        <v>44908</v>
      </c>
      <c r="C22329">
        <v>19950003</v>
      </c>
      <c r="D22329">
        <v>15</v>
      </c>
      <c r="E22329">
        <v>12</v>
      </c>
      <c r="G22329">
        <v>0</v>
      </c>
      <c r="H22329">
        <v>0</v>
      </c>
      <c r="I22329">
        <v>90</v>
      </c>
      <c r="J22329">
        <v>15</v>
      </c>
      <c r="K22329" s="1" t="s">
        <v>30</v>
      </c>
      <c r="L22329">
        <v>1707</v>
      </c>
      <c r="M22329">
        <v>0</v>
      </c>
      <c r="N22329">
        <v>0</v>
      </c>
      <c r="O22329">
        <v>20160311</v>
      </c>
      <c r="P22329">
        <v>33.642095058484642</v>
      </c>
      <c r="Q22329">
        <v>-3.6020714212797995</v>
      </c>
      <c r="R22329">
        <v>15.046189213400604</v>
      </c>
      <c r="S22329">
        <v>3.6271952546726065</v>
      </c>
      <c r="T22329">
        <v>0.47629157714807402</v>
      </c>
      <c r="U22329">
        <v>0</v>
      </c>
      <c r="V22329">
        <v>0</v>
      </c>
      <c r="W22329">
        <v>1.2055792797550289</v>
      </c>
      <c r="X22329">
        <v>4.3904474596595966E-2</v>
      </c>
      <c r="Y22329">
        <v>3.0358431678248886E-2</v>
      </c>
      <c r="Z22329">
        <v>10.836498380475104</v>
      </c>
      <c r="AA22329">
        <v>15.476835132641627</v>
      </c>
      <c r="AB22329">
        <v>2.9061870717508085</v>
      </c>
      <c r="AC22329">
        <v>-0.19802922762547825</v>
      </c>
      <c r="AD22329">
        <v>-1.0120225943649943</v>
      </c>
    </row>
    <row r="22330" spans="1:30" x14ac:dyDescent="0.4">
      <c r="A22330">
        <v>222328</v>
      </c>
      <c r="B22330">
        <v>151426</v>
      </c>
      <c r="C22330">
        <v>20050003</v>
      </c>
      <c r="D22330">
        <v>1</v>
      </c>
      <c r="E22330">
        <v>6</v>
      </c>
      <c r="H22330">
        <v>0</v>
      </c>
      <c r="I22330">
        <v>95</v>
      </c>
      <c r="J22330">
        <v>10</v>
      </c>
      <c r="K22330" s="1" t="s">
        <v>32</v>
      </c>
      <c r="L22330">
        <v>1653</v>
      </c>
      <c r="M22330">
        <v>0</v>
      </c>
      <c r="N22330">
        <v>0</v>
      </c>
      <c r="O22330">
        <v>20160320</v>
      </c>
      <c r="P22330">
        <v>35.387037799101904</v>
      </c>
      <c r="Q22330">
        <v>-3.6552098362953274</v>
      </c>
      <c r="R22330">
        <v>15.949765841889192</v>
      </c>
      <c r="S22330">
        <v>2.0022719110053018</v>
      </c>
      <c r="T22330">
        <v>-0.25534640233834555</v>
      </c>
      <c r="U22330">
        <v>0</v>
      </c>
      <c r="V22330">
        <v>0</v>
      </c>
      <c r="W22330">
        <v>1.2597350897252051</v>
      </c>
      <c r="X22330">
        <v>6.7980556647243812E-2</v>
      </c>
      <c r="Y22330">
        <v>6.4739664692829062E-3</v>
      </c>
      <c r="Z22330">
        <v>10.188271248203961</v>
      </c>
      <c r="AA22330">
        <v>14.770545978274324</v>
      </c>
      <c r="AB22330">
        <v>5.2839966933112619</v>
      </c>
      <c r="AC22330">
        <v>-0.66467003739514896</v>
      </c>
      <c r="AD22330">
        <v>0.48193293349951483</v>
      </c>
    </row>
    <row r="22331" spans="1:30" x14ac:dyDescent="0.4">
      <c r="A22331">
        <v>222329</v>
      </c>
      <c r="B22331">
        <v>58997</v>
      </c>
      <c r="C22331">
        <v>20110312</v>
      </c>
      <c r="D22331">
        <v>29</v>
      </c>
      <c r="E22331">
        <v>0</v>
      </c>
      <c r="F22331">
        <v>1</v>
      </c>
      <c r="G22331">
        <v>0</v>
      </c>
      <c r="H22331">
        <v>0</v>
      </c>
      <c r="I22331">
        <v>86</v>
      </c>
      <c r="J22331">
        <v>6</v>
      </c>
      <c r="K22331" s="1" t="s">
        <v>30</v>
      </c>
      <c r="L22331">
        <v>2816</v>
      </c>
      <c r="M22331">
        <v>0</v>
      </c>
      <c r="N22331">
        <v>0</v>
      </c>
      <c r="O22331">
        <v>20160322</v>
      </c>
      <c r="P22331">
        <v>45.043338877630902</v>
      </c>
      <c r="Q22331">
        <v>-3.126844747223311</v>
      </c>
      <c r="R22331">
        <v>0.7417592595255722</v>
      </c>
      <c r="S22331">
        <v>-2.2513864599727347</v>
      </c>
      <c r="T22331">
        <v>0.89131824198294973</v>
      </c>
      <c r="U22331">
        <v>0.23729181364263199</v>
      </c>
      <c r="V22331">
        <v>8.1223390513850027E-4</v>
      </c>
      <c r="W22331">
        <v>0.13463481809353856</v>
      </c>
      <c r="X22331">
        <v>9.9592764905203607E-2</v>
      </c>
      <c r="Y22331">
        <v>8.1008348884239079E-2</v>
      </c>
      <c r="Z22331">
        <v>2.3732638416872844</v>
      </c>
      <c r="AA22331">
        <v>-1.6878284165602009</v>
      </c>
      <c r="AB22331">
        <v>2.5015692366436739</v>
      </c>
      <c r="AC22331">
        <v>1.4470228483905994</v>
      </c>
      <c r="AD22331">
        <v>1.5482611298651401</v>
      </c>
    </row>
    <row r="22332" spans="1:30" x14ac:dyDescent="0.4">
      <c r="A22332">
        <v>222330</v>
      </c>
      <c r="B22332">
        <v>88252</v>
      </c>
      <c r="C22332">
        <v>19980305</v>
      </c>
      <c r="D22332">
        <v>1</v>
      </c>
      <c r="E22332">
        <v>26</v>
      </c>
      <c r="F22332">
        <v>1</v>
      </c>
      <c r="I22332">
        <v>0</v>
      </c>
      <c r="J22332">
        <v>0.5</v>
      </c>
      <c r="K22332" s="1" t="s">
        <v>31</v>
      </c>
      <c r="L22332">
        <v>3233</v>
      </c>
      <c r="M22332">
        <v>0</v>
      </c>
      <c r="N22332">
        <v>0</v>
      </c>
      <c r="O22332">
        <v>20160319</v>
      </c>
      <c r="P22332">
        <v>41.89047711989641</v>
      </c>
      <c r="Q22332">
        <v>-3.4438935754449718</v>
      </c>
      <c r="R22332">
        <v>-0.85546555284632975</v>
      </c>
      <c r="S22332">
        <v>5.8765249601870924</v>
      </c>
      <c r="T22332">
        <v>-0.60310838947834133</v>
      </c>
      <c r="U22332">
        <v>0.24325843765575181</v>
      </c>
      <c r="V22332">
        <v>0</v>
      </c>
      <c r="W22332">
        <v>0.1985387150748058</v>
      </c>
      <c r="X22332">
        <v>0</v>
      </c>
      <c r="Y22332">
        <v>6.0595381539692565E-2</v>
      </c>
      <c r="Z22332">
        <v>4.5341555710346464</v>
      </c>
      <c r="AA22332">
        <v>0.70075947336723765</v>
      </c>
      <c r="AB22332">
        <v>-4.9206892643212381</v>
      </c>
      <c r="AC22332">
        <v>-2.1572133699735505</v>
      </c>
      <c r="AD22332">
        <v>-0.29309910894378449</v>
      </c>
    </row>
    <row r="22333" spans="1:30" x14ac:dyDescent="0.4">
      <c r="A22333">
        <v>222331</v>
      </c>
      <c r="B22333">
        <v>77801</v>
      </c>
      <c r="C22333">
        <v>20080808</v>
      </c>
      <c r="D22333">
        <v>5</v>
      </c>
      <c r="E22333">
        <v>5</v>
      </c>
      <c r="F22333">
        <v>1</v>
      </c>
      <c r="G22333">
        <v>1</v>
      </c>
      <c r="H22333">
        <v>0</v>
      </c>
      <c r="I22333">
        <v>109</v>
      </c>
      <c r="J22333">
        <v>12.5</v>
      </c>
      <c r="K22333" s="1" t="s">
        <v>30</v>
      </c>
      <c r="L22333">
        <v>11</v>
      </c>
      <c r="M22333">
        <v>0</v>
      </c>
      <c r="N22333">
        <v>0</v>
      </c>
      <c r="O22333">
        <v>20160329</v>
      </c>
      <c r="P22333">
        <v>43.857729666080893</v>
      </c>
      <c r="Q22333">
        <v>-3.0279886166042616</v>
      </c>
      <c r="R22333">
        <v>0.19696400249808932</v>
      </c>
      <c r="S22333">
        <v>-2.0677275596740921</v>
      </c>
      <c r="T22333">
        <v>0.88909744760628373</v>
      </c>
      <c r="U22333">
        <v>0.23742333307902705</v>
      </c>
      <c r="V22333">
        <v>7.0465510918036028E-4</v>
      </c>
      <c r="W22333">
        <v>9.6780002882522281E-2</v>
      </c>
      <c r="X22333">
        <v>9.4174820780912841E-2</v>
      </c>
      <c r="Y22333">
        <v>8.1491195404255257E-2</v>
      </c>
      <c r="Z22333">
        <v>2.637691545560946</v>
      </c>
      <c r="AA22333">
        <v>-1.4024748235800448</v>
      </c>
      <c r="AB22333">
        <v>1.5590995683483528</v>
      </c>
      <c r="AC22333">
        <v>1.6902916239613699</v>
      </c>
      <c r="AD22333">
        <v>1.136183297727992</v>
      </c>
    </row>
    <row r="22334" spans="1:30" x14ac:dyDescent="0.4">
      <c r="A22334">
        <v>222332</v>
      </c>
      <c r="B22334">
        <v>1248</v>
      </c>
      <c r="C22334">
        <v>20020406</v>
      </c>
      <c r="D22334">
        <v>10</v>
      </c>
      <c r="E22334">
        <v>9</v>
      </c>
      <c r="F22334">
        <v>1</v>
      </c>
      <c r="G22334">
        <v>0</v>
      </c>
      <c r="H22334">
        <v>0</v>
      </c>
      <c r="I22334">
        <v>75</v>
      </c>
      <c r="J22334">
        <v>15</v>
      </c>
      <c r="K22334" s="1" t="s">
        <v>30</v>
      </c>
      <c r="L22334">
        <v>1570</v>
      </c>
      <c r="M22334">
        <v>0</v>
      </c>
      <c r="N22334">
        <v>0</v>
      </c>
      <c r="O22334">
        <v>20160307</v>
      </c>
      <c r="P22334">
        <v>42.286172583912418</v>
      </c>
      <c r="Q22334">
        <v>4.1575939019402472</v>
      </c>
      <c r="R22334">
        <v>-0.41781056954666762</v>
      </c>
      <c r="S22334">
        <v>0.90862128372170803</v>
      </c>
      <c r="T22334">
        <v>1.2171251173700521</v>
      </c>
      <c r="U22334">
        <v>0.2356965459949657</v>
      </c>
      <c r="V22334">
        <v>0.10214828084726504</v>
      </c>
      <c r="W22334">
        <v>6.4488064146220964E-2</v>
      </c>
      <c r="X22334">
        <v>3.5503823643964837E-2</v>
      </c>
      <c r="Y22334">
        <v>9.6751943188347095E-2</v>
      </c>
      <c r="Z22334">
        <v>-2.902908757000715</v>
      </c>
      <c r="AA22334">
        <v>2.765311396803559</v>
      </c>
      <c r="AB22334">
        <v>-2.3757782839325552</v>
      </c>
      <c r="AC22334">
        <v>1.7187159807820962</v>
      </c>
      <c r="AD22334">
        <v>0.93912780248302163</v>
      </c>
    </row>
    <row r="22335" spans="1:30" x14ac:dyDescent="0.4">
      <c r="A22335">
        <v>222333</v>
      </c>
      <c r="B22335">
        <v>47019</v>
      </c>
      <c r="C22335">
        <v>20040912</v>
      </c>
      <c r="D22335">
        <v>8</v>
      </c>
      <c r="E22335">
        <v>0</v>
      </c>
      <c r="F22335">
        <v>0</v>
      </c>
      <c r="G22335">
        <v>1</v>
      </c>
      <c r="H22335">
        <v>0</v>
      </c>
      <c r="I22335">
        <v>131</v>
      </c>
      <c r="J22335">
        <v>15</v>
      </c>
      <c r="K22335" s="1" t="s">
        <v>30</v>
      </c>
      <c r="L22335">
        <v>3638</v>
      </c>
      <c r="M22335">
        <v>0</v>
      </c>
      <c r="N22335">
        <v>0</v>
      </c>
      <c r="O22335">
        <v>20160329</v>
      </c>
      <c r="P22335">
        <v>44.618604225584107</v>
      </c>
      <c r="Q22335">
        <v>-3.2180178972801534</v>
      </c>
      <c r="R22335">
        <v>-0.69525169403134957</v>
      </c>
      <c r="S22335">
        <v>0.41519765603915998</v>
      </c>
      <c r="T22335">
        <v>-0.24770787911523209</v>
      </c>
      <c r="U22335">
        <v>0.25957431701078548</v>
      </c>
      <c r="V22335">
        <v>5.5247260507309682E-5</v>
      </c>
      <c r="W22335">
        <v>0.10209718007758672</v>
      </c>
      <c r="X22335">
        <v>6.0217983944944826E-2</v>
      </c>
      <c r="Y22335">
        <v>5.7135456702377074E-2</v>
      </c>
      <c r="Z22335">
        <v>2.629507871016949</v>
      </c>
      <c r="AA22335">
        <v>-1.8880394221329917</v>
      </c>
      <c r="AB22335">
        <v>-0.18949896269128569</v>
      </c>
      <c r="AC22335">
        <v>-0.41412882184196481</v>
      </c>
      <c r="AD22335">
        <v>0.6402347829214553</v>
      </c>
    </row>
    <row r="22336" spans="1:30" x14ac:dyDescent="0.4">
      <c r="A22336">
        <v>222334</v>
      </c>
      <c r="B22336">
        <v>43204</v>
      </c>
      <c r="C22336">
        <v>20050210</v>
      </c>
      <c r="D22336">
        <v>171</v>
      </c>
      <c r="E22336">
        <v>10</v>
      </c>
      <c r="F22336">
        <v>5</v>
      </c>
      <c r="G22336">
        <v>0</v>
      </c>
      <c r="H22336">
        <v>1</v>
      </c>
      <c r="I22336">
        <v>306</v>
      </c>
      <c r="J22336">
        <v>15</v>
      </c>
      <c r="K22336" s="1" t="s">
        <v>30</v>
      </c>
      <c r="L22336">
        <v>1167</v>
      </c>
      <c r="M22336">
        <v>0</v>
      </c>
      <c r="N22336">
        <v>0</v>
      </c>
      <c r="O22336">
        <v>20160314</v>
      </c>
      <c r="P22336">
        <v>47.149152989415647</v>
      </c>
      <c r="Q22336">
        <v>-3.2215326076121862</v>
      </c>
      <c r="R22336">
        <v>-0.36920696780988721</v>
      </c>
      <c r="S22336">
        <v>-2.3115434968064017</v>
      </c>
      <c r="T22336">
        <v>-7.2413282332930776E-2</v>
      </c>
      <c r="U22336">
        <v>0.26913092677650324</v>
      </c>
      <c r="V22336">
        <v>5.8242864241687812E-4</v>
      </c>
      <c r="W22336">
        <v>7.1151944200197631E-2</v>
      </c>
      <c r="X22336">
        <v>9.828861716647587E-2</v>
      </c>
      <c r="Y22336">
        <v>6.0714544439836413E-2</v>
      </c>
      <c r="Z22336">
        <v>1.3672970653554746</v>
      </c>
      <c r="AA22336">
        <v>-3.68299593307712</v>
      </c>
      <c r="AB22336">
        <v>2.8898003353686934</v>
      </c>
      <c r="AC22336">
        <v>-0.2892296513382458</v>
      </c>
      <c r="AD22336">
        <v>-2.706051460066011</v>
      </c>
    </row>
    <row r="22337" spans="1:30" x14ac:dyDescent="0.4">
      <c r="A22337">
        <v>222335</v>
      </c>
      <c r="B22337">
        <v>140039</v>
      </c>
      <c r="C22337">
        <v>19960004</v>
      </c>
      <c r="D22337">
        <v>48</v>
      </c>
      <c r="E22337">
        <v>14</v>
      </c>
      <c r="F22337">
        <v>1</v>
      </c>
      <c r="H22337">
        <v>0</v>
      </c>
      <c r="I22337">
        <v>82</v>
      </c>
      <c r="J22337">
        <v>15</v>
      </c>
      <c r="K22337" s="1" t="s">
        <v>30</v>
      </c>
      <c r="L22337">
        <v>504</v>
      </c>
      <c r="M22337">
        <v>0</v>
      </c>
      <c r="N22337">
        <v>0</v>
      </c>
      <c r="O22337">
        <v>20160403</v>
      </c>
      <c r="P22337">
        <v>41.602186957513865</v>
      </c>
      <c r="Q22337">
        <v>-3.1257756038935107</v>
      </c>
      <c r="R22337">
        <v>-0.96829505083239975</v>
      </c>
      <c r="S22337">
        <v>2.2280903360800028</v>
      </c>
      <c r="T22337">
        <v>0.31315908661813829</v>
      </c>
      <c r="U22337">
        <v>0.24107229158317131</v>
      </c>
      <c r="V22337">
        <v>0</v>
      </c>
      <c r="W22337">
        <v>0.1084572912128131</v>
      </c>
      <c r="X22337">
        <v>3.4227359895172296E-2</v>
      </c>
      <c r="Y22337">
        <v>7.5946880868091204E-2</v>
      </c>
      <c r="Z22337">
        <v>3.8856178106177568</v>
      </c>
      <c r="AA22337">
        <v>-2.2023511938813137E-2</v>
      </c>
      <c r="AB22337">
        <v>-2.8476632710708047</v>
      </c>
      <c r="AC22337">
        <v>0.25900313601204022</v>
      </c>
      <c r="AD22337">
        <v>0.81847848691187663</v>
      </c>
    </row>
    <row r="22338" spans="1:30" x14ac:dyDescent="0.4">
      <c r="A22338">
        <v>222336</v>
      </c>
      <c r="B22338">
        <v>632</v>
      </c>
      <c r="C22338">
        <v>20060203</v>
      </c>
      <c r="D22338">
        <v>40</v>
      </c>
      <c r="E22338">
        <v>1</v>
      </c>
      <c r="F22338">
        <v>2</v>
      </c>
      <c r="G22338">
        <v>0</v>
      </c>
      <c r="H22338">
        <v>0</v>
      </c>
      <c r="I22338">
        <v>163</v>
      </c>
      <c r="J22338">
        <v>15</v>
      </c>
      <c r="K22338" s="1" t="s">
        <v>30</v>
      </c>
      <c r="L22338">
        <v>560</v>
      </c>
      <c r="M22338">
        <v>0</v>
      </c>
      <c r="N22338">
        <v>0</v>
      </c>
      <c r="O22338">
        <v>20160326</v>
      </c>
      <c r="P22338">
        <v>45.572025427503064</v>
      </c>
      <c r="Q22338">
        <v>5.0245496427177638</v>
      </c>
      <c r="R22338">
        <v>0.31796186635871287</v>
      </c>
      <c r="S22338">
        <v>0.64920666668836702</v>
      </c>
      <c r="T22338">
        <v>-1.1863040434092833</v>
      </c>
      <c r="U22338">
        <v>0.26275210768268142</v>
      </c>
      <c r="V22338">
        <v>0.11785322989149655</v>
      </c>
      <c r="W22338">
        <v>0.1327445463613269</v>
      </c>
      <c r="X22338">
        <v>3.7489667030725086E-2</v>
      </c>
      <c r="Y22338">
        <v>2.5058058509472826E-2</v>
      </c>
      <c r="Z22338">
        <v>-4.8626184335317895</v>
      </c>
      <c r="AA22338">
        <v>1.8228406949297244</v>
      </c>
      <c r="AB22338">
        <v>-0.32780669737726281</v>
      </c>
      <c r="AC22338">
        <v>-1.2960411089042845</v>
      </c>
      <c r="AD22338">
        <v>0.52101455453196355</v>
      </c>
    </row>
    <row r="22339" spans="1:30" x14ac:dyDescent="0.4">
      <c r="A22339">
        <v>222337</v>
      </c>
      <c r="B22339">
        <v>23872</v>
      </c>
      <c r="C22339">
        <v>20091201</v>
      </c>
      <c r="D22339">
        <v>63</v>
      </c>
      <c r="E22339">
        <v>0</v>
      </c>
      <c r="F22339">
        <v>3</v>
      </c>
      <c r="G22339">
        <v>1</v>
      </c>
      <c r="H22339">
        <v>0</v>
      </c>
      <c r="I22339">
        <v>0</v>
      </c>
      <c r="J22339">
        <v>0.5</v>
      </c>
      <c r="K22339" s="1" t="s">
        <v>30</v>
      </c>
      <c r="L22339">
        <v>3871</v>
      </c>
      <c r="M22339">
        <v>0</v>
      </c>
      <c r="N22339">
        <v>0</v>
      </c>
      <c r="O22339">
        <v>20160331</v>
      </c>
      <c r="P22339">
        <v>46.296078421164502</v>
      </c>
      <c r="Q22339">
        <v>-3.1801685884287205</v>
      </c>
      <c r="R22339">
        <v>-0.11626278161654233</v>
      </c>
      <c r="S22339">
        <v>-2.1827893093536805</v>
      </c>
      <c r="T22339">
        <v>0.43086054208106894</v>
      </c>
      <c r="U22339">
        <v>0.25807689342320561</v>
      </c>
      <c r="V22339">
        <v>6.4313316093738131E-4</v>
      </c>
      <c r="W22339">
        <v>8.530248853294102E-2</v>
      </c>
      <c r="X22339">
        <v>9.7139284197419767E-2</v>
      </c>
      <c r="Y22339">
        <v>7.1933215701121322E-2</v>
      </c>
      <c r="Z22339">
        <v>1.7503747572674042</v>
      </c>
      <c r="AA22339">
        <v>-2.9751449931365337</v>
      </c>
      <c r="AB22339">
        <v>2.5259736896078091</v>
      </c>
      <c r="AC22339">
        <v>0.57079442744259745</v>
      </c>
      <c r="AD22339">
        <v>-0.16628568643143388</v>
      </c>
    </row>
    <row r="22340" spans="1:30" x14ac:dyDescent="0.4">
      <c r="A22340">
        <v>222338</v>
      </c>
      <c r="B22340">
        <v>184568</v>
      </c>
      <c r="C22340">
        <v>20000509</v>
      </c>
      <c r="D22340">
        <v>27</v>
      </c>
      <c r="E22340">
        <v>1</v>
      </c>
      <c r="F22340">
        <v>0</v>
      </c>
      <c r="G22340">
        <v>0</v>
      </c>
      <c r="H22340">
        <v>1</v>
      </c>
      <c r="I22340">
        <v>360</v>
      </c>
      <c r="J22340">
        <v>15</v>
      </c>
      <c r="K22340" s="1" t="s">
        <v>30</v>
      </c>
      <c r="L22340">
        <v>4299</v>
      </c>
      <c r="M22340">
        <v>0</v>
      </c>
      <c r="N22340">
        <v>0</v>
      </c>
      <c r="O22340">
        <v>20160318</v>
      </c>
      <c r="P22340">
        <v>46.012178586187936</v>
      </c>
      <c r="Q22340">
        <v>-3.2802549540850565</v>
      </c>
      <c r="R22340">
        <v>-0.12514978749462255</v>
      </c>
      <c r="S22340">
        <v>-0.44129742073041328</v>
      </c>
      <c r="T22340">
        <v>-0.67537018266127813</v>
      </c>
      <c r="U22340">
        <v>0.26296637962222491</v>
      </c>
      <c r="V22340">
        <v>3.2845379971440964E-4</v>
      </c>
      <c r="W22340">
        <v>0.12977861409167274</v>
      </c>
      <c r="X22340">
        <v>7.3409776204586288E-2</v>
      </c>
      <c r="Y22340">
        <v>4.566594113498712E-2</v>
      </c>
      <c r="Z22340">
        <v>2.1313954603786103</v>
      </c>
      <c r="AA22340">
        <v>-2.4943935761283198</v>
      </c>
      <c r="AB22340">
        <v>1.3970835638080268</v>
      </c>
      <c r="AC22340">
        <v>-1.2517690061831284</v>
      </c>
      <c r="AD22340">
        <v>-2.369342484460244</v>
      </c>
    </row>
    <row r="22341" spans="1:30" x14ac:dyDescent="0.4">
      <c r="A22341">
        <v>222339</v>
      </c>
      <c r="B22341">
        <v>132089</v>
      </c>
      <c r="C22341">
        <v>20100004</v>
      </c>
      <c r="D22341">
        <v>33</v>
      </c>
      <c r="E22341">
        <v>10</v>
      </c>
      <c r="F22341">
        <v>3</v>
      </c>
      <c r="G22341">
        <v>1</v>
      </c>
      <c r="H22341">
        <v>0</v>
      </c>
      <c r="I22341">
        <v>116</v>
      </c>
      <c r="J22341">
        <v>15</v>
      </c>
      <c r="K22341" s="1" t="s">
        <v>30</v>
      </c>
      <c r="L22341">
        <v>2226</v>
      </c>
      <c r="M22341">
        <v>0</v>
      </c>
      <c r="N22341">
        <v>0</v>
      </c>
      <c r="O22341">
        <v>20160305</v>
      </c>
      <c r="P22341">
        <v>46.367258508662943</v>
      </c>
      <c r="Q22341">
        <v>-3.1676516923911038</v>
      </c>
      <c r="R22341">
        <v>-4.1652161554494936E-2</v>
      </c>
      <c r="S22341">
        <v>-2.4422436399397816</v>
      </c>
      <c r="T22341">
        <v>-0.40820844838103948</v>
      </c>
      <c r="U22341">
        <v>0.26393365676955322</v>
      </c>
      <c r="V22341">
        <v>6.5250031511005077E-4</v>
      </c>
      <c r="W22341">
        <v>9.1124797806503233E-2</v>
      </c>
      <c r="X22341">
        <v>9.9010240493074567E-2</v>
      </c>
      <c r="Y22341">
        <v>4.5044352827295228E-2</v>
      </c>
      <c r="Z22341">
        <v>1.6820783832209438</v>
      </c>
      <c r="AA22341">
        <v>-3.0432618536335663</v>
      </c>
      <c r="AB22341">
        <v>2.8039292373320293</v>
      </c>
      <c r="AC22341">
        <v>1.0176276445701644E-2</v>
      </c>
      <c r="AD22341">
        <v>0.74017344257817974</v>
      </c>
    </row>
    <row r="22342" spans="1:30" x14ac:dyDescent="0.4">
      <c r="A22342">
        <v>222340</v>
      </c>
      <c r="B22342">
        <v>25334</v>
      </c>
      <c r="C22342">
        <v>19971104</v>
      </c>
      <c r="D22342">
        <v>29</v>
      </c>
      <c r="E22342">
        <v>0</v>
      </c>
      <c r="F22342">
        <v>1</v>
      </c>
      <c r="G22342">
        <v>0</v>
      </c>
      <c r="H22342">
        <v>1</v>
      </c>
      <c r="I22342">
        <v>0</v>
      </c>
      <c r="J22342">
        <v>15</v>
      </c>
      <c r="K22342" s="1" t="s">
        <v>30</v>
      </c>
      <c r="L22342">
        <v>753</v>
      </c>
      <c r="M22342">
        <v>0</v>
      </c>
      <c r="N22342">
        <v>0</v>
      </c>
      <c r="O22342">
        <v>20160404</v>
      </c>
      <c r="P22342">
        <v>41.915150015001359</v>
      </c>
      <c r="Q22342">
        <v>-3.1447262241909613</v>
      </c>
      <c r="R22342">
        <v>-0.81458964586124161</v>
      </c>
      <c r="S22342">
        <v>2.0321067243471069</v>
      </c>
      <c r="T22342">
        <v>-0.16877807467259887</v>
      </c>
      <c r="U22342">
        <v>0.2443010533626753</v>
      </c>
      <c r="V22342">
        <v>0</v>
      </c>
      <c r="W22342">
        <v>0.11919854518324099</v>
      </c>
      <c r="X22342">
        <v>3.6595278025380963E-2</v>
      </c>
      <c r="Y22342">
        <v>6.1624508854771977E-2</v>
      </c>
      <c r="Z22342">
        <v>3.7771032009317542</v>
      </c>
      <c r="AA22342">
        <v>-0.15409135488678147</v>
      </c>
      <c r="AB22342">
        <v>-2.4544237132030244</v>
      </c>
      <c r="AC22342">
        <v>-0.25419756748761341</v>
      </c>
      <c r="AD22342">
        <v>6.5756832078627953E-2</v>
      </c>
    </row>
    <row r="22343" spans="1:30" x14ac:dyDescent="0.4">
      <c r="A22343">
        <v>222341</v>
      </c>
      <c r="B22343">
        <v>72674</v>
      </c>
      <c r="C22343">
        <v>20030306</v>
      </c>
      <c r="D22343">
        <v>183</v>
      </c>
      <c r="E22343">
        <v>11</v>
      </c>
      <c r="F22343">
        <v>0</v>
      </c>
      <c r="G22343">
        <v>0</v>
      </c>
      <c r="H22343">
        <v>0</v>
      </c>
      <c r="I22343">
        <v>170</v>
      </c>
      <c r="J22343">
        <v>15</v>
      </c>
      <c r="K22343" s="1" t="s">
        <v>30</v>
      </c>
      <c r="L22343">
        <v>4236</v>
      </c>
      <c r="M22343">
        <v>0</v>
      </c>
      <c r="N22343">
        <v>0</v>
      </c>
      <c r="O22343">
        <v>20160316</v>
      </c>
      <c r="P22343">
        <v>43.132867657708189</v>
      </c>
      <c r="Q22343">
        <v>-3.0563434390242405</v>
      </c>
      <c r="R22343">
        <v>-1.3947394545989305</v>
      </c>
      <c r="S22343">
        <v>-4.0571444321762601E-2</v>
      </c>
      <c r="T22343">
        <v>1.5975596246032948</v>
      </c>
      <c r="U22343">
        <v>0.24684329893203549</v>
      </c>
      <c r="V22343">
        <v>2.4106690197290789E-5</v>
      </c>
      <c r="W22343">
        <v>2.4623070881238409E-2</v>
      </c>
      <c r="X22343">
        <v>6.5335490718796393E-2</v>
      </c>
      <c r="Y22343">
        <v>0.11237934851069097</v>
      </c>
      <c r="Z22343">
        <v>2.878728118258004</v>
      </c>
      <c r="AA22343">
        <v>-1.6273101463905224</v>
      </c>
      <c r="AB22343">
        <v>-1.0644082704820172</v>
      </c>
      <c r="AC22343">
        <v>1.7528043746381894</v>
      </c>
      <c r="AD22343">
        <v>-0.80586884847168216</v>
      </c>
    </row>
    <row r="22344" spans="1:30" x14ac:dyDescent="0.4">
      <c r="A22344">
        <v>222342</v>
      </c>
      <c r="B22344">
        <v>129403</v>
      </c>
      <c r="C22344">
        <v>20070408</v>
      </c>
      <c r="D22344">
        <v>31</v>
      </c>
      <c r="E22344">
        <v>10</v>
      </c>
      <c r="F22344">
        <v>0</v>
      </c>
      <c r="G22344">
        <v>0</v>
      </c>
      <c r="H22344">
        <v>0</v>
      </c>
      <c r="I22344">
        <v>204</v>
      </c>
      <c r="J22344">
        <v>15</v>
      </c>
      <c r="K22344" s="1" t="s">
        <v>31</v>
      </c>
      <c r="L22344">
        <v>2078</v>
      </c>
      <c r="M22344">
        <v>0</v>
      </c>
      <c r="N22344">
        <v>0</v>
      </c>
      <c r="O22344">
        <v>20160403</v>
      </c>
      <c r="P22344">
        <v>46.787653037831241</v>
      </c>
      <c r="Q22344">
        <v>-3.2659343247433563</v>
      </c>
      <c r="R22344">
        <v>0.33882533117661184</v>
      </c>
      <c r="S22344">
        <v>-1.7407203387244752</v>
      </c>
      <c r="T22344">
        <v>-0.49319243866722051</v>
      </c>
      <c r="U22344">
        <v>0.26150942099070762</v>
      </c>
      <c r="V22344">
        <v>6.0731962887611421E-4</v>
      </c>
      <c r="W22344">
        <v>0.13474619156381473</v>
      </c>
      <c r="X22344">
        <v>9.1954604824110539E-2</v>
      </c>
      <c r="Y22344">
        <v>4.4862611345924529E-2</v>
      </c>
      <c r="Z22344">
        <v>1.7746038726684172</v>
      </c>
      <c r="AA22344">
        <v>-2.8513660483866605</v>
      </c>
      <c r="AB22344">
        <v>2.7870188261249056</v>
      </c>
      <c r="AC22344">
        <v>-0.55354128477495679</v>
      </c>
      <c r="AD22344">
        <v>0.4028341195872393</v>
      </c>
    </row>
    <row r="22345" spans="1:30" x14ac:dyDescent="0.4">
      <c r="A22345">
        <v>222343</v>
      </c>
      <c r="B22345">
        <v>7273</v>
      </c>
      <c r="C22345">
        <v>20090306</v>
      </c>
      <c r="D22345">
        <v>92</v>
      </c>
      <c r="E22345">
        <v>28</v>
      </c>
      <c r="F22345">
        <v>1</v>
      </c>
      <c r="G22345">
        <v>0</v>
      </c>
      <c r="H22345">
        <v>0</v>
      </c>
      <c r="I22345">
        <v>67</v>
      </c>
      <c r="J22345">
        <v>10</v>
      </c>
      <c r="K22345" s="1" t="s">
        <v>30</v>
      </c>
      <c r="L22345">
        <v>6682</v>
      </c>
      <c r="M22345">
        <v>0</v>
      </c>
      <c r="N22345">
        <v>0</v>
      </c>
      <c r="O22345">
        <v>20160319</v>
      </c>
      <c r="P22345">
        <v>43.657580905622488</v>
      </c>
      <c r="Q22345">
        <v>3.592269221336168</v>
      </c>
      <c r="R22345">
        <v>0.2171790717017805</v>
      </c>
      <c r="S22345">
        <v>-7.4972333292574231E-2</v>
      </c>
      <c r="T22345">
        <v>3.0207914177375685</v>
      </c>
      <c r="U22345">
        <v>0.22245911760459894</v>
      </c>
      <c r="V22345">
        <v>9.5451838095812161E-2</v>
      </c>
      <c r="W22345">
        <v>8.1761544448508458E-2</v>
      </c>
      <c r="X22345">
        <v>5.5854346621700572E-2</v>
      </c>
      <c r="Y22345">
        <v>0.14952125100079239</v>
      </c>
      <c r="Z22345">
        <v>-2.8818055116198633</v>
      </c>
      <c r="AA22345">
        <v>2.0906434362719652</v>
      </c>
      <c r="AB22345">
        <v>-0.79445328740528887</v>
      </c>
      <c r="AC22345">
        <v>3.0694318960839362</v>
      </c>
      <c r="AD22345">
        <v>-0.34500912169801456</v>
      </c>
    </row>
    <row r="22346" spans="1:30" x14ac:dyDescent="0.4">
      <c r="A22346">
        <v>222344</v>
      </c>
      <c r="B22346">
        <v>128234</v>
      </c>
      <c r="C22346">
        <v>20120711</v>
      </c>
      <c r="D22346">
        <v>107</v>
      </c>
      <c r="E22346">
        <v>25</v>
      </c>
      <c r="F22346">
        <v>1</v>
      </c>
      <c r="G22346">
        <v>1</v>
      </c>
      <c r="H22346">
        <v>0</v>
      </c>
      <c r="I22346">
        <v>92</v>
      </c>
      <c r="J22346">
        <v>7</v>
      </c>
      <c r="K22346" s="1" t="s">
        <v>30</v>
      </c>
      <c r="L22346">
        <v>6890</v>
      </c>
      <c r="M22346">
        <v>0</v>
      </c>
      <c r="N22346">
        <v>0</v>
      </c>
      <c r="O22346">
        <v>20160309</v>
      </c>
      <c r="P22346">
        <v>44.491113415181616</v>
      </c>
      <c r="Q22346">
        <v>-2.9924356071283649</v>
      </c>
      <c r="R22346">
        <v>0.48505620703645619</v>
      </c>
      <c r="S22346">
        <v>-3.4172213381289538</v>
      </c>
      <c r="T22346">
        <v>2.6647426032538921</v>
      </c>
      <c r="U22346">
        <v>0.2247880477645981</v>
      </c>
      <c r="V22346">
        <v>1.1217899475315792E-3</v>
      </c>
      <c r="W22346">
        <v>7.558438570038728E-2</v>
      </c>
      <c r="X22346">
        <v>0.11574803349320195</v>
      </c>
      <c r="Y22346">
        <v>0.13360314167443713</v>
      </c>
      <c r="Z22346">
        <v>2.2759710489426599</v>
      </c>
      <c r="AA22346">
        <v>-1.8107779381605285</v>
      </c>
      <c r="AB22346">
        <v>2.7989090207944365</v>
      </c>
      <c r="AC22346">
        <v>3.3134108712033634</v>
      </c>
      <c r="AD22346">
        <v>-1.4007970801646068</v>
      </c>
    </row>
    <row r="22347" spans="1:30" x14ac:dyDescent="0.4">
      <c r="A22347">
        <v>222345</v>
      </c>
      <c r="B22347">
        <v>5381</v>
      </c>
      <c r="C22347">
        <v>20011203</v>
      </c>
      <c r="D22347">
        <v>30</v>
      </c>
      <c r="E22347">
        <v>6</v>
      </c>
      <c r="F22347">
        <v>1</v>
      </c>
      <c r="G22347">
        <v>0</v>
      </c>
      <c r="H22347">
        <v>0</v>
      </c>
      <c r="I22347">
        <v>60</v>
      </c>
      <c r="J22347">
        <v>15</v>
      </c>
      <c r="K22347" s="1" t="s">
        <v>30</v>
      </c>
      <c r="L22347">
        <v>4518</v>
      </c>
      <c r="M22347">
        <v>0</v>
      </c>
      <c r="N22347">
        <v>0</v>
      </c>
      <c r="O22347">
        <v>20160402</v>
      </c>
      <c r="P22347">
        <v>43.331305199982175</v>
      </c>
      <c r="Q22347">
        <v>3.7046421736377546</v>
      </c>
      <c r="R22347">
        <v>3.2267926037335234E-2</v>
      </c>
      <c r="S22347">
        <v>0.78744238789257937</v>
      </c>
      <c r="T22347">
        <v>0.24913290694583409</v>
      </c>
      <c r="U22347">
        <v>0.24259443021814411</v>
      </c>
      <c r="V22347">
        <v>9.7028498888658124E-2</v>
      </c>
      <c r="W22347">
        <v>0.10607512302010977</v>
      </c>
      <c r="X22347">
        <v>3.8764704986661895E-2</v>
      </c>
      <c r="Y22347">
        <v>6.8158754700417365E-2</v>
      </c>
      <c r="Z22347">
        <v>-2.8417333104959885</v>
      </c>
      <c r="AA22347">
        <v>2.2939056362290957</v>
      </c>
      <c r="AB22347">
        <v>-1.4561192586505138</v>
      </c>
      <c r="AC22347">
        <v>0.52333180779018262</v>
      </c>
      <c r="AD22347">
        <v>0.8565376773774922</v>
      </c>
    </row>
    <row r="22348" spans="1:30" x14ac:dyDescent="0.4">
      <c r="A22348">
        <v>222346</v>
      </c>
      <c r="B22348">
        <v>185918</v>
      </c>
      <c r="C22348">
        <v>20050104</v>
      </c>
      <c r="D22348">
        <v>1</v>
      </c>
      <c r="E22348">
        <v>17</v>
      </c>
      <c r="G22348">
        <v>1</v>
      </c>
      <c r="H22348">
        <v>0</v>
      </c>
      <c r="I22348">
        <v>115</v>
      </c>
      <c r="J22348">
        <v>15</v>
      </c>
      <c r="K22348" s="1" t="s">
        <v>31</v>
      </c>
      <c r="L22348">
        <v>1943</v>
      </c>
      <c r="M22348">
        <v>0</v>
      </c>
      <c r="N22348">
        <v>0</v>
      </c>
      <c r="O22348">
        <v>20160309</v>
      </c>
      <c r="P22348">
        <v>33.963601248026016</v>
      </c>
      <c r="Q22348">
        <v>-3.7973935395138763</v>
      </c>
      <c r="R22348">
        <v>15.267024604114839</v>
      </c>
      <c r="S22348">
        <v>5.574243273505763</v>
      </c>
      <c r="T22348">
        <v>0.75238591871366789</v>
      </c>
      <c r="U22348">
        <v>0</v>
      </c>
      <c r="V22348">
        <v>0</v>
      </c>
      <c r="W22348">
        <v>1.2507392032929756</v>
      </c>
      <c r="X22348">
        <v>2.1157714265136702E-2</v>
      </c>
      <c r="Y22348">
        <v>3.9741960487703135E-2</v>
      </c>
      <c r="Z22348">
        <v>11.195356547020316</v>
      </c>
      <c r="AA22348">
        <v>15.918533183000982</v>
      </c>
      <c r="AB22348">
        <v>1.9132472565583365</v>
      </c>
      <c r="AC22348">
        <v>-0.77228800061901692</v>
      </c>
      <c r="AD22348">
        <v>-0.16606833926239106</v>
      </c>
    </row>
    <row r="22349" spans="1:30" x14ac:dyDescent="0.4">
      <c r="A22349">
        <v>222347</v>
      </c>
      <c r="B22349">
        <v>39707</v>
      </c>
      <c r="C22349">
        <v>20050008</v>
      </c>
      <c r="D22349">
        <v>29</v>
      </c>
      <c r="E22349">
        <v>0</v>
      </c>
      <c r="I22349">
        <v>0</v>
      </c>
      <c r="J22349">
        <v>15</v>
      </c>
      <c r="K22349" s="1" t="s">
        <v>31</v>
      </c>
      <c r="L22349">
        <v>2953</v>
      </c>
      <c r="M22349">
        <v>0</v>
      </c>
      <c r="N22349">
        <v>0</v>
      </c>
      <c r="O22349">
        <v>20160402</v>
      </c>
      <c r="P22349">
        <v>35.740533535205849</v>
      </c>
      <c r="Q22349">
        <v>-3.6076188201172914</v>
      </c>
      <c r="R22349">
        <v>16.095171479190451</v>
      </c>
      <c r="S22349">
        <v>1.0568667550150228</v>
      </c>
      <c r="T22349">
        <v>0.60593935324330539</v>
      </c>
      <c r="U22349">
        <v>0</v>
      </c>
      <c r="V22349">
        <v>0</v>
      </c>
      <c r="W22349">
        <v>1.2250290500976841</v>
      </c>
      <c r="X22349">
        <v>8.1392037076751536E-2</v>
      </c>
      <c r="Y22349">
        <v>2.5829686660553155E-2</v>
      </c>
      <c r="Z22349">
        <v>9.938476470658367</v>
      </c>
      <c r="AA22349">
        <v>14.501666429902574</v>
      </c>
      <c r="AB22349">
        <v>6.0741408329754396</v>
      </c>
      <c r="AC22349">
        <v>0.33856039299059021</v>
      </c>
      <c r="AD22349">
        <v>0.26822974906917441</v>
      </c>
    </row>
    <row r="22350" spans="1:30" x14ac:dyDescent="0.4">
      <c r="A22350">
        <v>222348</v>
      </c>
      <c r="B22350">
        <v>70762</v>
      </c>
      <c r="C22350">
        <v>20050305</v>
      </c>
      <c r="D22350">
        <v>4</v>
      </c>
      <c r="E22350">
        <v>4</v>
      </c>
      <c r="F22350">
        <v>2</v>
      </c>
      <c r="G22350">
        <v>2</v>
      </c>
      <c r="H22350">
        <v>0</v>
      </c>
      <c r="I22350">
        <v>170</v>
      </c>
      <c r="J22350">
        <v>15</v>
      </c>
      <c r="K22350" s="1" t="s">
        <v>30</v>
      </c>
      <c r="L22350">
        <v>3568</v>
      </c>
      <c r="M22350">
        <v>0</v>
      </c>
      <c r="N22350">
        <v>0</v>
      </c>
      <c r="O22350">
        <v>20160320</v>
      </c>
      <c r="P22350">
        <v>45.589991633187601</v>
      </c>
      <c r="Q22350">
        <v>-3.2165637557985782</v>
      </c>
      <c r="R22350">
        <v>0.11708765108163795</v>
      </c>
      <c r="S22350">
        <v>-1.3669033850296941</v>
      </c>
      <c r="T22350">
        <v>-1.2990733669040715</v>
      </c>
      <c r="U22350">
        <v>0.26324738676361648</v>
      </c>
      <c r="V22350">
        <v>1.4117321321002608E-4</v>
      </c>
      <c r="W22350">
        <v>0.13012601087593104</v>
      </c>
      <c r="X22350">
        <v>8.3518810271588612E-2</v>
      </c>
      <c r="Y22350">
        <v>2.0195162622730654E-2</v>
      </c>
      <c r="Z22350">
        <v>2.173934511085589</v>
      </c>
      <c r="AA22350">
        <v>-2.3126256019171025</v>
      </c>
      <c r="AB22350">
        <v>1.9419818712063559</v>
      </c>
      <c r="AC22350">
        <v>-1.0184982802898908</v>
      </c>
      <c r="AD22350">
        <v>0.32899918182085158</v>
      </c>
    </row>
    <row r="22351" spans="1:30" x14ac:dyDescent="0.4">
      <c r="A22351">
        <v>222349</v>
      </c>
      <c r="B22351">
        <v>180057</v>
      </c>
      <c r="C22351">
        <v>19980411</v>
      </c>
      <c r="D22351">
        <v>60</v>
      </c>
      <c r="E22351">
        <v>11</v>
      </c>
      <c r="F22351">
        <v>1</v>
      </c>
      <c r="G22351">
        <v>0</v>
      </c>
      <c r="H22351">
        <v>0</v>
      </c>
      <c r="I22351">
        <v>60</v>
      </c>
      <c r="J22351">
        <v>15</v>
      </c>
      <c r="K22351" s="1" t="s">
        <v>30</v>
      </c>
      <c r="L22351">
        <v>6841</v>
      </c>
      <c r="M22351">
        <v>0</v>
      </c>
      <c r="N22351">
        <v>0</v>
      </c>
      <c r="O22351">
        <v>20160306</v>
      </c>
      <c r="P22351">
        <v>40.826287783272072</v>
      </c>
      <c r="Q22351">
        <v>-3.1936042068906878</v>
      </c>
      <c r="R22351">
        <v>-1.3480795709902185</v>
      </c>
      <c r="S22351">
        <v>4.0251475189393435</v>
      </c>
      <c r="T22351">
        <v>1.1396998904391844</v>
      </c>
      <c r="U22351">
        <v>0.23413719547166481</v>
      </c>
      <c r="V22351">
        <v>0</v>
      </c>
      <c r="W22351">
        <v>0.11366770032186872</v>
      </c>
      <c r="X22351">
        <v>1.164743595825737E-2</v>
      </c>
      <c r="Y22351">
        <v>0.10702918513859597</v>
      </c>
      <c r="Z22351">
        <v>4.4006782598130219</v>
      </c>
      <c r="AA22351">
        <v>0.55524345412970499</v>
      </c>
      <c r="AB22351">
        <v>-4.5823403188352261</v>
      </c>
      <c r="AC22351">
        <v>0.32191063342672288</v>
      </c>
      <c r="AD22351">
        <v>-1.3130601312713466</v>
      </c>
    </row>
    <row r="22352" spans="1:30" x14ac:dyDescent="0.4">
      <c r="A22352">
        <v>222350</v>
      </c>
      <c r="B22352">
        <v>104886</v>
      </c>
      <c r="C22352">
        <v>20031210</v>
      </c>
      <c r="D22352">
        <v>25</v>
      </c>
      <c r="E22352">
        <v>14</v>
      </c>
      <c r="F22352">
        <v>2</v>
      </c>
      <c r="G22352">
        <v>1</v>
      </c>
      <c r="H22352">
        <v>0</v>
      </c>
      <c r="I22352">
        <v>125</v>
      </c>
      <c r="J22352">
        <v>15</v>
      </c>
      <c r="K22352" s="1" t="s">
        <v>31</v>
      </c>
      <c r="L22352">
        <v>2737</v>
      </c>
      <c r="M22352">
        <v>0</v>
      </c>
      <c r="N22352">
        <v>0</v>
      </c>
      <c r="O22352">
        <v>20160326</v>
      </c>
      <c r="P22352">
        <v>43.446235097282809</v>
      </c>
      <c r="Q22352">
        <v>-3.0180974052319565</v>
      </c>
      <c r="R22352">
        <v>-0.9763709099936031</v>
      </c>
      <c r="S22352">
        <v>-1.0251642886302816</v>
      </c>
      <c r="T22352">
        <v>2.3608650607045525</v>
      </c>
      <c r="U22352">
        <v>0.23801696920112461</v>
      </c>
      <c r="V22352">
        <v>4.6851898678722492E-4</v>
      </c>
      <c r="W22352">
        <v>2.7486214525727401E-2</v>
      </c>
      <c r="X22352">
        <v>8.0201138914679129E-2</v>
      </c>
      <c r="Y22352">
        <v>0.13344107193338459</v>
      </c>
      <c r="Z22352">
        <v>2.6864052502174993</v>
      </c>
      <c r="AA22352">
        <v>-1.7289602065976102</v>
      </c>
      <c r="AB22352">
        <v>-4.743568095629111E-2</v>
      </c>
      <c r="AC22352">
        <v>2.4541926074871974</v>
      </c>
      <c r="AD22352">
        <v>-2.491562170796461</v>
      </c>
    </row>
    <row r="22353" spans="1:30" x14ac:dyDescent="0.4">
      <c r="A22353">
        <v>222351</v>
      </c>
      <c r="B22353">
        <v>7658</v>
      </c>
      <c r="C22353">
        <v>20050104</v>
      </c>
      <c r="D22353">
        <v>65</v>
      </c>
      <c r="E22353">
        <v>1</v>
      </c>
      <c r="F22353">
        <v>1</v>
      </c>
      <c r="G22353">
        <v>1</v>
      </c>
      <c r="H22353">
        <v>0</v>
      </c>
      <c r="I22353">
        <v>140</v>
      </c>
      <c r="J22353">
        <v>15</v>
      </c>
      <c r="K22353" s="1" t="s">
        <v>31</v>
      </c>
      <c r="L22353">
        <v>4070</v>
      </c>
      <c r="M22353">
        <v>0</v>
      </c>
      <c r="N22353">
        <v>0</v>
      </c>
      <c r="O22353">
        <v>20160317</v>
      </c>
      <c r="P22353">
        <v>45.364978396337754</v>
      </c>
      <c r="Q22353">
        <v>-3.3419518672085879</v>
      </c>
      <c r="R22353">
        <v>0.80890541326305765</v>
      </c>
      <c r="S22353">
        <v>0.29904732316143862</v>
      </c>
      <c r="T22353">
        <v>-8.0824989602054531E-2</v>
      </c>
      <c r="U22353">
        <v>0.24327266133006131</v>
      </c>
      <c r="V22353">
        <v>2.4405392641651069E-4</v>
      </c>
      <c r="W22353">
        <v>0.20447250186897031</v>
      </c>
      <c r="X22353">
        <v>6.7230565234673578E-2</v>
      </c>
      <c r="Y22353">
        <v>6.0651450020956489E-2</v>
      </c>
      <c r="Z22353">
        <v>2.7505153167204255</v>
      </c>
      <c r="AA22353">
        <v>-1.2871156985502792</v>
      </c>
      <c r="AB22353">
        <v>1.1530691558803314</v>
      </c>
      <c r="AC22353">
        <v>-0.73206510418487791</v>
      </c>
      <c r="AD22353">
        <v>-0.3020499905551694</v>
      </c>
    </row>
    <row r="22354" spans="1:30" x14ac:dyDescent="0.4">
      <c r="A22354">
        <v>222352</v>
      </c>
      <c r="B22354">
        <v>150600</v>
      </c>
      <c r="C22354">
        <v>20051207</v>
      </c>
      <c r="D22354">
        <v>19</v>
      </c>
      <c r="E22354">
        <v>32</v>
      </c>
      <c r="F22354">
        <v>6</v>
      </c>
      <c r="G22354">
        <v>0</v>
      </c>
      <c r="H22354">
        <v>1</v>
      </c>
      <c r="I22354">
        <v>345</v>
      </c>
      <c r="J22354">
        <v>15</v>
      </c>
      <c r="K22354" s="1" t="s">
        <v>32</v>
      </c>
      <c r="L22354">
        <v>4455</v>
      </c>
      <c r="M22354">
        <v>0</v>
      </c>
      <c r="N22354">
        <v>0</v>
      </c>
      <c r="O22354">
        <v>20160323</v>
      </c>
      <c r="P22354">
        <v>46.014397518811407</v>
      </c>
      <c r="Q22354">
        <v>-3.1026029449241519</v>
      </c>
      <c r="R22354">
        <v>-1.2991613975870158</v>
      </c>
      <c r="S22354">
        <v>-2.0757952376191193</v>
      </c>
      <c r="T22354">
        <v>-0.81099533623444908</v>
      </c>
      <c r="U22354">
        <v>0.28030597295608978</v>
      </c>
      <c r="V22354">
        <v>4.4925408000177317E-4</v>
      </c>
      <c r="W22354">
        <v>1.4428574937802238E-2</v>
      </c>
      <c r="X22354">
        <v>8.9703614030086573E-2</v>
      </c>
      <c r="Y22354">
        <v>3.7221459726523728E-2</v>
      </c>
      <c r="Z22354">
        <v>1.5311884858063574</v>
      </c>
      <c r="AA22354">
        <v>-3.6562314951214612</v>
      </c>
      <c r="AB22354">
        <v>1.6693922009645616</v>
      </c>
      <c r="AC22354">
        <v>-0.28566247526709609</v>
      </c>
      <c r="AD22354">
        <v>0.34643732411259648</v>
      </c>
    </row>
    <row r="22355" spans="1:30" x14ac:dyDescent="0.4">
      <c r="A22355">
        <v>222353</v>
      </c>
      <c r="B22355">
        <v>7691</v>
      </c>
      <c r="C22355">
        <v>19960410</v>
      </c>
      <c r="D22355">
        <v>4</v>
      </c>
      <c r="E22355">
        <v>4</v>
      </c>
      <c r="F22355">
        <v>0</v>
      </c>
      <c r="G22355">
        <v>0</v>
      </c>
      <c r="H22355">
        <v>0</v>
      </c>
      <c r="I22355">
        <v>102</v>
      </c>
      <c r="J22355">
        <v>15</v>
      </c>
      <c r="K22355" s="1" t="s">
        <v>30</v>
      </c>
      <c r="L22355">
        <v>4753</v>
      </c>
      <c r="M22355">
        <v>0</v>
      </c>
      <c r="N22355">
        <v>0</v>
      </c>
      <c r="O22355">
        <v>20160319</v>
      </c>
      <c r="P22355">
        <v>44.37104529465892</v>
      </c>
      <c r="Q22355">
        <v>3.1901153243774623</v>
      </c>
      <c r="R22355">
        <v>-0.7122867949587991</v>
      </c>
      <c r="S22355">
        <v>3.0873801040340334</v>
      </c>
      <c r="T22355">
        <v>-1.1681742004938067</v>
      </c>
      <c r="U22355">
        <v>0.26630186442108217</v>
      </c>
      <c r="V22355">
        <v>9.2059747327659966E-2</v>
      </c>
      <c r="W22355">
        <v>0.12259499371447045</v>
      </c>
      <c r="X22355">
        <v>8.1464034826570376E-3</v>
      </c>
      <c r="Y22355">
        <v>3.5376439133011653E-2</v>
      </c>
      <c r="Z22355">
        <v>-2.6746577073756566</v>
      </c>
      <c r="AA22355">
        <v>1.5612538238811866</v>
      </c>
      <c r="AB22355">
        <v>-2.7942654169959718</v>
      </c>
      <c r="AC22355">
        <v>-1.9874316967097312</v>
      </c>
      <c r="AD22355">
        <v>-0.6318154969459634</v>
      </c>
    </row>
    <row r="22356" spans="1:30" x14ac:dyDescent="0.4">
      <c r="A22356">
        <v>222354</v>
      </c>
      <c r="B22356">
        <v>85230</v>
      </c>
      <c r="C22356">
        <v>20050402</v>
      </c>
      <c r="D22356">
        <v>98</v>
      </c>
      <c r="E22356">
        <v>0</v>
      </c>
      <c r="F22356">
        <v>2</v>
      </c>
      <c r="G22356">
        <v>3</v>
      </c>
      <c r="H22356">
        <v>0</v>
      </c>
      <c r="I22356">
        <v>102</v>
      </c>
      <c r="J22356">
        <v>15</v>
      </c>
      <c r="K22356" s="1" t="s">
        <v>30</v>
      </c>
      <c r="L22356">
        <v>964</v>
      </c>
      <c r="M22356">
        <v>0</v>
      </c>
      <c r="N22356">
        <v>0</v>
      </c>
      <c r="O22356">
        <v>20160316</v>
      </c>
      <c r="P22356">
        <v>44.754994742678349</v>
      </c>
      <c r="Q22356">
        <v>-3.1496619394723013</v>
      </c>
      <c r="R22356">
        <v>-0.28296184692558163</v>
      </c>
      <c r="S22356">
        <v>-1.0139575666586518</v>
      </c>
      <c r="T22356">
        <v>-0.37721723921967359</v>
      </c>
      <c r="U22356">
        <v>0.25669755667773331</v>
      </c>
      <c r="V22356">
        <v>2.774052029591549E-4</v>
      </c>
      <c r="W22356">
        <v>0.1006231837047053</v>
      </c>
      <c r="X22356">
        <v>7.8610086325912043E-2</v>
      </c>
      <c r="Y22356">
        <v>4.9217631196927548E-2</v>
      </c>
      <c r="Z22356">
        <v>2.4071100827932299</v>
      </c>
      <c r="AA22356">
        <v>-2.0308712008978564</v>
      </c>
      <c r="AB22356">
        <v>1.0690060062735562</v>
      </c>
      <c r="AC22356">
        <v>-0.15465344800169012</v>
      </c>
      <c r="AD22356">
        <v>-0.21107692981065648</v>
      </c>
    </row>
    <row r="22357" spans="1:30" x14ac:dyDescent="0.4">
      <c r="A22357">
        <v>222355</v>
      </c>
      <c r="B22357">
        <v>110220</v>
      </c>
      <c r="C22357">
        <v>20031007</v>
      </c>
      <c r="D22357">
        <v>4</v>
      </c>
      <c r="E22357">
        <v>4</v>
      </c>
      <c r="F22357">
        <v>2</v>
      </c>
      <c r="G22357">
        <v>1</v>
      </c>
      <c r="H22357">
        <v>0</v>
      </c>
      <c r="I22357">
        <v>0</v>
      </c>
      <c r="J22357">
        <v>15</v>
      </c>
      <c r="K22357" s="1" t="s">
        <v>30</v>
      </c>
      <c r="L22357">
        <v>2446</v>
      </c>
      <c r="M22357">
        <v>0</v>
      </c>
      <c r="N22357">
        <v>0</v>
      </c>
      <c r="O22357">
        <v>20160323</v>
      </c>
      <c r="P22357">
        <v>45.100527562928647</v>
      </c>
      <c r="Q22357">
        <v>-3.3019221779077124</v>
      </c>
      <c r="R22357">
        <v>-0.17853030065553122</v>
      </c>
      <c r="S22357">
        <v>0.53682425648241849</v>
      </c>
      <c r="T22357">
        <v>-0.92352744389883679</v>
      </c>
      <c r="U22357">
        <v>0.26032838724181345</v>
      </c>
      <c r="V22357">
        <v>0</v>
      </c>
      <c r="W22357">
        <v>0.14784502690483295</v>
      </c>
      <c r="X22357">
        <v>5.9414484061401963E-2</v>
      </c>
      <c r="Y22357">
        <v>3.7018886231673716E-2</v>
      </c>
      <c r="Z22357">
        <v>2.6262585396697573</v>
      </c>
      <c r="AA22357">
        <v>-1.8007446064061583</v>
      </c>
      <c r="AB22357">
        <v>0.31516708634441931</v>
      </c>
      <c r="AC22357">
        <v>-1.3155733282277944</v>
      </c>
      <c r="AD22357">
        <v>-3.8372261917411166E-2</v>
      </c>
    </row>
    <row r="22358" spans="1:30" x14ac:dyDescent="0.4">
      <c r="A22358">
        <v>222356</v>
      </c>
      <c r="B22358">
        <v>119641</v>
      </c>
      <c r="C22358">
        <v>19960609</v>
      </c>
      <c r="D22358">
        <v>210</v>
      </c>
      <c r="E22358">
        <v>20</v>
      </c>
      <c r="F22358">
        <v>0</v>
      </c>
      <c r="G22358">
        <v>0</v>
      </c>
      <c r="H22358">
        <v>0</v>
      </c>
      <c r="I22358">
        <v>280</v>
      </c>
      <c r="J22358">
        <v>12.5</v>
      </c>
      <c r="K22358" s="1" t="s">
        <v>32</v>
      </c>
      <c r="L22358">
        <v>3293</v>
      </c>
      <c r="M22358">
        <v>0</v>
      </c>
      <c r="N22358">
        <v>0</v>
      </c>
      <c r="O22358">
        <v>20160326</v>
      </c>
      <c r="P22358">
        <v>44.339901544030845</v>
      </c>
      <c r="Q22358">
        <v>-3.0918170407403327</v>
      </c>
      <c r="R22358">
        <v>-0.87750627619375476</v>
      </c>
      <c r="S22358">
        <v>-1.0186763910502601</v>
      </c>
      <c r="T22358">
        <v>-0.26592408108282628</v>
      </c>
      <c r="U22358">
        <v>0.26076375237498434</v>
      </c>
      <c r="V22358">
        <v>1.9882918851487063E-4</v>
      </c>
      <c r="W22358">
        <v>5.5886267596394347E-2</v>
      </c>
      <c r="X22358">
        <v>7.6866073438351029E-2</v>
      </c>
      <c r="Y22358">
        <v>5.5306446136937748E-2</v>
      </c>
      <c r="Z22358">
        <v>2.3869438240312908</v>
      </c>
      <c r="AA22358">
        <v>-2.2239455402232582</v>
      </c>
      <c r="AB22358">
        <v>0.52941533654939632</v>
      </c>
      <c r="AC22358">
        <v>4.6002300776512725E-2</v>
      </c>
      <c r="AD22358">
        <v>-1.1585765992908048</v>
      </c>
    </row>
    <row r="22359" spans="1:30" x14ac:dyDescent="0.4">
      <c r="A22359">
        <v>222357</v>
      </c>
      <c r="B22359">
        <v>155960</v>
      </c>
      <c r="C22359">
        <v>19971105</v>
      </c>
      <c r="D22359">
        <v>78</v>
      </c>
      <c r="E22359">
        <v>7</v>
      </c>
      <c r="F22359">
        <v>0</v>
      </c>
      <c r="G22359">
        <v>0</v>
      </c>
      <c r="H22359">
        <v>0</v>
      </c>
      <c r="I22359">
        <v>116</v>
      </c>
      <c r="J22359">
        <v>15</v>
      </c>
      <c r="K22359" s="1" t="s">
        <v>30</v>
      </c>
      <c r="L22359">
        <v>494</v>
      </c>
      <c r="M22359">
        <v>0</v>
      </c>
      <c r="N22359">
        <v>0</v>
      </c>
      <c r="O22359">
        <v>20160311</v>
      </c>
      <c r="P22359">
        <v>43.005816393377721</v>
      </c>
      <c r="Q22359">
        <v>-3.1163564671434134</v>
      </c>
      <c r="R22359">
        <v>-1.4996702174401171</v>
      </c>
      <c r="S22359">
        <v>1.0650723292651345</v>
      </c>
      <c r="T22359">
        <v>0.24503909539776969</v>
      </c>
      <c r="U22359">
        <v>0.25640544134532728</v>
      </c>
      <c r="V22359">
        <v>0</v>
      </c>
      <c r="W22359">
        <v>5.1340354431661711E-2</v>
      </c>
      <c r="X22359">
        <v>4.8733721512793371E-2</v>
      </c>
      <c r="Y22359">
        <v>7.5352192859552761E-2</v>
      </c>
      <c r="Z22359">
        <v>3.0701136954507984</v>
      </c>
      <c r="AA22359">
        <v>-1.4297840154380694</v>
      </c>
      <c r="AB22359">
        <v>-1.8008814196308418</v>
      </c>
      <c r="AC22359">
        <v>0.14778561892604827</v>
      </c>
      <c r="AD22359">
        <v>-0.98222275357743805</v>
      </c>
    </row>
    <row r="22360" spans="1:30" x14ac:dyDescent="0.4">
      <c r="A22360">
        <v>222358</v>
      </c>
      <c r="B22360">
        <v>105279</v>
      </c>
      <c r="C22360">
        <v>20080503</v>
      </c>
      <c r="D22360">
        <v>104</v>
      </c>
      <c r="E22360">
        <v>4</v>
      </c>
      <c r="F22360">
        <v>0</v>
      </c>
      <c r="G22360">
        <v>1</v>
      </c>
      <c r="H22360">
        <v>1</v>
      </c>
      <c r="I22360">
        <v>286</v>
      </c>
      <c r="J22360">
        <v>15</v>
      </c>
      <c r="K22360" s="1" t="s">
        <v>30</v>
      </c>
      <c r="L22360">
        <v>4247</v>
      </c>
      <c r="M22360">
        <v>0</v>
      </c>
      <c r="N22360">
        <v>0</v>
      </c>
      <c r="O22360">
        <v>20160323</v>
      </c>
      <c r="P22360">
        <v>47.375835930466422</v>
      </c>
      <c r="Q22360">
        <v>-3.2074622112790174</v>
      </c>
      <c r="R22360">
        <v>0.64281914108029226</v>
      </c>
      <c r="S22360">
        <v>-3.4932478676637011</v>
      </c>
      <c r="T22360">
        <v>-1.1065539578959482</v>
      </c>
      <c r="U22360">
        <v>0.26615471029769883</v>
      </c>
      <c r="V22360">
        <v>7.5736777448498222E-4</v>
      </c>
      <c r="W22360">
        <v>0.12282302438015337</v>
      </c>
      <c r="X22360">
        <v>0.1139403829883862</v>
      </c>
      <c r="Y22360">
        <v>2.2839664966864268E-2</v>
      </c>
      <c r="Z22360">
        <v>1.3126669228420849</v>
      </c>
      <c r="AA22360">
        <v>-3.4099990920749783</v>
      </c>
      <c r="AB22360">
        <v>4.4141377039106455</v>
      </c>
      <c r="AC22360">
        <v>-0.74817246180961294</v>
      </c>
      <c r="AD22360">
        <v>-1.0013207521002907</v>
      </c>
    </row>
    <row r="22361" spans="1:30" x14ac:dyDescent="0.4">
      <c r="A22361">
        <v>222359</v>
      </c>
      <c r="B22361">
        <v>81663</v>
      </c>
      <c r="C22361">
        <v>20071001</v>
      </c>
      <c r="D22361">
        <v>13</v>
      </c>
      <c r="E22361">
        <v>4</v>
      </c>
      <c r="F22361">
        <v>0</v>
      </c>
      <c r="G22361">
        <v>1</v>
      </c>
      <c r="H22361">
        <v>1</v>
      </c>
      <c r="I22361">
        <v>197</v>
      </c>
      <c r="J22361">
        <v>5</v>
      </c>
      <c r="K22361" s="1" t="s">
        <v>30</v>
      </c>
      <c r="L22361">
        <v>1991</v>
      </c>
      <c r="M22361">
        <v>0</v>
      </c>
      <c r="N22361">
        <v>0</v>
      </c>
      <c r="O22361">
        <v>20160308</v>
      </c>
      <c r="P22361">
        <v>46.201434592627422</v>
      </c>
      <c r="Q22361">
        <v>-2.5787074376965502</v>
      </c>
      <c r="R22361">
        <v>0.15005089564666246</v>
      </c>
      <c r="S22361">
        <v>-3.1405105161424016</v>
      </c>
      <c r="T22361">
        <v>-1.7082813012043867</v>
      </c>
      <c r="U22361">
        <v>0.27061767408357523</v>
      </c>
      <c r="V22361">
        <v>8.2227173074048403E-3</v>
      </c>
      <c r="W22361">
        <v>9.344343823172796E-2</v>
      </c>
      <c r="X22361">
        <v>0.10402650264772786</v>
      </c>
      <c r="Y22361">
        <v>3.5506939134829561E-3</v>
      </c>
      <c r="Z22361">
        <v>1.1384707383775925</v>
      </c>
      <c r="AA22361">
        <v>-2.8177259912974786</v>
      </c>
      <c r="AB22361">
        <v>3.3174631200039371</v>
      </c>
      <c r="AC22361">
        <v>-0.81194871897318566</v>
      </c>
      <c r="AD22361">
        <v>0.84350691655234478</v>
      </c>
    </row>
    <row r="22362" spans="1:30" x14ac:dyDescent="0.4">
      <c r="A22362">
        <v>222360</v>
      </c>
      <c r="B22362">
        <v>50753</v>
      </c>
      <c r="C22362">
        <v>20001203</v>
      </c>
      <c r="D22362">
        <v>48</v>
      </c>
      <c r="E22362">
        <v>14</v>
      </c>
      <c r="F22362">
        <v>1</v>
      </c>
      <c r="G22362">
        <v>0</v>
      </c>
      <c r="I22362">
        <v>0</v>
      </c>
      <c r="J22362">
        <v>0.5</v>
      </c>
      <c r="K22362" s="1" t="s">
        <v>31</v>
      </c>
      <c r="L22362">
        <v>238</v>
      </c>
      <c r="M22362">
        <v>0</v>
      </c>
      <c r="N22362">
        <v>0</v>
      </c>
      <c r="O22362">
        <v>20160323</v>
      </c>
      <c r="P22362">
        <v>40.739324073663866</v>
      </c>
      <c r="Q22362">
        <v>-3.1415829530593644</v>
      </c>
      <c r="R22362">
        <v>-1.3391174785027835</v>
      </c>
      <c r="S22362">
        <v>3.4700500557602725</v>
      </c>
      <c r="T22362">
        <v>0.68436315091676991</v>
      </c>
      <c r="U22362">
        <v>0.23755580280214186</v>
      </c>
      <c r="V22362">
        <v>0</v>
      </c>
      <c r="W22362">
        <v>0.10503555668664932</v>
      </c>
      <c r="X22362">
        <v>1.749515727777879E-2</v>
      </c>
      <c r="Y22362">
        <v>9.0010283383906681E-2</v>
      </c>
      <c r="Z22362">
        <v>4.315952796537065</v>
      </c>
      <c r="AA22362">
        <v>0.47850062070905658</v>
      </c>
      <c r="AB22362">
        <v>-4.2558036281679419</v>
      </c>
      <c r="AC22362">
        <v>0.34666870738961802</v>
      </c>
      <c r="AD22362">
        <v>0.62817265549281986</v>
      </c>
    </row>
    <row r="22363" spans="1:30" x14ac:dyDescent="0.4">
      <c r="A22363">
        <v>222361</v>
      </c>
      <c r="B22363">
        <v>13184</v>
      </c>
      <c r="C22363">
        <v>20111101</v>
      </c>
      <c r="D22363">
        <v>65</v>
      </c>
      <c r="E22363">
        <v>1</v>
      </c>
      <c r="F22363">
        <v>2</v>
      </c>
      <c r="G22363">
        <v>1</v>
      </c>
      <c r="H22363">
        <v>0</v>
      </c>
      <c r="I22363">
        <v>140</v>
      </c>
      <c r="J22363">
        <v>10</v>
      </c>
      <c r="K22363" s="1" t="s">
        <v>30</v>
      </c>
      <c r="L22363">
        <v>4578</v>
      </c>
      <c r="M22363">
        <v>0</v>
      </c>
      <c r="N22363">
        <v>0</v>
      </c>
      <c r="O22363">
        <v>20160315</v>
      </c>
      <c r="P22363">
        <v>46.870428339754064</v>
      </c>
      <c r="Q22363">
        <v>4.8213108711547106</v>
      </c>
      <c r="R22363">
        <v>0.93323895197285445</v>
      </c>
      <c r="S22363">
        <v>-1.6893546120744254</v>
      </c>
      <c r="T22363">
        <v>-0.32206966635923429</v>
      </c>
      <c r="U22363">
        <v>0.25696893037584595</v>
      </c>
      <c r="V22363">
        <v>0.11492673853621793</v>
      </c>
      <c r="W22363">
        <v>0.12275440189935385</v>
      </c>
      <c r="X22363">
        <v>7.1836735836062177E-2</v>
      </c>
      <c r="Y22363">
        <v>4.6336492481967861E-2</v>
      </c>
      <c r="Z22363">
        <v>-5.3342297224174837</v>
      </c>
      <c r="AA22363">
        <v>0.93291185597297521</v>
      </c>
      <c r="AB22363">
        <v>2.0941746558003782</v>
      </c>
      <c r="AC22363">
        <v>-0.11758746900771602</v>
      </c>
      <c r="AD22363">
        <v>0.14958579521128551</v>
      </c>
    </row>
    <row r="22364" spans="1:30" x14ac:dyDescent="0.4">
      <c r="A22364">
        <v>222362</v>
      </c>
      <c r="B22364">
        <v>187659</v>
      </c>
      <c r="C22364">
        <v>20090609</v>
      </c>
      <c r="D22364">
        <v>41</v>
      </c>
      <c r="E22364">
        <v>6</v>
      </c>
      <c r="F22364">
        <v>1</v>
      </c>
      <c r="G22364">
        <v>0</v>
      </c>
      <c r="H22364">
        <v>0</v>
      </c>
      <c r="I22364">
        <v>69</v>
      </c>
      <c r="J22364">
        <v>4</v>
      </c>
      <c r="K22364" s="1" t="s">
        <v>30</v>
      </c>
      <c r="L22364">
        <v>3203</v>
      </c>
      <c r="M22364">
        <v>0</v>
      </c>
      <c r="N22364">
        <v>0</v>
      </c>
      <c r="O22364">
        <v>20160315</v>
      </c>
      <c r="P22364">
        <v>44.159900026231028</v>
      </c>
      <c r="Q22364">
        <v>-3.0942035987997962</v>
      </c>
      <c r="R22364">
        <v>0.30135908889586738</v>
      </c>
      <c r="S22364">
        <v>-1.3718471333722999</v>
      </c>
      <c r="T22364">
        <v>1.9160436540568249</v>
      </c>
      <c r="U22364">
        <v>0.23015626630528929</v>
      </c>
      <c r="V22364">
        <v>8.2952209596043325E-4</v>
      </c>
      <c r="W22364">
        <v>0.11332739512375753</v>
      </c>
      <c r="X22364">
        <v>8.8263057127806521E-2</v>
      </c>
      <c r="Y22364">
        <v>0.11363778358689006</v>
      </c>
      <c r="Z22364">
        <v>2.7269170818020734</v>
      </c>
      <c r="AA22364">
        <v>-1.2648071980465081</v>
      </c>
      <c r="AB22364">
        <v>1.2140556797657436</v>
      </c>
      <c r="AC22364">
        <v>2.3448114350303477</v>
      </c>
      <c r="AD22364">
        <v>2.0343386703164663</v>
      </c>
    </row>
    <row r="22365" spans="1:30" x14ac:dyDescent="0.4">
      <c r="A22365">
        <v>222363</v>
      </c>
      <c r="B22365">
        <v>65901</v>
      </c>
      <c r="C22365">
        <v>20120912</v>
      </c>
      <c r="D22365">
        <v>197</v>
      </c>
      <c r="E22365">
        <v>2</v>
      </c>
      <c r="F22365">
        <v>6</v>
      </c>
      <c r="G22365">
        <v>1</v>
      </c>
      <c r="H22365">
        <v>1</v>
      </c>
      <c r="I22365">
        <v>200</v>
      </c>
      <c r="J22365">
        <v>8</v>
      </c>
      <c r="K22365" s="1" t="s">
        <v>30</v>
      </c>
      <c r="L22365">
        <v>2672</v>
      </c>
      <c r="M22365">
        <v>0</v>
      </c>
      <c r="N22365">
        <v>0</v>
      </c>
      <c r="O22365">
        <v>20160319</v>
      </c>
      <c r="P22365">
        <v>49.241894465962496</v>
      </c>
      <c r="Q22365">
        <v>3.6618150102947284</v>
      </c>
      <c r="R22365">
        <v>0.36320821994643993</v>
      </c>
      <c r="S22365">
        <v>-3.7786172657594848</v>
      </c>
      <c r="T22365">
        <v>0.91886109113976455</v>
      </c>
      <c r="U22365">
        <v>0.26829993982113765</v>
      </c>
      <c r="V22365">
        <v>9.8931316251264931E-2</v>
      </c>
      <c r="W22365">
        <v>4.3546002324001867E-2</v>
      </c>
      <c r="X22365">
        <v>0.10456889545817527</v>
      </c>
      <c r="Y22365">
        <v>8.6149607637135736E-2</v>
      </c>
      <c r="Z22365">
        <v>-5.5880107265043737</v>
      </c>
      <c r="AA22365">
        <v>-1.6941682223348289</v>
      </c>
      <c r="AB22365">
        <v>4.2286660025136698</v>
      </c>
      <c r="AC22365">
        <v>0.76338998147929094</v>
      </c>
      <c r="AD22365">
        <v>-3.2932528575525111</v>
      </c>
    </row>
    <row r="22366" spans="1:30" x14ac:dyDescent="0.4">
      <c r="A22366">
        <v>222364</v>
      </c>
      <c r="B22366">
        <v>55</v>
      </c>
      <c r="C22366">
        <v>20011202</v>
      </c>
      <c r="D22366">
        <v>30</v>
      </c>
      <c r="E22366">
        <v>6</v>
      </c>
      <c r="F22366">
        <v>1</v>
      </c>
      <c r="G22366">
        <v>0</v>
      </c>
      <c r="H22366">
        <v>0</v>
      </c>
      <c r="I22366">
        <v>103</v>
      </c>
      <c r="J22366">
        <v>15</v>
      </c>
      <c r="K22366" s="1" t="s">
        <v>30</v>
      </c>
      <c r="L22366">
        <v>4442</v>
      </c>
      <c r="M22366">
        <v>0</v>
      </c>
      <c r="N22366">
        <v>0</v>
      </c>
      <c r="O22366">
        <v>20160325</v>
      </c>
      <c r="P22366">
        <v>42.62039188367973</v>
      </c>
      <c r="Q22366">
        <v>4.8636734298978199</v>
      </c>
      <c r="R22366">
        <v>-0.27501417011814128</v>
      </c>
      <c r="S22366">
        <v>2.6345769160581005</v>
      </c>
      <c r="T22366">
        <v>0.5240606518310168</v>
      </c>
      <c r="U22366">
        <v>0.24022353917535019</v>
      </c>
      <c r="V22366">
        <v>0.11393235199316695</v>
      </c>
      <c r="W22366">
        <v>0.11368900013140215</v>
      </c>
      <c r="X22366">
        <v>1.1665627530166566E-2</v>
      </c>
      <c r="Y22366">
        <v>7.9883236306712471E-2</v>
      </c>
      <c r="Z22366">
        <v>-3.423377586219333</v>
      </c>
      <c r="AA22366">
        <v>3.4170207816212894</v>
      </c>
      <c r="AB22366">
        <v>-3.3106126597404213</v>
      </c>
      <c r="AC22366">
        <v>0.32791121942805912</v>
      </c>
      <c r="AD22366">
        <v>0.65404042141562024</v>
      </c>
    </row>
    <row r="22367" spans="1:30" x14ac:dyDescent="0.4">
      <c r="A22367">
        <v>222365</v>
      </c>
      <c r="B22367">
        <v>94050</v>
      </c>
      <c r="C22367">
        <v>20090410</v>
      </c>
      <c r="D22367">
        <v>23</v>
      </c>
      <c r="E22367">
        <v>4</v>
      </c>
      <c r="F22367">
        <v>1</v>
      </c>
      <c r="G22367">
        <v>0</v>
      </c>
      <c r="H22367">
        <v>0</v>
      </c>
      <c r="I22367">
        <v>0</v>
      </c>
      <c r="J22367">
        <v>12.5</v>
      </c>
      <c r="K22367" s="1" t="s">
        <v>30</v>
      </c>
      <c r="L22367">
        <v>7065</v>
      </c>
      <c r="M22367">
        <v>0</v>
      </c>
      <c r="N22367">
        <v>0</v>
      </c>
      <c r="O22367">
        <v>20160319</v>
      </c>
      <c r="P22367">
        <v>45.511079669664959</v>
      </c>
      <c r="Q22367">
        <v>-3.2082245847024762</v>
      </c>
      <c r="R22367">
        <v>0.96169862814474982</v>
      </c>
      <c r="S22367">
        <v>-1.6633206947210506</v>
      </c>
      <c r="T22367">
        <v>-0.79322531571487287</v>
      </c>
      <c r="U22367">
        <v>0.24866192382959085</v>
      </c>
      <c r="V22367">
        <v>6.8263170040854828E-4</v>
      </c>
      <c r="W22367">
        <v>0.17679594974581014</v>
      </c>
      <c r="X22367">
        <v>9.0473939481634902E-2</v>
      </c>
      <c r="Y22367">
        <v>3.2934849482275097E-2</v>
      </c>
      <c r="Z22367">
        <v>2.3407362991823919</v>
      </c>
      <c r="AA22367">
        <v>-1.7363122396592403</v>
      </c>
      <c r="AB22367">
        <v>2.6014002152375628</v>
      </c>
      <c r="AC22367">
        <v>-0.59056609956482609</v>
      </c>
      <c r="AD22367">
        <v>0.19225272815426375</v>
      </c>
    </row>
    <row r="22368" spans="1:30" x14ac:dyDescent="0.4">
      <c r="A22368">
        <v>222366</v>
      </c>
      <c r="B22368">
        <v>48858</v>
      </c>
      <c r="C22368">
        <v>19991011</v>
      </c>
      <c r="D22368">
        <v>0</v>
      </c>
      <c r="E22368">
        <v>0</v>
      </c>
      <c r="F22368">
        <v>2</v>
      </c>
      <c r="G22368">
        <v>0</v>
      </c>
      <c r="H22368">
        <v>0</v>
      </c>
      <c r="I22368">
        <v>0</v>
      </c>
      <c r="J22368">
        <v>15</v>
      </c>
      <c r="K22368" s="1" t="s">
        <v>31</v>
      </c>
      <c r="L22368">
        <v>4363</v>
      </c>
      <c r="M22368">
        <v>0</v>
      </c>
      <c r="N22368">
        <v>0</v>
      </c>
      <c r="O22368">
        <v>20160320</v>
      </c>
      <c r="P22368">
        <v>43.380670370590046</v>
      </c>
      <c r="Q22368">
        <v>3.1132845794797634</v>
      </c>
      <c r="R22368">
        <v>-0.82635911685179297</v>
      </c>
      <c r="S22368">
        <v>1.928284601370732</v>
      </c>
      <c r="T22368">
        <v>-1.1107833250119905</v>
      </c>
      <c r="U22368">
        <v>0.2624360318634047</v>
      </c>
      <c r="V22368">
        <v>8.8891257738949805E-2</v>
      </c>
      <c r="W22368">
        <v>8.7065890499173487E-2</v>
      </c>
      <c r="X22368">
        <v>2.1152318081393947E-2</v>
      </c>
      <c r="Y22368">
        <v>3.2679364429889425E-2</v>
      </c>
      <c r="Z22368">
        <v>-2.4037997695941948</v>
      </c>
      <c r="AA22368">
        <v>1.6413964819846818</v>
      </c>
      <c r="AB22368">
        <v>-2.5176400497765625</v>
      </c>
      <c r="AC22368">
        <v>-1.1705914534623276</v>
      </c>
      <c r="AD22368">
        <v>-5.0823744426625505E-3</v>
      </c>
    </row>
    <row r="22369" spans="1:30" x14ac:dyDescent="0.4">
      <c r="A22369">
        <v>222367</v>
      </c>
      <c r="B22369">
        <v>1950</v>
      </c>
      <c r="C22369">
        <v>19980106</v>
      </c>
      <c r="D22369">
        <v>29</v>
      </c>
      <c r="E22369">
        <v>0</v>
      </c>
      <c r="F22369">
        <v>1</v>
      </c>
      <c r="G22369">
        <v>0</v>
      </c>
      <c r="H22369">
        <v>0</v>
      </c>
      <c r="I22369">
        <v>60</v>
      </c>
      <c r="J22369">
        <v>15</v>
      </c>
      <c r="K22369" s="1" t="s">
        <v>30</v>
      </c>
      <c r="L22369">
        <v>5862</v>
      </c>
      <c r="M22369">
        <v>0</v>
      </c>
      <c r="N22369">
        <v>0</v>
      </c>
      <c r="O22369">
        <v>20160316</v>
      </c>
      <c r="P22369">
        <v>42.860417118865932</v>
      </c>
      <c r="Q22369">
        <v>4.1093915950458735</v>
      </c>
      <c r="R22369">
        <v>-0.20287080575868705</v>
      </c>
      <c r="S22369">
        <v>1.7477667341603051</v>
      </c>
      <c r="T22369">
        <v>-0.32696105356039584</v>
      </c>
      <c r="U22369">
        <v>0.24660257892063839</v>
      </c>
      <c r="V22369">
        <v>0.10280991854472596</v>
      </c>
      <c r="W22369">
        <v>0.11079871709578144</v>
      </c>
      <c r="X22369">
        <v>2.3550150404190111E-2</v>
      </c>
      <c r="Y22369">
        <v>5.3743994690439334E-2</v>
      </c>
      <c r="Z22369">
        <v>-2.9618523684394837</v>
      </c>
      <c r="AA22369">
        <v>2.7615522487762099</v>
      </c>
      <c r="AB22369">
        <v>-2.434432693424208</v>
      </c>
      <c r="AC22369">
        <v>-0.21951053315443039</v>
      </c>
      <c r="AD22369">
        <v>0.24052531351444839</v>
      </c>
    </row>
    <row r="22370" spans="1:30" x14ac:dyDescent="0.4">
      <c r="A22370">
        <v>222368</v>
      </c>
      <c r="B22370">
        <v>705</v>
      </c>
      <c r="C22370">
        <v>20030201</v>
      </c>
      <c r="D22370">
        <v>29</v>
      </c>
      <c r="E22370">
        <v>0</v>
      </c>
      <c r="F22370">
        <v>1</v>
      </c>
      <c r="G22370">
        <v>0</v>
      </c>
      <c r="H22370">
        <v>0</v>
      </c>
      <c r="I22370">
        <v>75</v>
      </c>
      <c r="J22370">
        <v>15</v>
      </c>
      <c r="K22370" s="1" t="s">
        <v>30</v>
      </c>
      <c r="L22370">
        <v>3665</v>
      </c>
      <c r="M22370">
        <v>0</v>
      </c>
      <c r="N22370">
        <v>0</v>
      </c>
      <c r="O22370">
        <v>20160308</v>
      </c>
      <c r="P22370">
        <v>43.93263608307079</v>
      </c>
      <c r="Q22370">
        <v>4.7408387841448567</v>
      </c>
      <c r="R22370">
        <v>0.35046897636705465</v>
      </c>
      <c r="S22370">
        <v>0.40085757738899991</v>
      </c>
      <c r="T22370">
        <v>6.8580474500218591E-2</v>
      </c>
      <c r="U22370">
        <v>0.24400568214525301</v>
      </c>
      <c r="V22370">
        <v>0.11213194290225116</v>
      </c>
      <c r="W22370">
        <v>0.11579971446134185</v>
      </c>
      <c r="X22370">
        <v>4.206500440476308E-2</v>
      </c>
      <c r="Y22370">
        <v>6.1166041209620353E-2</v>
      </c>
      <c r="Z22370">
        <v>-3.981887689517134</v>
      </c>
      <c r="AA22370">
        <v>2.5416576036017622</v>
      </c>
      <c r="AB22370">
        <v>-0.88086097547754139</v>
      </c>
      <c r="AC22370">
        <v>0.35980614105057723</v>
      </c>
      <c r="AD22370">
        <v>0.72212275017295158</v>
      </c>
    </row>
    <row r="22371" spans="1:30" x14ac:dyDescent="0.4">
      <c r="A22371">
        <v>222369</v>
      </c>
      <c r="B22371">
        <v>36797</v>
      </c>
      <c r="C22371">
        <v>20040812</v>
      </c>
      <c r="D22371">
        <v>131</v>
      </c>
      <c r="E22371">
        <v>12</v>
      </c>
      <c r="F22371">
        <v>2</v>
      </c>
      <c r="G22371">
        <v>0</v>
      </c>
      <c r="H22371">
        <v>0</v>
      </c>
      <c r="I22371">
        <v>155</v>
      </c>
      <c r="J22371">
        <v>15</v>
      </c>
      <c r="K22371" s="1" t="s">
        <v>31</v>
      </c>
      <c r="L22371">
        <v>6986</v>
      </c>
      <c r="M22371">
        <v>0</v>
      </c>
      <c r="N22371">
        <v>0</v>
      </c>
      <c r="O22371">
        <v>20160403</v>
      </c>
      <c r="P22371">
        <v>43.944888396313203</v>
      </c>
      <c r="Q22371">
        <v>-3.0366096977218699</v>
      </c>
      <c r="R22371">
        <v>-0.67390047647997176</v>
      </c>
      <c r="S22371">
        <v>-1.4236891643738918</v>
      </c>
      <c r="T22371">
        <v>2.7257473475895727E-3</v>
      </c>
      <c r="U22371">
        <v>0.25462030486979298</v>
      </c>
      <c r="V22371">
        <v>4.0946401446632479E-4</v>
      </c>
      <c r="W22371">
        <v>5.8625135723211215E-2</v>
      </c>
      <c r="X22371">
        <v>8.2106936034297445E-2</v>
      </c>
      <c r="Y22371">
        <v>5.9572852006793027E-2</v>
      </c>
      <c r="Z22371">
        <v>2.4905758438482577</v>
      </c>
      <c r="AA22371">
        <v>-1.9411530002111343</v>
      </c>
      <c r="AB22371">
        <v>0.70986922105318928</v>
      </c>
      <c r="AC22371">
        <v>0.63272947645699251</v>
      </c>
      <c r="AD22371">
        <v>-0.17296581513525952</v>
      </c>
    </row>
    <row r="22372" spans="1:30" x14ac:dyDescent="0.4">
      <c r="A22372">
        <v>222370</v>
      </c>
      <c r="B22372">
        <v>125308</v>
      </c>
      <c r="C22372">
        <v>19961006</v>
      </c>
      <c r="D22372">
        <v>44</v>
      </c>
      <c r="E22372">
        <v>0</v>
      </c>
      <c r="F22372">
        <v>3</v>
      </c>
      <c r="G22372">
        <v>1</v>
      </c>
      <c r="H22372">
        <v>0</v>
      </c>
      <c r="I22372">
        <v>68</v>
      </c>
      <c r="J22372">
        <v>15</v>
      </c>
      <c r="K22372" s="1" t="s">
        <v>30</v>
      </c>
      <c r="L22372">
        <v>29</v>
      </c>
      <c r="M22372">
        <v>0</v>
      </c>
      <c r="N22372">
        <v>0</v>
      </c>
      <c r="O22372">
        <v>20160401</v>
      </c>
      <c r="P22372">
        <v>45.333086626740773</v>
      </c>
      <c r="Q22372">
        <v>-3.2292575757856281</v>
      </c>
      <c r="R22372">
        <v>-0.66145592564969125</v>
      </c>
      <c r="S22372">
        <v>-0.19337329859041186</v>
      </c>
      <c r="T22372">
        <v>-1.6468931565195042</v>
      </c>
      <c r="U22372">
        <v>0.27318308339424652</v>
      </c>
      <c r="V22372">
        <v>1.8772030266460893E-5</v>
      </c>
      <c r="W22372">
        <v>0.10344942607204764</v>
      </c>
      <c r="X22372">
        <v>6.6074975047006657E-2</v>
      </c>
      <c r="Y22372">
        <v>1.5800755110774889E-2</v>
      </c>
      <c r="Z22372">
        <v>2.2568108412008776</v>
      </c>
      <c r="AA22372">
        <v>-2.4604007501335525</v>
      </c>
      <c r="AB22372">
        <v>0.63833111190171854</v>
      </c>
      <c r="AC22372">
        <v>-1.7292925028659518</v>
      </c>
      <c r="AD22372">
        <v>-0.45034463835276428</v>
      </c>
    </row>
    <row r="22373" spans="1:30" x14ac:dyDescent="0.4">
      <c r="A22373">
        <v>222371</v>
      </c>
      <c r="B22373">
        <v>57418</v>
      </c>
      <c r="C22373">
        <v>20120606</v>
      </c>
      <c r="D22373">
        <v>81</v>
      </c>
      <c r="E22373">
        <v>0</v>
      </c>
      <c r="F22373">
        <v>1</v>
      </c>
      <c r="G22373">
        <v>0</v>
      </c>
      <c r="H22373">
        <v>0</v>
      </c>
      <c r="I22373">
        <v>75</v>
      </c>
      <c r="J22373">
        <v>4</v>
      </c>
      <c r="K22373" s="1" t="s">
        <v>31</v>
      </c>
      <c r="L22373">
        <v>123</v>
      </c>
      <c r="M22373">
        <v>0</v>
      </c>
      <c r="N22373">
        <v>0</v>
      </c>
      <c r="O22373">
        <v>20160326</v>
      </c>
      <c r="P22373">
        <v>45.285699659842173</v>
      </c>
      <c r="Q22373">
        <v>-3.1197783391926368</v>
      </c>
      <c r="R22373">
        <v>0.85777729498641508</v>
      </c>
      <c r="S22373">
        <v>-2.735491830409357</v>
      </c>
      <c r="T22373">
        <v>1.6191575188702831</v>
      </c>
      <c r="U22373">
        <v>0.2318950185819269</v>
      </c>
      <c r="V22373">
        <v>9.1875361239650082E-4</v>
      </c>
      <c r="W22373">
        <v>0.12725550958030613</v>
      </c>
      <c r="X22373">
        <v>0.10756701916207663</v>
      </c>
      <c r="Y22373">
        <v>0.10298040511711813</v>
      </c>
      <c r="Z22373">
        <v>2.2347031787516127</v>
      </c>
      <c r="AA22373">
        <v>-1.8545600913700864</v>
      </c>
      <c r="AB22373">
        <v>2.9895288519931569</v>
      </c>
      <c r="AC22373">
        <v>1.9355212324713429</v>
      </c>
      <c r="AD22373">
        <v>-0.70084280104647889</v>
      </c>
    </row>
    <row r="22374" spans="1:30" x14ac:dyDescent="0.4">
      <c r="A22374">
        <v>222372</v>
      </c>
      <c r="B22374">
        <v>23636</v>
      </c>
      <c r="C22374">
        <v>19990802</v>
      </c>
      <c r="D22374">
        <v>26</v>
      </c>
      <c r="E22374">
        <v>14</v>
      </c>
      <c r="F22374">
        <v>0</v>
      </c>
      <c r="G22374">
        <v>0</v>
      </c>
      <c r="H22374">
        <v>0</v>
      </c>
      <c r="I22374">
        <v>75</v>
      </c>
      <c r="J22374">
        <v>12.5</v>
      </c>
      <c r="K22374" s="1" t="s">
        <v>32</v>
      </c>
      <c r="L22374">
        <v>2291</v>
      </c>
      <c r="M22374">
        <v>0</v>
      </c>
      <c r="N22374">
        <v>0</v>
      </c>
      <c r="O22374">
        <v>20160318</v>
      </c>
      <c r="P22374">
        <v>41.979223950932713</v>
      </c>
      <c r="Q22374">
        <v>-3.1540827278278338</v>
      </c>
      <c r="R22374">
        <v>-1.9672676142511163</v>
      </c>
      <c r="S22374">
        <v>2.9874162862777265</v>
      </c>
      <c r="T22374">
        <v>0.60855419654348242</v>
      </c>
      <c r="U22374">
        <v>0.25309674449882469</v>
      </c>
      <c r="V22374">
        <v>0</v>
      </c>
      <c r="W22374">
        <v>5.6017969071378397E-2</v>
      </c>
      <c r="X22374">
        <v>2.312889569716451E-2</v>
      </c>
      <c r="Y22374">
        <v>9.003198052715769E-2</v>
      </c>
      <c r="Z22374">
        <v>3.653066877254985</v>
      </c>
      <c r="AA22374">
        <v>-0.74010617090702169</v>
      </c>
      <c r="AB22374">
        <v>-3.784780762489016</v>
      </c>
      <c r="AC22374">
        <v>0.104343654980565</v>
      </c>
      <c r="AD22374">
        <v>-0.10335648334749056</v>
      </c>
    </row>
    <row r="22375" spans="1:30" x14ac:dyDescent="0.4">
      <c r="A22375">
        <v>222373</v>
      </c>
      <c r="B22375">
        <v>145070</v>
      </c>
      <c r="C22375">
        <v>20111010</v>
      </c>
      <c r="D22375">
        <v>19</v>
      </c>
      <c r="E22375">
        <v>1</v>
      </c>
      <c r="F22375">
        <v>5</v>
      </c>
      <c r="G22375">
        <v>1</v>
      </c>
      <c r="H22375">
        <v>1</v>
      </c>
      <c r="I22375">
        <v>245</v>
      </c>
      <c r="J22375">
        <v>12.5</v>
      </c>
      <c r="K22375" s="1" t="s">
        <v>30</v>
      </c>
      <c r="L22375">
        <v>202</v>
      </c>
      <c r="M22375">
        <v>0</v>
      </c>
      <c r="N22375">
        <v>0</v>
      </c>
      <c r="O22375">
        <v>20160310</v>
      </c>
      <c r="P22375">
        <v>48.12182507978283</v>
      </c>
      <c r="Q22375">
        <v>-3.2091565169300686</v>
      </c>
      <c r="R22375">
        <v>0.16667777148863855</v>
      </c>
      <c r="S22375">
        <v>-3.6911882703526433</v>
      </c>
      <c r="T22375">
        <v>-0.95627366897377719</v>
      </c>
      <c r="U22375">
        <v>0.27576904059798008</v>
      </c>
      <c r="V22375">
        <v>9.2759335477093571E-4</v>
      </c>
      <c r="W22375">
        <v>8.7670260731128241E-2</v>
      </c>
      <c r="X22375">
        <v>0.1162285094417892</v>
      </c>
      <c r="Y22375">
        <v>2.7057960035371888E-2</v>
      </c>
      <c r="Z22375">
        <v>0.92581966038179642</v>
      </c>
      <c r="AA22375">
        <v>-4.1397006719017675</v>
      </c>
      <c r="AB22375">
        <v>4.5061015347042215</v>
      </c>
      <c r="AC22375">
        <v>-0.44267117661620631</v>
      </c>
      <c r="AD22375">
        <v>1.1052061287848274</v>
      </c>
    </row>
    <row r="22376" spans="1:30" x14ac:dyDescent="0.4">
      <c r="A22376">
        <v>222374</v>
      </c>
      <c r="B22376">
        <v>137699</v>
      </c>
      <c r="C22376">
        <v>20020606</v>
      </c>
      <c r="D22376">
        <v>21</v>
      </c>
      <c r="E22376">
        <v>16</v>
      </c>
      <c r="F22376">
        <v>1</v>
      </c>
      <c r="G22376">
        <v>1</v>
      </c>
      <c r="H22376">
        <v>1</v>
      </c>
      <c r="I22376">
        <v>41</v>
      </c>
      <c r="J22376">
        <v>15</v>
      </c>
      <c r="K22376" s="1" t="s">
        <v>30</v>
      </c>
      <c r="L22376">
        <v>1123</v>
      </c>
      <c r="M22376">
        <v>0</v>
      </c>
      <c r="N22376">
        <v>0</v>
      </c>
      <c r="O22376">
        <v>20160307</v>
      </c>
      <c r="P22376">
        <v>43.621629619016772</v>
      </c>
      <c r="Q22376">
        <v>-3.1923220231529181</v>
      </c>
      <c r="R22376">
        <v>-8.1643726732947154E-4</v>
      </c>
      <c r="S22376">
        <v>0.4752958433512402</v>
      </c>
      <c r="T22376">
        <v>-0.1444970743120346</v>
      </c>
      <c r="U22376">
        <v>0.24436852777685475</v>
      </c>
      <c r="V22376">
        <v>5.4164375172840899E-5</v>
      </c>
      <c r="W22376">
        <v>0.14660526942903196</v>
      </c>
      <c r="X22376">
        <v>6.0383393210344111E-2</v>
      </c>
      <c r="Y22376">
        <v>5.7998254595611413E-2</v>
      </c>
      <c r="Z22376">
        <v>3.1383218276893818</v>
      </c>
      <c r="AA22376">
        <v>-0.86669430957184301</v>
      </c>
      <c r="AB22376">
        <v>-0.2213863341395918</v>
      </c>
      <c r="AC22376">
        <v>-0.18560113362422251</v>
      </c>
      <c r="AD22376">
        <v>0.38180623041720568</v>
      </c>
    </row>
    <row r="22377" spans="1:30" x14ac:dyDescent="0.4">
      <c r="A22377">
        <v>222375</v>
      </c>
      <c r="B22377">
        <v>12839</v>
      </c>
      <c r="C22377">
        <v>20020004</v>
      </c>
      <c r="D22377">
        <v>164</v>
      </c>
      <c r="E22377">
        <v>13</v>
      </c>
      <c r="F22377">
        <v>1</v>
      </c>
      <c r="G22377">
        <v>0</v>
      </c>
      <c r="H22377">
        <v>0</v>
      </c>
      <c r="I22377">
        <v>54</v>
      </c>
      <c r="J22377">
        <v>9</v>
      </c>
      <c r="K22377" s="1" t="s">
        <v>32</v>
      </c>
      <c r="L22377">
        <v>18</v>
      </c>
      <c r="M22377">
        <v>0</v>
      </c>
      <c r="N22377">
        <v>0</v>
      </c>
      <c r="O22377">
        <v>20160316</v>
      </c>
      <c r="P22377">
        <v>40.990204333360808</v>
      </c>
      <c r="Q22377">
        <v>3.9368023943456034</v>
      </c>
      <c r="R22377">
        <v>-1.051593966984379</v>
      </c>
      <c r="S22377">
        <v>2.1963412879308533</v>
      </c>
      <c r="T22377">
        <v>2.7225615774016783</v>
      </c>
      <c r="U22377">
        <v>0.22492767129054039</v>
      </c>
      <c r="V22377">
        <v>9.841894721165137E-2</v>
      </c>
      <c r="W22377">
        <v>3.591180890332929E-2</v>
      </c>
      <c r="X22377">
        <v>1.9658081692944415E-2</v>
      </c>
      <c r="Y22377">
        <v>0.14465802824972332</v>
      </c>
      <c r="Z22377">
        <v>-2.1500905753703119</v>
      </c>
      <c r="AA22377">
        <v>3.2674171498441358</v>
      </c>
      <c r="AB22377">
        <v>-4.1992053263698814</v>
      </c>
      <c r="AC22377">
        <v>2.9052216681291361</v>
      </c>
      <c r="AD22377">
        <v>0.65602294614909917</v>
      </c>
    </row>
    <row r="22378" spans="1:30" x14ac:dyDescent="0.4">
      <c r="A22378">
        <v>222376</v>
      </c>
      <c r="B22378">
        <v>9930</v>
      </c>
      <c r="C22378">
        <v>20100401</v>
      </c>
      <c r="D22378">
        <v>0</v>
      </c>
      <c r="E22378">
        <v>0</v>
      </c>
      <c r="F22378">
        <v>0</v>
      </c>
      <c r="G22378">
        <v>0</v>
      </c>
      <c r="H22378">
        <v>0</v>
      </c>
      <c r="I22378">
        <v>211</v>
      </c>
      <c r="J22378">
        <v>8</v>
      </c>
      <c r="K22378" s="1" t="s">
        <v>30</v>
      </c>
      <c r="L22378">
        <v>1670</v>
      </c>
      <c r="M22378">
        <v>0</v>
      </c>
      <c r="N22378">
        <v>0</v>
      </c>
      <c r="O22378">
        <v>20160311</v>
      </c>
      <c r="P22378">
        <v>46.625042006260813</v>
      </c>
      <c r="Q22378">
        <v>-3.1713050252900916</v>
      </c>
      <c r="R22378">
        <v>0.30383583133241232</v>
      </c>
      <c r="S22378">
        <v>-2.743210776398771</v>
      </c>
      <c r="T22378">
        <v>-6.4427326905284049E-2</v>
      </c>
      <c r="U22378">
        <v>0.25880049306387765</v>
      </c>
      <c r="V22378">
        <v>9.2786048495925274E-4</v>
      </c>
      <c r="W22378">
        <v>0.10628579859500108</v>
      </c>
      <c r="X22378">
        <v>0.10463509209909216</v>
      </c>
      <c r="Y22378">
        <v>5.3961543378398209E-2</v>
      </c>
      <c r="Z22378">
        <v>1.6316733508860159</v>
      </c>
      <c r="AA22378">
        <v>-2.9881954157824278</v>
      </c>
      <c r="AB22378">
        <v>3.2885287495966118</v>
      </c>
      <c r="AC22378">
        <v>0.38453133444883519</v>
      </c>
      <c r="AD22378">
        <v>1.4978874798376547</v>
      </c>
    </row>
    <row r="22379" spans="1:30" x14ac:dyDescent="0.4">
      <c r="A22379">
        <v>222377</v>
      </c>
      <c r="B22379">
        <v>26892</v>
      </c>
      <c r="C22379">
        <v>20050206</v>
      </c>
      <c r="D22379">
        <v>117</v>
      </c>
      <c r="E22379">
        <v>5</v>
      </c>
      <c r="F22379">
        <v>0</v>
      </c>
      <c r="G22379">
        <v>1</v>
      </c>
      <c r="H22379">
        <v>0</v>
      </c>
      <c r="I22379">
        <v>136</v>
      </c>
      <c r="J22379">
        <v>15</v>
      </c>
      <c r="K22379" s="1" t="s">
        <v>30</v>
      </c>
      <c r="L22379">
        <v>812</v>
      </c>
      <c r="M22379">
        <v>0</v>
      </c>
      <c r="N22379">
        <v>0</v>
      </c>
      <c r="O22379">
        <v>20160403</v>
      </c>
      <c r="P22379">
        <v>44.046162271812534</v>
      </c>
      <c r="Q22379">
        <v>-3.0594999113316947</v>
      </c>
      <c r="R22379">
        <v>-0.92162111696286242</v>
      </c>
      <c r="S22379">
        <v>-0.81592332345598961</v>
      </c>
      <c r="T22379">
        <v>0.41207292543982738</v>
      </c>
      <c r="U22379">
        <v>0.25527419146647201</v>
      </c>
      <c r="V22379">
        <v>5.3524880248909037E-4</v>
      </c>
      <c r="W22379">
        <v>5.1987905557708235E-2</v>
      </c>
      <c r="X22379">
        <v>7.4993175775649415E-2</v>
      </c>
      <c r="Y22379">
        <v>7.335577695483804E-2</v>
      </c>
      <c r="Z22379">
        <v>2.5097262355179986</v>
      </c>
      <c r="AA22379">
        <v>-1.998584702184556</v>
      </c>
      <c r="AB22379">
        <v>0.17762805042786578</v>
      </c>
      <c r="AC22379">
        <v>0.82360926596703521</v>
      </c>
      <c r="AD22379">
        <v>0.86437900605827878</v>
      </c>
    </row>
    <row r="22380" spans="1:30" x14ac:dyDescent="0.4">
      <c r="A22380">
        <v>222378</v>
      </c>
      <c r="B22380">
        <v>126693</v>
      </c>
      <c r="C22380">
        <v>20001211</v>
      </c>
      <c r="D22380">
        <v>41</v>
      </c>
      <c r="E22380">
        <v>6</v>
      </c>
      <c r="G22380">
        <v>0</v>
      </c>
      <c r="H22380">
        <v>0</v>
      </c>
      <c r="I22380">
        <v>0</v>
      </c>
      <c r="J22380">
        <v>15</v>
      </c>
      <c r="K22380" s="1" t="s">
        <v>30</v>
      </c>
      <c r="L22380">
        <v>2818</v>
      </c>
      <c r="M22380">
        <v>0</v>
      </c>
      <c r="N22380">
        <v>0</v>
      </c>
      <c r="O22380">
        <v>20160327</v>
      </c>
      <c r="P22380">
        <v>33.409985305320269</v>
      </c>
      <c r="Q22380">
        <v>-3.5472431805101818</v>
      </c>
      <c r="R22380">
        <v>14.958815930892749</v>
      </c>
      <c r="S22380">
        <v>3.3341571590115211</v>
      </c>
      <c r="T22380">
        <v>1.2166562243362598</v>
      </c>
      <c r="U22380">
        <v>0</v>
      </c>
      <c r="V22380">
        <v>0</v>
      </c>
      <c r="W22380">
        <v>1.1699720436154113</v>
      </c>
      <c r="X22380">
        <v>4.7689853300470451E-2</v>
      </c>
      <c r="Y22380">
        <v>4.6642512617570263E-2</v>
      </c>
      <c r="Z22380">
        <v>10.841054947924638</v>
      </c>
      <c r="AA22380">
        <v>15.516668761427413</v>
      </c>
      <c r="AB22380">
        <v>2.8763900173558508</v>
      </c>
      <c r="AC22380">
        <v>0.76130749700031075</v>
      </c>
      <c r="AD22380">
        <v>0.25680040316070341</v>
      </c>
    </row>
    <row r="22381" spans="1:30" x14ac:dyDescent="0.4">
      <c r="A22381">
        <v>222379</v>
      </c>
      <c r="B22381">
        <v>154273</v>
      </c>
      <c r="C22381">
        <v>19990906</v>
      </c>
      <c r="D22381">
        <v>73</v>
      </c>
      <c r="E22381">
        <v>14</v>
      </c>
      <c r="F22381">
        <v>0</v>
      </c>
      <c r="I22381">
        <v>101</v>
      </c>
      <c r="J22381">
        <v>15</v>
      </c>
      <c r="K22381" s="1" t="s">
        <v>31</v>
      </c>
      <c r="L22381">
        <v>3895</v>
      </c>
      <c r="M22381">
        <v>0</v>
      </c>
      <c r="N22381">
        <v>0</v>
      </c>
      <c r="O22381">
        <v>20160325</v>
      </c>
      <c r="P22381">
        <v>41.734775647549064</v>
      </c>
      <c r="Q22381">
        <v>2.5626267558192359</v>
      </c>
      <c r="R22381">
        <v>-1.9275621044946232</v>
      </c>
      <c r="S22381">
        <v>2.9607815616610487</v>
      </c>
      <c r="T22381">
        <v>1.0560890846454536</v>
      </c>
      <c r="U22381">
        <v>0.25080094962526234</v>
      </c>
      <c r="V22381">
        <v>7.962964426429732E-2</v>
      </c>
      <c r="W22381">
        <v>1.6167450464988253E-2</v>
      </c>
      <c r="X22381">
        <v>9.1776276591586901E-3</v>
      </c>
      <c r="Y22381">
        <v>0.10098312143239392</v>
      </c>
      <c r="Z22381">
        <v>-1.3340327928923943</v>
      </c>
      <c r="AA22381">
        <v>1.8198071759798933</v>
      </c>
      <c r="AB22381">
        <v>-4.6244483154976992</v>
      </c>
      <c r="AC22381">
        <v>0.90683119629092979</v>
      </c>
      <c r="AD22381">
        <v>0.20703323688990091</v>
      </c>
    </row>
    <row r="22382" spans="1:30" x14ac:dyDescent="0.4">
      <c r="A22382">
        <v>222380</v>
      </c>
      <c r="B22382">
        <v>20177</v>
      </c>
      <c r="C22382">
        <v>20070605</v>
      </c>
      <c r="D22382">
        <v>65</v>
      </c>
      <c r="E22382">
        <v>1</v>
      </c>
      <c r="F22382">
        <v>0</v>
      </c>
      <c r="G22382">
        <v>0</v>
      </c>
      <c r="H22382">
        <v>0</v>
      </c>
      <c r="I22382">
        <v>160</v>
      </c>
      <c r="J22382">
        <v>12.5</v>
      </c>
      <c r="K22382" s="1" t="s">
        <v>30</v>
      </c>
      <c r="L22382">
        <v>4179</v>
      </c>
      <c r="M22382">
        <v>0</v>
      </c>
      <c r="N22382">
        <v>0</v>
      </c>
      <c r="O22382">
        <v>20160322</v>
      </c>
      <c r="P22382">
        <v>47.164022295603161</v>
      </c>
      <c r="Q22382">
        <v>4.1844514890990876</v>
      </c>
      <c r="R22382">
        <v>0.70241325534349763</v>
      </c>
      <c r="S22382">
        <v>-1.4321695876615064</v>
      </c>
      <c r="T22382">
        <v>-0.45397833411326588</v>
      </c>
      <c r="U22382">
        <v>0.26192620410740863</v>
      </c>
      <c r="V22382">
        <v>0.10628999905321762</v>
      </c>
      <c r="W22382">
        <v>0.11777389125858052</v>
      </c>
      <c r="X22382">
        <v>6.9972991754983879E-2</v>
      </c>
      <c r="Y22382">
        <v>4.494431579485398E-2</v>
      </c>
      <c r="Z22382">
        <v>-4.9008115149289715</v>
      </c>
      <c r="AA22382">
        <v>0.40813946360102238</v>
      </c>
      <c r="AB22382">
        <v>2.0120566743769435</v>
      </c>
      <c r="AC22382">
        <v>-0.46670560439359332</v>
      </c>
      <c r="AD22382">
        <v>-1.1940943419780005E-3</v>
      </c>
    </row>
    <row r="22383" spans="1:30" x14ac:dyDescent="0.4">
      <c r="A22383">
        <v>222381</v>
      </c>
      <c r="B22383">
        <v>95583</v>
      </c>
      <c r="C22383">
        <v>20040012</v>
      </c>
      <c r="D22383">
        <v>41</v>
      </c>
      <c r="E22383">
        <v>6</v>
      </c>
      <c r="F22383">
        <v>1</v>
      </c>
      <c r="H22383">
        <v>0</v>
      </c>
      <c r="I22383">
        <v>0</v>
      </c>
      <c r="J22383">
        <v>12.5</v>
      </c>
      <c r="K22383" s="1" t="s">
        <v>31</v>
      </c>
      <c r="L22383">
        <v>1058</v>
      </c>
      <c r="M22383">
        <v>0</v>
      </c>
      <c r="N22383">
        <v>0</v>
      </c>
      <c r="O22383">
        <v>20160315</v>
      </c>
      <c r="P22383">
        <v>40.741976572429998</v>
      </c>
      <c r="Q22383">
        <v>-3.1562328183244355</v>
      </c>
      <c r="R22383">
        <v>-1.3289362632984103</v>
      </c>
      <c r="S22383">
        <v>3.6866737331972175</v>
      </c>
      <c r="T22383">
        <v>2.1699553154215625</v>
      </c>
      <c r="U22383">
        <v>0.22673786070471544</v>
      </c>
      <c r="V22383">
        <v>0</v>
      </c>
      <c r="W22383">
        <v>0.10003647749567671</v>
      </c>
      <c r="X22383">
        <v>1.7684178073427145E-2</v>
      </c>
      <c r="Y22383">
        <v>0.13467514669554412</v>
      </c>
      <c r="Z22383">
        <v>4.3971899636244904</v>
      </c>
      <c r="AA22383">
        <v>0.6062703221304836</v>
      </c>
      <c r="AB22383">
        <v>-4.4971856438004574</v>
      </c>
      <c r="AC22383">
        <v>1.6158922649793701</v>
      </c>
      <c r="AD22383">
        <v>0.83400922773998831</v>
      </c>
    </row>
    <row r="22384" spans="1:30" x14ac:dyDescent="0.4">
      <c r="A22384">
        <v>222382</v>
      </c>
      <c r="B22384">
        <v>65483</v>
      </c>
      <c r="C22384">
        <v>19950707</v>
      </c>
      <c r="D22384">
        <v>60</v>
      </c>
      <c r="E22384">
        <v>11</v>
      </c>
      <c r="F22384">
        <v>1</v>
      </c>
      <c r="G22384">
        <v>0</v>
      </c>
      <c r="H22384">
        <v>0</v>
      </c>
      <c r="I22384">
        <v>60</v>
      </c>
      <c r="J22384">
        <v>15</v>
      </c>
      <c r="K22384" s="1" t="s">
        <v>30</v>
      </c>
      <c r="L22384">
        <v>2661</v>
      </c>
      <c r="M22384">
        <v>0</v>
      </c>
      <c r="N22384">
        <v>0</v>
      </c>
      <c r="O22384">
        <v>20160319</v>
      </c>
      <c r="P22384">
        <v>42.117644979239088</v>
      </c>
      <c r="Q22384">
        <v>2.4375092318774092</v>
      </c>
      <c r="R22384">
        <v>-0.60477311436531644</v>
      </c>
      <c r="S22384">
        <v>2.9259917170638601</v>
      </c>
      <c r="T22384">
        <v>0.79229601553225515</v>
      </c>
      <c r="U22384">
        <v>0.23769851564188449</v>
      </c>
      <c r="V22384">
        <v>7.9318471749543831E-2</v>
      </c>
      <c r="W22384">
        <v>0.1097068629386697</v>
      </c>
      <c r="X22384">
        <v>1.3474347973221513E-2</v>
      </c>
      <c r="Y22384">
        <v>9.2215983083817843E-2</v>
      </c>
      <c r="Z22384">
        <v>-1.1061566000609084</v>
      </c>
      <c r="AA22384">
        <v>2.4863181167025767</v>
      </c>
      <c r="AB22384">
        <v>-3.581539279294645</v>
      </c>
      <c r="AC22384">
        <v>0.30833857657595765</v>
      </c>
      <c r="AD22384">
        <v>-1.105899394552158</v>
      </c>
    </row>
    <row r="22385" spans="1:30" x14ac:dyDescent="0.4">
      <c r="A22385">
        <v>222383</v>
      </c>
      <c r="B22385">
        <v>15874</v>
      </c>
      <c r="C22385">
        <v>20110312</v>
      </c>
      <c r="D22385">
        <v>49</v>
      </c>
      <c r="E22385">
        <v>1</v>
      </c>
      <c r="F22385">
        <v>2</v>
      </c>
      <c r="G22385">
        <v>1</v>
      </c>
      <c r="H22385">
        <v>0</v>
      </c>
      <c r="I22385">
        <v>170</v>
      </c>
      <c r="J22385">
        <v>12.5</v>
      </c>
      <c r="K22385" s="1" t="s">
        <v>30</v>
      </c>
      <c r="L22385">
        <v>473</v>
      </c>
      <c r="M22385">
        <v>0</v>
      </c>
      <c r="N22385">
        <v>0</v>
      </c>
      <c r="O22385">
        <v>20160306</v>
      </c>
      <c r="P22385">
        <v>47.600556071854584</v>
      </c>
      <c r="Q22385">
        <v>-3.3046641052013688</v>
      </c>
      <c r="R22385">
        <v>1.0409104674507426</v>
      </c>
      <c r="S22385">
        <v>-2.5035137257069282</v>
      </c>
      <c r="T22385">
        <v>-0.56700035620727007</v>
      </c>
      <c r="U22385">
        <v>0.2582460602161466</v>
      </c>
      <c r="V22385">
        <v>8.0964582607543842E-4</v>
      </c>
      <c r="W22385">
        <v>0.17052424900470045</v>
      </c>
      <c r="X22385">
        <v>0.10398485349703861</v>
      </c>
      <c r="Y22385">
        <v>3.9294432133194931E-2</v>
      </c>
      <c r="Z22385">
        <v>1.5487605843141123</v>
      </c>
      <c r="AA22385">
        <v>-2.9777974481100618</v>
      </c>
      <c r="AB22385">
        <v>4.0573274360151723</v>
      </c>
      <c r="AC22385">
        <v>-0.58064321362198201</v>
      </c>
      <c r="AD22385">
        <v>0.95507256082090708</v>
      </c>
    </row>
    <row r="22386" spans="1:30" x14ac:dyDescent="0.4">
      <c r="A22386">
        <v>222384</v>
      </c>
      <c r="B22386">
        <v>28784</v>
      </c>
      <c r="C22386">
        <v>20040510</v>
      </c>
      <c r="D22386">
        <v>40</v>
      </c>
      <c r="E22386">
        <v>1</v>
      </c>
      <c r="F22386">
        <v>0</v>
      </c>
      <c r="G22386">
        <v>1</v>
      </c>
      <c r="H22386">
        <v>0</v>
      </c>
      <c r="I22386">
        <v>131</v>
      </c>
      <c r="J22386">
        <v>15</v>
      </c>
      <c r="K22386" s="1" t="s">
        <v>31</v>
      </c>
      <c r="L22386">
        <v>3995</v>
      </c>
      <c r="M22386">
        <v>0</v>
      </c>
      <c r="N22386">
        <v>0</v>
      </c>
      <c r="O22386">
        <v>20160312</v>
      </c>
      <c r="P22386">
        <v>45.491540560284093</v>
      </c>
      <c r="Q22386">
        <v>-3.3295135036064853</v>
      </c>
      <c r="R22386">
        <v>-0.29782114906896168</v>
      </c>
      <c r="S22386">
        <v>0.70684093959416594</v>
      </c>
      <c r="T22386">
        <v>-0.91146397468483942</v>
      </c>
      <c r="U22386">
        <v>0.26398101570834481</v>
      </c>
      <c r="V22386">
        <v>0</v>
      </c>
      <c r="W22386">
        <v>0.14409388978544321</v>
      </c>
      <c r="X22386">
        <v>5.7719616552806961E-2</v>
      </c>
      <c r="Y22386">
        <v>3.8248641247487801E-2</v>
      </c>
      <c r="Z22386">
        <v>2.5022360908978092</v>
      </c>
      <c r="AA22386">
        <v>-2.0437724830252115</v>
      </c>
      <c r="AB22386">
        <v>0.29045381952113397</v>
      </c>
      <c r="AC22386">
        <v>-1.4220305759857208</v>
      </c>
      <c r="AD22386">
        <v>0.42487858502784243</v>
      </c>
    </row>
    <row r="22387" spans="1:30" x14ac:dyDescent="0.4">
      <c r="A22387">
        <v>222385</v>
      </c>
      <c r="B22387">
        <v>150225</v>
      </c>
      <c r="C22387">
        <v>19991212</v>
      </c>
      <c r="D22387">
        <v>164</v>
      </c>
      <c r="E22387">
        <v>13</v>
      </c>
      <c r="F22387">
        <v>1</v>
      </c>
      <c r="G22387">
        <v>0</v>
      </c>
      <c r="H22387">
        <v>0</v>
      </c>
      <c r="I22387">
        <v>54</v>
      </c>
      <c r="J22387">
        <v>12.5</v>
      </c>
      <c r="K22387" s="1" t="s">
        <v>30</v>
      </c>
      <c r="L22387">
        <v>2486</v>
      </c>
      <c r="M22387">
        <v>0</v>
      </c>
      <c r="N22387">
        <v>0</v>
      </c>
      <c r="O22387">
        <v>20160320</v>
      </c>
      <c r="P22387">
        <v>40.301712749404409</v>
      </c>
      <c r="Q22387">
        <v>-2.9223714992358114</v>
      </c>
      <c r="R22387">
        <v>-1.5690999061768405</v>
      </c>
      <c r="S22387">
        <v>1.3967618857783064</v>
      </c>
      <c r="T22387">
        <v>2.2158371520808555</v>
      </c>
      <c r="U22387">
        <v>0.22830102109336931</v>
      </c>
      <c r="V22387">
        <v>1.4185533330012914E-4</v>
      </c>
      <c r="W22387">
        <v>2.9738191156901489E-2</v>
      </c>
      <c r="X22387">
        <v>4.4496090835877057E-2</v>
      </c>
      <c r="Y22387">
        <v>0.13046285846673938</v>
      </c>
      <c r="Z22387">
        <v>4.0032624878034957</v>
      </c>
      <c r="AA22387">
        <v>0.14165815267789769</v>
      </c>
      <c r="AB22387">
        <v>-3.3583450086952915</v>
      </c>
      <c r="AC22387">
        <v>2.646213650746116</v>
      </c>
      <c r="AD22387">
        <v>0.49479559870901962</v>
      </c>
    </row>
    <row r="22388" spans="1:30" x14ac:dyDescent="0.4">
      <c r="A22388">
        <v>222386</v>
      </c>
      <c r="B22388">
        <v>179793</v>
      </c>
      <c r="C22388">
        <v>20140604</v>
      </c>
      <c r="D22388">
        <v>65</v>
      </c>
      <c r="E22388">
        <v>1</v>
      </c>
      <c r="F22388">
        <v>0</v>
      </c>
      <c r="G22388">
        <v>1</v>
      </c>
      <c r="H22388">
        <v>0</v>
      </c>
      <c r="I22388">
        <v>150</v>
      </c>
      <c r="J22388">
        <v>3</v>
      </c>
      <c r="K22388" s="1" t="s">
        <v>30</v>
      </c>
      <c r="L22388">
        <v>583</v>
      </c>
      <c r="M22388">
        <v>0</v>
      </c>
      <c r="N22388">
        <v>0</v>
      </c>
      <c r="O22388">
        <v>20160317</v>
      </c>
      <c r="P22388">
        <v>48.134558469314136</v>
      </c>
      <c r="Q22388">
        <v>-3.2783105453852146</v>
      </c>
      <c r="R22388">
        <v>0.99282516993865477</v>
      </c>
      <c r="S22388">
        <v>-3.358050814202429</v>
      </c>
      <c r="T22388">
        <v>0.19662164837835866</v>
      </c>
      <c r="U22388">
        <v>0.2568439997132177</v>
      </c>
      <c r="V22388">
        <v>1.0368336138681302E-3</v>
      </c>
      <c r="W22388">
        <v>0.1436572562150164</v>
      </c>
      <c r="X22388">
        <v>0.11666858317037355</v>
      </c>
      <c r="Y22388">
        <v>6.1037960723788288E-2</v>
      </c>
      <c r="Z22388">
        <v>1.2190901671886092</v>
      </c>
      <c r="AA22388">
        <v>-3.4627613814091016</v>
      </c>
      <c r="AB22388">
        <v>4.7524208586664383</v>
      </c>
      <c r="AC22388">
        <v>0.27322066191179012</v>
      </c>
      <c r="AD22388">
        <v>0.68875217917951048</v>
      </c>
    </row>
    <row r="22389" spans="1:30" x14ac:dyDescent="0.4">
      <c r="A22389">
        <v>222387</v>
      </c>
      <c r="B22389">
        <v>45491</v>
      </c>
      <c r="C22389">
        <v>20020404</v>
      </c>
      <c r="D22389">
        <v>106</v>
      </c>
      <c r="E22389">
        <v>6</v>
      </c>
      <c r="F22389">
        <v>3</v>
      </c>
      <c r="G22389">
        <v>0</v>
      </c>
      <c r="H22389">
        <v>0</v>
      </c>
      <c r="I22389">
        <v>145</v>
      </c>
      <c r="J22389">
        <v>15</v>
      </c>
      <c r="K22389" s="1" t="s">
        <v>30</v>
      </c>
      <c r="L22389">
        <v>83</v>
      </c>
      <c r="M22389">
        <v>0</v>
      </c>
      <c r="N22389">
        <v>0</v>
      </c>
      <c r="O22389">
        <v>20160329</v>
      </c>
      <c r="P22389">
        <v>43.813934493229745</v>
      </c>
      <c r="Q22389">
        <v>-3.1363884588259943</v>
      </c>
      <c r="R22389">
        <v>-1.3301250919379559</v>
      </c>
      <c r="S22389">
        <v>0.5873108271590578</v>
      </c>
      <c r="T22389">
        <v>0.45489811808843106</v>
      </c>
      <c r="U22389">
        <v>0.25772276033789843</v>
      </c>
      <c r="V22389">
        <v>6.7703682024569022E-5</v>
      </c>
      <c r="W22389">
        <v>5.4269500294723362E-2</v>
      </c>
      <c r="X22389">
        <v>5.6536176811323675E-2</v>
      </c>
      <c r="Y22389">
        <v>7.9979428882203607E-2</v>
      </c>
      <c r="Z22389">
        <v>2.7599465844193656</v>
      </c>
      <c r="AA22389">
        <v>-1.839945749182978</v>
      </c>
      <c r="AB22389">
        <v>-1.0629286641942046</v>
      </c>
      <c r="AC22389">
        <v>0.33164752349248383</v>
      </c>
      <c r="AD22389">
        <v>-0.17484245391268746</v>
      </c>
    </row>
    <row r="22390" spans="1:30" x14ac:dyDescent="0.4">
      <c r="A22390">
        <v>222388</v>
      </c>
      <c r="B22390">
        <v>162989</v>
      </c>
      <c r="C22390">
        <v>20050302</v>
      </c>
      <c r="D22390">
        <v>26</v>
      </c>
      <c r="E22390">
        <v>14</v>
      </c>
      <c r="F22390">
        <v>2</v>
      </c>
      <c r="G22390">
        <v>1</v>
      </c>
      <c r="H22390">
        <v>0</v>
      </c>
      <c r="I22390">
        <v>120</v>
      </c>
      <c r="J22390">
        <v>15</v>
      </c>
      <c r="K22390" s="1" t="s">
        <v>31</v>
      </c>
      <c r="L22390">
        <v>95</v>
      </c>
      <c r="M22390">
        <v>0</v>
      </c>
      <c r="N22390">
        <v>0</v>
      </c>
      <c r="O22390">
        <v>20160330</v>
      </c>
      <c r="P22390">
        <v>44.009474471744817</v>
      </c>
      <c r="Q22390">
        <v>-3.1199246750439769</v>
      </c>
      <c r="R22390">
        <v>-0.63938251956944447</v>
      </c>
      <c r="S22390">
        <v>-0.4525355037296373</v>
      </c>
      <c r="T22390">
        <v>0.70441557934643351</v>
      </c>
      <c r="U22390">
        <v>0.24911396906700239</v>
      </c>
      <c r="V22390">
        <v>2.0984392367517983E-4</v>
      </c>
      <c r="W22390">
        <v>7.8205118320789122E-2</v>
      </c>
      <c r="X22390">
        <v>7.1753186467542487E-2</v>
      </c>
      <c r="Y22390">
        <v>8.2350855410619248E-2</v>
      </c>
      <c r="Z22390">
        <v>2.6923295018651441</v>
      </c>
      <c r="AA22390">
        <v>-1.6934550000926811</v>
      </c>
      <c r="AB22390">
        <v>8.3657649317207747E-2</v>
      </c>
      <c r="AC22390">
        <v>0.92938157460750237</v>
      </c>
      <c r="AD22390">
        <v>0.80198443551293086</v>
      </c>
    </row>
    <row r="22391" spans="1:30" x14ac:dyDescent="0.4">
      <c r="A22391">
        <v>222389</v>
      </c>
      <c r="B22391">
        <v>6300</v>
      </c>
      <c r="C22391">
        <v>20010005</v>
      </c>
      <c r="D22391">
        <v>39</v>
      </c>
      <c r="E22391">
        <v>9</v>
      </c>
      <c r="F22391">
        <v>3</v>
      </c>
      <c r="G22391">
        <v>0</v>
      </c>
      <c r="H22391">
        <v>1</v>
      </c>
      <c r="I22391">
        <v>0</v>
      </c>
      <c r="J22391">
        <v>12.5</v>
      </c>
      <c r="K22391" s="1" t="s">
        <v>31</v>
      </c>
      <c r="L22391">
        <v>2205</v>
      </c>
      <c r="M22391">
        <v>0</v>
      </c>
      <c r="N22391">
        <v>0</v>
      </c>
      <c r="O22391">
        <v>20160328</v>
      </c>
      <c r="P22391">
        <v>42.366574303786614</v>
      </c>
      <c r="Q22391">
        <v>-3.0568782549581717</v>
      </c>
      <c r="R22391">
        <v>-1.9948965219738302</v>
      </c>
      <c r="S22391">
        <v>1.1917345686077343</v>
      </c>
      <c r="T22391">
        <v>0.97937182873151007</v>
      </c>
      <c r="U22391">
        <v>0.25397695456300873</v>
      </c>
      <c r="V22391">
        <v>0</v>
      </c>
      <c r="W22391">
        <v>1.2908801830903312E-2</v>
      </c>
      <c r="X22391">
        <v>4.6302477917620766E-2</v>
      </c>
      <c r="Y22391">
        <v>9.6854648602381202E-2</v>
      </c>
      <c r="Z22391">
        <v>3.1954429247790754</v>
      </c>
      <c r="AA22391">
        <v>-1.3604998753740891</v>
      </c>
      <c r="AB22391">
        <v>-2.5267040942700563</v>
      </c>
      <c r="AC22391">
        <v>1.0758143817515808</v>
      </c>
      <c r="AD22391">
        <v>-0.16359084656422218</v>
      </c>
    </row>
    <row r="22392" spans="1:30" x14ac:dyDescent="0.4">
      <c r="A22392">
        <v>222390</v>
      </c>
      <c r="B22392">
        <v>11391</v>
      </c>
      <c r="C22392">
        <v>20150402</v>
      </c>
      <c r="D22392">
        <v>47</v>
      </c>
      <c r="E22392">
        <v>1</v>
      </c>
      <c r="F22392">
        <v>5</v>
      </c>
      <c r="G22392">
        <v>1</v>
      </c>
      <c r="H22392">
        <v>0</v>
      </c>
      <c r="I22392">
        <v>184</v>
      </c>
      <c r="J22392">
        <v>2</v>
      </c>
      <c r="K22392" s="1" t="s">
        <v>30</v>
      </c>
      <c r="L22392">
        <v>3345</v>
      </c>
      <c r="M22392">
        <v>0</v>
      </c>
      <c r="N22392">
        <v>0</v>
      </c>
      <c r="O22392">
        <v>20160320</v>
      </c>
      <c r="P22392">
        <v>49.535067271965922</v>
      </c>
      <c r="Q22392">
        <v>4.5273367504282973</v>
      </c>
      <c r="R22392">
        <v>1.0424475246244298</v>
      </c>
      <c r="S22392">
        <v>-3.508235780161689</v>
      </c>
      <c r="T22392">
        <v>-0.50902563518277733</v>
      </c>
      <c r="U22392">
        <v>0.27282073526693035</v>
      </c>
      <c r="V22392">
        <v>0.11203787974530888</v>
      </c>
      <c r="W22392">
        <v>0.10176344908313352</v>
      </c>
      <c r="X22392">
        <v>9.8369495212596331E-2</v>
      </c>
      <c r="Y22392">
        <v>3.8917650985148135E-2</v>
      </c>
      <c r="Z22392">
        <v>-6.3026206813688752</v>
      </c>
      <c r="AA22392">
        <v>-0.94154978647197018</v>
      </c>
      <c r="AB22392">
        <v>4.5074504636063759</v>
      </c>
      <c r="AC22392">
        <v>-0.30313248416820382</v>
      </c>
      <c r="AD22392">
        <v>0.78038073142476339</v>
      </c>
    </row>
    <row r="22393" spans="1:30" x14ac:dyDescent="0.4">
      <c r="A22393">
        <v>222391</v>
      </c>
      <c r="B22393">
        <v>65088</v>
      </c>
      <c r="C22393">
        <v>20000604</v>
      </c>
      <c r="D22393">
        <v>17</v>
      </c>
      <c r="E22393">
        <v>10</v>
      </c>
      <c r="F22393">
        <v>2</v>
      </c>
      <c r="G22393">
        <v>0</v>
      </c>
      <c r="H22393">
        <v>1</v>
      </c>
      <c r="I22393">
        <v>204</v>
      </c>
      <c r="J22393">
        <v>15</v>
      </c>
      <c r="K22393" s="1" t="s">
        <v>30</v>
      </c>
      <c r="L22393">
        <v>4555</v>
      </c>
      <c r="M22393">
        <v>0</v>
      </c>
      <c r="N22393">
        <v>0</v>
      </c>
      <c r="O22393">
        <v>20160319</v>
      </c>
      <c r="P22393">
        <v>43.965318935666211</v>
      </c>
      <c r="Q22393">
        <v>-3.2020413893623645</v>
      </c>
      <c r="R22393">
        <v>-0.69366255559811718</v>
      </c>
      <c r="S22393">
        <v>0.8716757873084241</v>
      </c>
      <c r="T22393">
        <v>-2.0092491282953717</v>
      </c>
      <c r="U22393">
        <v>0.26802991726367537</v>
      </c>
      <c r="V22393">
        <v>0</v>
      </c>
      <c r="W22393">
        <v>0.12335218849283215</v>
      </c>
      <c r="X22393">
        <v>5.0218992397120618E-2</v>
      </c>
      <c r="Y22393">
        <v>5.5129491412934601E-3</v>
      </c>
      <c r="Z22393">
        <v>2.8742579626803546</v>
      </c>
      <c r="AA22393">
        <v>-1.5200696428674478</v>
      </c>
      <c r="AB22393">
        <v>-0.62175820751294353</v>
      </c>
      <c r="AC22393">
        <v>-2.0919311269646452</v>
      </c>
      <c r="AD22393">
        <v>-0.43114279828843077</v>
      </c>
    </row>
    <row r="22394" spans="1:30" x14ac:dyDescent="0.4">
      <c r="A22394">
        <v>222392</v>
      </c>
      <c r="B22394">
        <v>97717</v>
      </c>
      <c r="C22394">
        <v>19950910</v>
      </c>
      <c r="D22394">
        <v>29</v>
      </c>
      <c r="E22394">
        <v>0</v>
      </c>
      <c r="F22394">
        <v>1</v>
      </c>
      <c r="H22394">
        <v>0</v>
      </c>
      <c r="I22394">
        <v>75</v>
      </c>
      <c r="J22394">
        <v>15</v>
      </c>
      <c r="K22394" s="1" t="s">
        <v>32</v>
      </c>
      <c r="L22394">
        <v>3868</v>
      </c>
      <c r="M22394">
        <v>0</v>
      </c>
      <c r="N22394">
        <v>0</v>
      </c>
      <c r="O22394">
        <v>20160326</v>
      </c>
      <c r="P22394">
        <v>41.994779209245571</v>
      </c>
      <c r="Q22394">
        <v>0.89908734311373739</v>
      </c>
      <c r="R22394">
        <v>-0.71591065608459159</v>
      </c>
      <c r="S22394">
        <v>4.8963924635596436</v>
      </c>
      <c r="T22394">
        <v>0.87858942676470519</v>
      </c>
      <c r="U22394">
        <v>0.23487238654096135</v>
      </c>
      <c r="V22394">
        <v>5.7290245467808552E-2</v>
      </c>
      <c r="W22394">
        <v>0.15049895879737712</v>
      </c>
      <c r="X22394">
        <v>0</v>
      </c>
      <c r="Y22394">
        <v>0.10059788385211213</v>
      </c>
      <c r="Z22394">
        <v>0.55470251515786617</v>
      </c>
      <c r="AA22394">
        <v>2.3629391906252843</v>
      </c>
      <c r="AB22394">
        <v>-4.8083090254913232</v>
      </c>
      <c r="AC22394">
        <v>-0.30733902856326645</v>
      </c>
      <c r="AD22394">
        <v>-0.28009469941434328</v>
      </c>
    </row>
    <row r="22395" spans="1:30" x14ac:dyDescent="0.4">
      <c r="A22395">
        <v>222393</v>
      </c>
      <c r="B22395">
        <v>8607</v>
      </c>
      <c r="C22395">
        <v>20090902</v>
      </c>
      <c r="D22395">
        <v>104</v>
      </c>
      <c r="E22395">
        <v>4</v>
      </c>
      <c r="F22395">
        <v>0</v>
      </c>
      <c r="G22395">
        <v>1</v>
      </c>
      <c r="H22395">
        <v>0</v>
      </c>
      <c r="I22395">
        <v>177</v>
      </c>
      <c r="J22395">
        <v>7</v>
      </c>
      <c r="K22395" s="1" t="s">
        <v>30</v>
      </c>
      <c r="L22395">
        <v>2664</v>
      </c>
      <c r="M22395">
        <v>0</v>
      </c>
      <c r="N22395">
        <v>0</v>
      </c>
      <c r="O22395">
        <v>20160330</v>
      </c>
      <c r="P22395">
        <v>47.783059330682967</v>
      </c>
      <c r="Q22395">
        <v>5.6375267929935946</v>
      </c>
      <c r="R22395">
        <v>1.0688683380712785</v>
      </c>
      <c r="S22395">
        <v>-2.9773945962142285</v>
      </c>
      <c r="T22395">
        <v>-1.1719252644379281</v>
      </c>
      <c r="U22395">
        <v>0.26732310542709747</v>
      </c>
      <c r="V22395">
        <v>0.12629756772714842</v>
      </c>
      <c r="W22395">
        <v>0.10633035145943323</v>
      </c>
      <c r="X22395">
        <v>8.5738476468915581E-2</v>
      </c>
      <c r="Y22395">
        <v>1.9454210197014037E-2</v>
      </c>
      <c r="Z22395">
        <v>-6.5758357330950004</v>
      </c>
      <c r="AA22395">
        <v>0.52059773627049277</v>
      </c>
      <c r="AB22395">
        <v>3.3692545594075249</v>
      </c>
      <c r="AC22395">
        <v>-0.72568502505712384</v>
      </c>
      <c r="AD22395">
        <v>-1.0734066854206801</v>
      </c>
    </row>
    <row r="22396" spans="1:30" x14ac:dyDescent="0.4">
      <c r="A22396">
        <v>222394</v>
      </c>
      <c r="B22396">
        <v>65236</v>
      </c>
      <c r="C22396">
        <v>20060607</v>
      </c>
      <c r="D22396">
        <v>109</v>
      </c>
      <c r="E22396">
        <v>10</v>
      </c>
      <c r="F22396">
        <v>0</v>
      </c>
      <c r="G22396">
        <v>1</v>
      </c>
      <c r="H22396">
        <v>1</v>
      </c>
      <c r="I22396">
        <v>235</v>
      </c>
      <c r="J22396">
        <v>15</v>
      </c>
      <c r="K22396" s="1" t="s">
        <v>31</v>
      </c>
      <c r="L22396">
        <v>2389</v>
      </c>
      <c r="M22396">
        <v>0</v>
      </c>
      <c r="N22396">
        <v>0</v>
      </c>
      <c r="O22396">
        <v>20160329</v>
      </c>
      <c r="P22396">
        <v>47.243922112318927</v>
      </c>
      <c r="Q22396">
        <v>2.361212637844305</v>
      </c>
      <c r="R22396">
        <v>0.70537174206877951</v>
      </c>
      <c r="S22396">
        <v>-1.600413233581478</v>
      </c>
      <c r="T22396">
        <v>-1.4831614738432166</v>
      </c>
      <c r="U22396">
        <v>0.26904545376220529</v>
      </c>
      <c r="V22396">
        <v>8.0511673844854942E-2</v>
      </c>
      <c r="W22396">
        <v>0.13410641817725075</v>
      </c>
      <c r="X22396">
        <v>7.503826564288317E-2</v>
      </c>
      <c r="Y22396">
        <v>1.3931969266024326E-2</v>
      </c>
      <c r="Z22396">
        <v>-3.3434875039550547</v>
      </c>
      <c r="AA22396">
        <v>-0.46848957894017867</v>
      </c>
      <c r="AB22396">
        <v>2.4435525553131421</v>
      </c>
      <c r="AC22396">
        <v>-1.3555930743409408</v>
      </c>
      <c r="AD22396">
        <v>0.38192453022546391</v>
      </c>
    </row>
    <row r="22397" spans="1:30" x14ac:dyDescent="0.4">
      <c r="A22397">
        <v>222395</v>
      </c>
      <c r="B22397">
        <v>143514</v>
      </c>
      <c r="C22397">
        <v>20110006</v>
      </c>
      <c r="D22397">
        <v>29</v>
      </c>
      <c r="E22397">
        <v>0</v>
      </c>
      <c r="F22397">
        <v>1</v>
      </c>
      <c r="G22397">
        <v>0</v>
      </c>
      <c r="H22397">
        <v>0</v>
      </c>
      <c r="I22397">
        <v>75</v>
      </c>
      <c r="J22397">
        <v>3</v>
      </c>
      <c r="K22397" s="1" t="s">
        <v>30</v>
      </c>
      <c r="L22397">
        <v>2541</v>
      </c>
      <c r="M22397">
        <v>0</v>
      </c>
      <c r="N22397">
        <v>0</v>
      </c>
      <c r="O22397">
        <v>20160329</v>
      </c>
      <c r="P22397">
        <v>44.979359246981076</v>
      </c>
      <c r="Q22397">
        <v>-3.076601663011528</v>
      </c>
      <c r="R22397">
        <v>0.72179691442371063</v>
      </c>
      <c r="S22397">
        <v>-2.7531261471235848</v>
      </c>
      <c r="T22397">
        <v>0.65980512467101438</v>
      </c>
      <c r="U22397">
        <v>0.23915926223546929</v>
      </c>
      <c r="V22397">
        <v>9.9343327850459347E-4</v>
      </c>
      <c r="W22397">
        <v>0.12339216418027453</v>
      </c>
      <c r="X22397">
        <v>0.1051156009376852</v>
      </c>
      <c r="Y22397">
        <v>7.267552811041518E-2</v>
      </c>
      <c r="Z22397">
        <v>2.2782369474800954</v>
      </c>
      <c r="AA22397">
        <v>-1.7907264054009466</v>
      </c>
      <c r="AB22397">
        <v>2.7970034947966909</v>
      </c>
      <c r="AC22397">
        <v>1.4617515512384518</v>
      </c>
      <c r="AD22397">
        <v>1.5980399524158904</v>
      </c>
    </row>
    <row r="22398" spans="1:30" x14ac:dyDescent="0.4">
      <c r="A22398">
        <v>222396</v>
      </c>
      <c r="B22398">
        <v>2073</v>
      </c>
      <c r="C22398">
        <v>20060307</v>
      </c>
      <c r="D22398">
        <v>88</v>
      </c>
      <c r="E22398">
        <v>14</v>
      </c>
      <c r="F22398">
        <v>3</v>
      </c>
      <c r="G22398">
        <v>1</v>
      </c>
      <c r="H22398">
        <v>0</v>
      </c>
      <c r="I22398">
        <v>120</v>
      </c>
      <c r="J22398">
        <v>15</v>
      </c>
      <c r="K22398" s="1" t="s">
        <v>30</v>
      </c>
      <c r="L22398">
        <v>2996</v>
      </c>
      <c r="M22398">
        <v>0</v>
      </c>
      <c r="N22398">
        <v>0</v>
      </c>
      <c r="O22398">
        <v>20160309</v>
      </c>
      <c r="P22398">
        <v>45.178879727473259</v>
      </c>
      <c r="Q22398">
        <v>4.647313015648658</v>
      </c>
      <c r="R22398">
        <v>-0.47176662953071652</v>
      </c>
      <c r="S22398">
        <v>-0.93929149503110321</v>
      </c>
      <c r="T22398">
        <v>1.6042514787884448</v>
      </c>
      <c r="U22398">
        <v>0.25068058733046372</v>
      </c>
      <c r="V22398">
        <v>0.11041150206200813</v>
      </c>
      <c r="W22398">
        <v>2.3912439583319383E-2</v>
      </c>
      <c r="X22398">
        <v>6.1046494230916924E-2</v>
      </c>
      <c r="Y22398">
        <v>0.10833944425919566</v>
      </c>
      <c r="Z22398">
        <v>-4.696704757496331</v>
      </c>
      <c r="AA22398">
        <v>0.97705531093684639</v>
      </c>
      <c r="AB22398">
        <v>-4.6365340337554163E-2</v>
      </c>
      <c r="AC22398">
        <v>1.8020384329305212</v>
      </c>
      <c r="AD22398">
        <v>-0.69392160299923</v>
      </c>
    </row>
    <row r="22399" spans="1:30" x14ac:dyDescent="0.4">
      <c r="A22399">
        <v>222397</v>
      </c>
      <c r="B22399">
        <v>5805</v>
      </c>
      <c r="C22399">
        <v>20120410</v>
      </c>
      <c r="D22399">
        <v>80</v>
      </c>
      <c r="E22399">
        <v>13</v>
      </c>
      <c r="F22399">
        <v>1</v>
      </c>
      <c r="G22399">
        <v>0</v>
      </c>
      <c r="H22399">
        <v>0</v>
      </c>
      <c r="I22399">
        <v>69</v>
      </c>
      <c r="J22399">
        <v>7</v>
      </c>
      <c r="K22399" s="1" t="s">
        <v>30</v>
      </c>
      <c r="L22399">
        <v>4698</v>
      </c>
      <c r="M22399">
        <v>0</v>
      </c>
      <c r="N22399">
        <v>0</v>
      </c>
      <c r="O22399">
        <v>20160321</v>
      </c>
      <c r="P22399">
        <v>44.766915619657155</v>
      </c>
      <c r="Q22399">
        <v>2.9830524105393721</v>
      </c>
      <c r="R22399">
        <v>0.74558827709067987</v>
      </c>
      <c r="S22399">
        <v>-1.7809511007834551</v>
      </c>
      <c r="T22399">
        <v>2.9545255808961763</v>
      </c>
      <c r="U22399">
        <v>0.22304672404590936</v>
      </c>
      <c r="V22399">
        <v>8.7018007679264139E-2</v>
      </c>
      <c r="W22399">
        <v>8.8639341837195351E-2</v>
      </c>
      <c r="X22399">
        <v>8.1223003883992451E-2</v>
      </c>
      <c r="Y22399">
        <v>0.14378504337455675</v>
      </c>
      <c r="Z22399">
        <v>-2.8793935226584262</v>
      </c>
      <c r="AA22399">
        <v>1.1879655039940216</v>
      </c>
      <c r="AB22399">
        <v>1.2033033903624235</v>
      </c>
      <c r="AC22399">
        <v>3.2326068245184207</v>
      </c>
      <c r="AD22399">
        <v>-0.24446305239006216</v>
      </c>
    </row>
    <row r="22400" spans="1:30" x14ac:dyDescent="0.4">
      <c r="A22400">
        <v>222398</v>
      </c>
      <c r="B22400">
        <v>725</v>
      </c>
      <c r="C22400">
        <v>20080511</v>
      </c>
      <c r="D22400">
        <v>20</v>
      </c>
      <c r="E22400">
        <v>15</v>
      </c>
      <c r="F22400">
        <v>1</v>
      </c>
      <c r="G22400">
        <v>0</v>
      </c>
      <c r="H22400">
        <v>0</v>
      </c>
      <c r="I22400">
        <v>95</v>
      </c>
      <c r="J22400">
        <v>10</v>
      </c>
      <c r="K22400" s="1" t="s">
        <v>30</v>
      </c>
      <c r="L22400">
        <v>2716</v>
      </c>
      <c r="M22400">
        <v>0</v>
      </c>
      <c r="N22400">
        <v>0</v>
      </c>
      <c r="O22400">
        <v>20160402</v>
      </c>
      <c r="P22400">
        <v>45.877486675258396</v>
      </c>
      <c r="Q22400">
        <v>4.9909303555019973</v>
      </c>
      <c r="R22400">
        <v>1.2897134001239021</v>
      </c>
      <c r="S22400">
        <v>-1.0758863793054954</v>
      </c>
      <c r="T22400">
        <v>1.1022936801824361</v>
      </c>
      <c r="U22400">
        <v>0.23614838447312891</v>
      </c>
      <c r="V22400">
        <v>0.11726042803890804</v>
      </c>
      <c r="W22400">
        <v>0.14482173729217812</v>
      </c>
      <c r="X22400">
        <v>6.6478994875457609E-2</v>
      </c>
      <c r="Y22400">
        <v>9.0126466290179896E-2</v>
      </c>
      <c r="Z22400">
        <v>-4.9334623952038239</v>
      </c>
      <c r="AA22400">
        <v>1.9563862589074448</v>
      </c>
      <c r="AB22400">
        <v>1.4170537962340464</v>
      </c>
      <c r="AC22400">
        <v>0.973537675880086</v>
      </c>
      <c r="AD22400">
        <v>-1.2780388550296622</v>
      </c>
    </row>
    <row r="22401" spans="1:30" x14ac:dyDescent="0.4">
      <c r="A22401">
        <v>222399</v>
      </c>
      <c r="B22401">
        <v>112964</v>
      </c>
      <c r="C22401">
        <v>19970706</v>
      </c>
      <c r="D22401">
        <v>4</v>
      </c>
      <c r="E22401">
        <v>4</v>
      </c>
      <c r="F22401">
        <v>4</v>
      </c>
      <c r="G22401">
        <v>0</v>
      </c>
      <c r="H22401">
        <v>1</v>
      </c>
      <c r="I22401">
        <v>193</v>
      </c>
      <c r="J22401">
        <v>15</v>
      </c>
      <c r="K22401" s="1" t="s">
        <v>30</v>
      </c>
      <c r="L22401">
        <v>2618</v>
      </c>
      <c r="M22401">
        <v>0</v>
      </c>
      <c r="N22401">
        <v>0</v>
      </c>
      <c r="O22401">
        <v>20160316</v>
      </c>
      <c r="P22401">
        <v>44.557495531716881</v>
      </c>
      <c r="Q22401">
        <v>-3.1660954072309284</v>
      </c>
      <c r="R22401">
        <v>-1.6067056430518059</v>
      </c>
      <c r="S22401">
        <v>0.20110455379612988</v>
      </c>
      <c r="T22401">
        <v>-2.1491051266623296</v>
      </c>
      <c r="U22401">
        <v>0.28435321043381873</v>
      </c>
      <c r="V22401">
        <v>0</v>
      </c>
      <c r="W22401">
        <v>4.8173377794206114E-2</v>
      </c>
      <c r="X22401">
        <v>5.6584253234648135E-2</v>
      </c>
      <c r="Y22401">
        <v>2.1292441008086142E-3</v>
      </c>
      <c r="Z22401">
        <v>2.3432582361070957</v>
      </c>
      <c r="AA22401">
        <v>-2.6214253693341933</v>
      </c>
      <c r="AB22401">
        <v>-0.51442205873442037</v>
      </c>
      <c r="AC22401">
        <v>-1.9486586258447751</v>
      </c>
      <c r="AD22401">
        <v>-0.4262262844614727</v>
      </c>
    </row>
    <row r="22402" spans="1:30" x14ac:dyDescent="0.4">
      <c r="A22402">
        <v>222400</v>
      </c>
      <c r="B22402">
        <v>415</v>
      </c>
      <c r="C22402">
        <v>20000202</v>
      </c>
      <c r="D22402">
        <v>60</v>
      </c>
      <c r="E22402">
        <v>11</v>
      </c>
      <c r="F22402">
        <v>1</v>
      </c>
      <c r="G22402">
        <v>0</v>
      </c>
      <c r="H22402">
        <v>0</v>
      </c>
      <c r="I22402">
        <v>0</v>
      </c>
      <c r="J22402">
        <v>12.5</v>
      </c>
      <c r="K22402" s="1" t="s">
        <v>30</v>
      </c>
      <c r="L22402">
        <v>4315</v>
      </c>
      <c r="M22402">
        <v>0</v>
      </c>
      <c r="N22402">
        <v>0</v>
      </c>
      <c r="O22402">
        <v>20160321</v>
      </c>
      <c r="P22402">
        <v>42.550686444361119</v>
      </c>
      <c r="Q22402">
        <v>5.2847022830628969</v>
      </c>
      <c r="R22402">
        <v>-0.29513337892934027</v>
      </c>
      <c r="S22402">
        <v>1.2019326168691418</v>
      </c>
      <c r="T22402">
        <v>0.13241428648830653</v>
      </c>
      <c r="U22402">
        <v>0.24355485224983561</v>
      </c>
      <c r="V22402">
        <v>0.11853119105369207</v>
      </c>
      <c r="W22402">
        <v>8.0479924868468222E-2</v>
      </c>
      <c r="X22402">
        <v>2.7434725975017397E-2</v>
      </c>
      <c r="Y22402">
        <v>6.5682031766979551E-2</v>
      </c>
      <c r="Z22402">
        <v>-3.9842183755804301</v>
      </c>
      <c r="AA22402">
        <v>3.1967039136484505</v>
      </c>
      <c r="AB22402">
        <v>-2.4160251371911001</v>
      </c>
      <c r="AC22402">
        <v>0.40656581983447682</v>
      </c>
      <c r="AD22402">
        <v>-0.71170659678845072</v>
      </c>
    </row>
    <row r="22403" spans="1:30" x14ac:dyDescent="0.4">
      <c r="A22403">
        <v>222401</v>
      </c>
      <c r="B22403">
        <v>143002</v>
      </c>
      <c r="C22403">
        <v>20000305</v>
      </c>
      <c r="D22403">
        <v>73</v>
      </c>
      <c r="E22403">
        <v>14</v>
      </c>
      <c r="F22403">
        <v>0</v>
      </c>
      <c r="G22403">
        <v>0</v>
      </c>
      <c r="H22403">
        <v>0</v>
      </c>
      <c r="I22403">
        <v>136</v>
      </c>
      <c r="J22403">
        <v>15</v>
      </c>
      <c r="K22403" s="1" t="s">
        <v>31</v>
      </c>
      <c r="L22403">
        <v>480</v>
      </c>
      <c r="M22403">
        <v>0</v>
      </c>
      <c r="N22403">
        <v>0</v>
      </c>
      <c r="O22403">
        <v>20160312</v>
      </c>
      <c r="P22403">
        <v>42.090846517105952</v>
      </c>
      <c r="Q22403">
        <v>-2.8893539602185747</v>
      </c>
      <c r="R22403">
        <v>-1.8428402835702185</v>
      </c>
      <c r="S22403">
        <v>-0.64274572082950132</v>
      </c>
      <c r="T22403">
        <v>2.7660108688619674E-2</v>
      </c>
      <c r="U22403">
        <v>0.25677865830150259</v>
      </c>
      <c r="V22403">
        <v>2.4359722124263784E-4</v>
      </c>
      <c r="W22403">
        <v>0</v>
      </c>
      <c r="X22403">
        <v>6.6754483613725338E-2</v>
      </c>
      <c r="Y22403">
        <v>6.1342731389128574E-2</v>
      </c>
      <c r="Z22403">
        <v>2.9245443745412971</v>
      </c>
      <c r="AA22403">
        <v>-1.5639315245556409</v>
      </c>
      <c r="AB22403">
        <v>-1.3220674256279592</v>
      </c>
      <c r="AC22403">
        <v>1.0857113236264786</v>
      </c>
      <c r="AD22403">
        <v>0.72912125505245673</v>
      </c>
    </row>
    <row r="22404" spans="1:30" x14ac:dyDescent="0.4">
      <c r="A22404">
        <v>222402</v>
      </c>
      <c r="B22404">
        <v>70177</v>
      </c>
      <c r="C22404">
        <v>20050504</v>
      </c>
      <c r="D22404">
        <v>8</v>
      </c>
      <c r="E22404">
        <v>0</v>
      </c>
      <c r="F22404">
        <v>2</v>
      </c>
      <c r="G22404">
        <v>1</v>
      </c>
      <c r="H22404">
        <v>1</v>
      </c>
      <c r="I22404">
        <v>101</v>
      </c>
      <c r="J22404">
        <v>15</v>
      </c>
      <c r="K22404" s="1" t="s">
        <v>30</v>
      </c>
      <c r="L22404">
        <v>4972</v>
      </c>
      <c r="M22404">
        <v>0</v>
      </c>
      <c r="N22404">
        <v>0</v>
      </c>
      <c r="O22404">
        <v>20160321</v>
      </c>
      <c r="P22404">
        <v>43.985919354186613</v>
      </c>
      <c r="Q22404">
        <v>-3.1920280647263106</v>
      </c>
      <c r="R22404">
        <v>-0.63885057057113437</v>
      </c>
      <c r="S22404">
        <v>0.59123625988081541</v>
      </c>
      <c r="T22404">
        <v>-0.30722392561569761</v>
      </c>
      <c r="U22404">
        <v>0.2556347382732424</v>
      </c>
      <c r="V22404">
        <v>0</v>
      </c>
      <c r="W22404">
        <v>0.10896005421854819</v>
      </c>
      <c r="X22404">
        <v>5.7060923985451553E-2</v>
      </c>
      <c r="Y22404">
        <v>5.4615858198025946E-2</v>
      </c>
      <c r="Z22404">
        <v>2.8783618263590505</v>
      </c>
      <c r="AA22404">
        <v>-1.4777792903730922</v>
      </c>
      <c r="AB22404">
        <v>-0.528791234730139</v>
      </c>
      <c r="AC22404">
        <v>-0.38215408734555328</v>
      </c>
      <c r="AD22404">
        <v>0.55514308146842772</v>
      </c>
    </row>
    <row r="22405" spans="1:30" x14ac:dyDescent="0.4">
      <c r="A22405">
        <v>222403</v>
      </c>
      <c r="B22405">
        <v>19688</v>
      </c>
      <c r="C22405">
        <v>19980602</v>
      </c>
      <c r="D22405">
        <v>8</v>
      </c>
      <c r="E22405">
        <v>0</v>
      </c>
      <c r="F22405">
        <v>0</v>
      </c>
      <c r="G22405">
        <v>0</v>
      </c>
      <c r="H22405">
        <v>0</v>
      </c>
      <c r="I22405">
        <v>125</v>
      </c>
      <c r="J22405">
        <v>15</v>
      </c>
      <c r="K22405" s="1" t="s">
        <v>32</v>
      </c>
      <c r="L22405">
        <v>1281</v>
      </c>
      <c r="M22405">
        <v>0</v>
      </c>
      <c r="N22405">
        <v>0</v>
      </c>
      <c r="O22405">
        <v>20160314</v>
      </c>
      <c r="P22405">
        <v>44.020341806525096</v>
      </c>
      <c r="Q22405">
        <v>3.4925640801139646</v>
      </c>
      <c r="R22405">
        <v>-0.84446695505321723</v>
      </c>
      <c r="S22405">
        <v>2.0053816785312182</v>
      </c>
      <c r="T22405">
        <v>-0.94911064659773281</v>
      </c>
      <c r="U22405">
        <v>0.26530316504742713</v>
      </c>
      <c r="V22405">
        <v>9.4942928015744277E-2</v>
      </c>
      <c r="W22405">
        <v>8.5035768110659687E-2</v>
      </c>
      <c r="X22405">
        <v>2.0410640099459167E-2</v>
      </c>
      <c r="Y22405">
        <v>3.8452289870206914E-2</v>
      </c>
      <c r="Z22405">
        <v>-2.9696081892232344</v>
      </c>
      <c r="AA22405">
        <v>1.5023568966555534</v>
      </c>
      <c r="AB22405">
        <v>-2.3855512383369373</v>
      </c>
      <c r="AC22405">
        <v>-1.1658627494888207</v>
      </c>
      <c r="AD22405">
        <v>7.5300601152423402E-2</v>
      </c>
    </row>
    <row r="22406" spans="1:30" x14ac:dyDescent="0.4">
      <c r="A22406">
        <v>222404</v>
      </c>
      <c r="B22406">
        <v>155781</v>
      </c>
      <c r="C22406">
        <v>20001209</v>
      </c>
      <c r="D22406">
        <v>1</v>
      </c>
      <c r="E22406">
        <v>0</v>
      </c>
      <c r="F22406">
        <v>0</v>
      </c>
      <c r="G22406">
        <v>0</v>
      </c>
      <c r="H22406">
        <v>0</v>
      </c>
      <c r="I22406">
        <v>105</v>
      </c>
      <c r="J22406">
        <v>12.5</v>
      </c>
      <c r="K22406" s="1" t="s">
        <v>31</v>
      </c>
      <c r="L22406">
        <v>538</v>
      </c>
      <c r="M22406">
        <v>0</v>
      </c>
      <c r="N22406">
        <v>0</v>
      </c>
      <c r="O22406">
        <v>20160404</v>
      </c>
      <c r="P22406">
        <v>44.463467555264891</v>
      </c>
      <c r="Q22406">
        <v>-3.1924395263761034</v>
      </c>
      <c r="R22406">
        <v>-0.77669177592280914</v>
      </c>
      <c r="S22406">
        <v>0.20842393145048879</v>
      </c>
      <c r="T22406">
        <v>-1.4987126267759687</v>
      </c>
      <c r="U22406">
        <v>0.26875203100789308</v>
      </c>
      <c r="V22406">
        <v>0</v>
      </c>
      <c r="W22406">
        <v>0.10011893907788433</v>
      </c>
      <c r="X22406">
        <v>5.9969921221244164E-2</v>
      </c>
      <c r="Y22406">
        <v>1.9522533457065401E-2</v>
      </c>
      <c r="Z22406">
        <v>2.5941594718400358</v>
      </c>
      <c r="AA22406">
        <v>-1.9621214447469333</v>
      </c>
      <c r="AB22406">
        <v>-9.4370071584061563E-2</v>
      </c>
      <c r="AC22406">
        <v>-1.3675271898899448</v>
      </c>
      <c r="AD22406">
        <v>0.73853767465056919</v>
      </c>
    </row>
    <row r="22407" spans="1:30" x14ac:dyDescent="0.4">
      <c r="A22407">
        <v>222405</v>
      </c>
      <c r="B22407">
        <v>71983</v>
      </c>
      <c r="C22407">
        <v>20001012</v>
      </c>
      <c r="D22407">
        <v>21</v>
      </c>
      <c r="E22407">
        <v>16</v>
      </c>
      <c r="F22407">
        <v>1</v>
      </c>
      <c r="G22407">
        <v>1</v>
      </c>
      <c r="H22407">
        <v>1</v>
      </c>
      <c r="I22407">
        <v>41</v>
      </c>
      <c r="J22407">
        <v>15</v>
      </c>
      <c r="K22407" s="1" t="s">
        <v>30</v>
      </c>
      <c r="L22407">
        <v>159</v>
      </c>
      <c r="M22407">
        <v>0</v>
      </c>
      <c r="N22407">
        <v>0</v>
      </c>
      <c r="O22407">
        <v>20160327</v>
      </c>
      <c r="P22407">
        <v>43.309120763621657</v>
      </c>
      <c r="Q22407">
        <v>0.70132685890764057</v>
      </c>
      <c r="R22407">
        <v>-5.7835825990440751E-2</v>
      </c>
      <c r="S22407">
        <v>1.1796732163267498</v>
      </c>
      <c r="T22407">
        <v>-0.50726600506219521</v>
      </c>
      <c r="U22407">
        <v>0.24727073601379071</v>
      </c>
      <c r="V22407">
        <v>5.498897029076686E-2</v>
      </c>
      <c r="W22407">
        <v>0.13374481013011608</v>
      </c>
      <c r="X22407">
        <v>4.0198517602700497E-2</v>
      </c>
      <c r="Y22407">
        <v>4.8059573413815976E-2</v>
      </c>
      <c r="Z22407">
        <v>-0.14478255779113955</v>
      </c>
      <c r="AA22407">
        <v>1.0482332856955012</v>
      </c>
      <c r="AB22407">
        <v>-1.3238785252093292</v>
      </c>
      <c r="AC22407">
        <v>-0.50977281073706204</v>
      </c>
      <c r="AD22407">
        <v>8.9708733102274313E-2</v>
      </c>
    </row>
    <row r="22408" spans="1:30" x14ac:dyDescent="0.4">
      <c r="A22408">
        <v>222406</v>
      </c>
      <c r="B22408">
        <v>19256</v>
      </c>
      <c r="C22408">
        <v>20070609</v>
      </c>
      <c r="D22408">
        <v>16</v>
      </c>
      <c r="E22408">
        <v>13</v>
      </c>
      <c r="F22408">
        <v>1</v>
      </c>
      <c r="G22408">
        <v>0</v>
      </c>
      <c r="H22408">
        <v>0</v>
      </c>
      <c r="I22408">
        <v>60</v>
      </c>
      <c r="J22408">
        <v>15</v>
      </c>
      <c r="K22408" s="1" t="s">
        <v>30</v>
      </c>
      <c r="L22408">
        <v>745</v>
      </c>
      <c r="M22408">
        <v>0</v>
      </c>
      <c r="N22408">
        <v>0</v>
      </c>
      <c r="O22408">
        <v>20160319</v>
      </c>
      <c r="P22408">
        <v>43.647353879244299</v>
      </c>
      <c r="Q22408">
        <v>3.4710097056439602</v>
      </c>
      <c r="R22408">
        <v>0.21779832078673894</v>
      </c>
      <c r="S22408">
        <v>-9.0477612867018567E-2</v>
      </c>
      <c r="T22408">
        <v>2.1071666277534837</v>
      </c>
      <c r="U22408">
        <v>0.22904192880563171</v>
      </c>
      <c r="V22408">
        <v>9.3647261845378971E-2</v>
      </c>
      <c r="W22408">
        <v>8.8867772130340236E-2</v>
      </c>
      <c r="X22408">
        <v>5.4637824745536516E-2</v>
      </c>
      <c r="Y22408">
        <v>0.12156194596364482</v>
      </c>
      <c r="Z22408">
        <v>-2.7909230675079706</v>
      </c>
      <c r="AA22408">
        <v>2.0065150606012323</v>
      </c>
      <c r="AB22408">
        <v>-0.71901287046210638</v>
      </c>
      <c r="AC22408">
        <v>2.3600664022336639</v>
      </c>
      <c r="AD22408">
        <v>0.99667848488591881</v>
      </c>
    </row>
    <row r="22409" spans="1:30" x14ac:dyDescent="0.4">
      <c r="A22409">
        <v>222407</v>
      </c>
      <c r="B22409">
        <v>46394</v>
      </c>
      <c r="C22409">
        <v>20110504</v>
      </c>
      <c r="D22409">
        <v>115</v>
      </c>
      <c r="E22409">
        <v>15</v>
      </c>
      <c r="G22409">
        <v>0</v>
      </c>
      <c r="H22409">
        <v>0</v>
      </c>
      <c r="I22409">
        <v>122</v>
      </c>
      <c r="J22409">
        <v>4</v>
      </c>
      <c r="K22409" s="1" t="s">
        <v>30</v>
      </c>
      <c r="L22409">
        <v>1841</v>
      </c>
      <c r="M22409">
        <v>0</v>
      </c>
      <c r="N22409">
        <v>0</v>
      </c>
      <c r="O22409">
        <v>20160320</v>
      </c>
      <c r="P22409">
        <v>39.833966386904102</v>
      </c>
      <c r="Q22409">
        <v>1.5176220815978529</v>
      </c>
      <c r="R22409">
        <v>18.126147928545986</v>
      </c>
      <c r="S22409">
        <v>-1.5427267717892634</v>
      </c>
      <c r="T22409">
        <v>0.107627172497523</v>
      </c>
      <c r="U22409">
        <v>0</v>
      </c>
      <c r="V22409">
        <v>7.5601195115482828E-2</v>
      </c>
      <c r="W22409">
        <v>1.3055078400376401</v>
      </c>
      <c r="X22409">
        <v>0.10994244418679723</v>
      </c>
      <c r="Y22409">
        <v>7.0701762352607424E-3</v>
      </c>
      <c r="Z22409">
        <v>3.8772129882709185</v>
      </c>
      <c r="AA22409">
        <v>15.302655398604864</v>
      </c>
      <c r="AB22409">
        <v>10.119532069188203</v>
      </c>
      <c r="AC22409">
        <v>-0.29481891267458715</v>
      </c>
      <c r="AD22409">
        <v>-7.1086267083138879E-2</v>
      </c>
    </row>
    <row r="22410" spans="1:30" x14ac:dyDescent="0.4">
      <c r="A22410">
        <v>222408</v>
      </c>
      <c r="B22410">
        <v>104131</v>
      </c>
      <c r="C22410">
        <v>19950607</v>
      </c>
      <c r="D22410">
        <v>44</v>
      </c>
      <c r="E22410">
        <v>0</v>
      </c>
      <c r="F22410">
        <v>3</v>
      </c>
      <c r="G22410">
        <v>1</v>
      </c>
      <c r="H22410">
        <v>0</v>
      </c>
      <c r="I22410">
        <v>77</v>
      </c>
      <c r="J22410">
        <v>15</v>
      </c>
      <c r="K22410" s="1" t="s">
        <v>30</v>
      </c>
      <c r="L22410">
        <v>429</v>
      </c>
      <c r="M22410">
        <v>0</v>
      </c>
      <c r="N22410">
        <v>0</v>
      </c>
      <c r="O22410">
        <v>20160325</v>
      </c>
      <c r="P22410">
        <v>43.841903128974288</v>
      </c>
      <c r="Q22410">
        <v>-3.2097192723313079</v>
      </c>
      <c r="R22410">
        <v>-1.3214237693725086</v>
      </c>
      <c r="S22410">
        <v>1.2915963031882609</v>
      </c>
      <c r="T22410">
        <v>-1.6247125851656381</v>
      </c>
      <c r="U22410">
        <v>0.27217211379908168</v>
      </c>
      <c r="V22410">
        <v>0</v>
      </c>
      <c r="W22410">
        <v>8.5725728813654159E-2</v>
      </c>
      <c r="X22410">
        <v>4.4043110873704112E-2</v>
      </c>
      <c r="Y22410">
        <v>1.996898842362824E-2</v>
      </c>
      <c r="Z22410">
        <v>2.8611759908772005</v>
      </c>
      <c r="AA22410">
        <v>-1.7783282698220697</v>
      </c>
      <c r="AB22410">
        <v>-1.3589257618051125</v>
      </c>
      <c r="AC22410">
        <v>-1.8207392726659284</v>
      </c>
      <c r="AD22410">
        <v>-0.81078860587055912</v>
      </c>
    </row>
    <row r="22411" spans="1:30" x14ac:dyDescent="0.4">
      <c r="A22411">
        <v>222409</v>
      </c>
      <c r="B22411">
        <v>12108</v>
      </c>
      <c r="C22411">
        <v>20110609</v>
      </c>
      <c r="D22411">
        <v>0</v>
      </c>
      <c r="E22411">
        <v>0</v>
      </c>
      <c r="F22411">
        <v>0</v>
      </c>
      <c r="G22411">
        <v>0</v>
      </c>
      <c r="H22411">
        <v>0</v>
      </c>
      <c r="I22411">
        <v>105</v>
      </c>
      <c r="J22411">
        <v>10</v>
      </c>
      <c r="K22411" s="1" t="s">
        <v>30</v>
      </c>
      <c r="L22411">
        <v>128</v>
      </c>
      <c r="M22411">
        <v>0</v>
      </c>
      <c r="N22411">
        <v>0</v>
      </c>
      <c r="O22411">
        <v>20160311</v>
      </c>
      <c r="P22411">
        <v>46.402699736788776</v>
      </c>
      <c r="Q22411">
        <v>3.739318196666408</v>
      </c>
      <c r="R22411">
        <v>0.39824237479167851</v>
      </c>
      <c r="S22411">
        <v>-2.0348921763825221</v>
      </c>
      <c r="T22411">
        <v>-0.11783638334759815</v>
      </c>
      <c r="U22411">
        <v>0.25955095875271972</v>
      </c>
      <c r="V22411">
        <v>9.8524408562220833E-2</v>
      </c>
      <c r="W22411">
        <v>8.1974321714143442E-2</v>
      </c>
      <c r="X22411">
        <v>7.7572294408729023E-2</v>
      </c>
      <c r="Y22411">
        <v>5.187702022158891E-2</v>
      </c>
      <c r="Z22411">
        <v>-4.3347482993412312</v>
      </c>
      <c r="AA22411">
        <v>0.26898587864498186</v>
      </c>
      <c r="AB22411">
        <v>1.8967928811308816</v>
      </c>
      <c r="AC22411">
        <v>0.46941384998079438</v>
      </c>
      <c r="AD22411">
        <v>1.3518200741123148</v>
      </c>
    </row>
    <row r="22412" spans="1:30" x14ac:dyDescent="0.4">
      <c r="A22412">
        <v>222410</v>
      </c>
      <c r="B22412">
        <v>64771</v>
      </c>
      <c r="C22412">
        <v>20101007</v>
      </c>
      <c r="D22412">
        <v>127</v>
      </c>
      <c r="E22412">
        <v>6</v>
      </c>
      <c r="F22412">
        <v>3</v>
      </c>
      <c r="G22412">
        <v>1</v>
      </c>
      <c r="H22412">
        <v>0</v>
      </c>
      <c r="I22412">
        <v>116</v>
      </c>
      <c r="J22412">
        <v>12.5</v>
      </c>
      <c r="K22412" s="1" t="s">
        <v>30</v>
      </c>
      <c r="L22412">
        <v>6239</v>
      </c>
      <c r="M22412">
        <v>0</v>
      </c>
      <c r="N22412">
        <v>0</v>
      </c>
      <c r="O22412">
        <v>20160404</v>
      </c>
      <c r="P22412">
        <v>45.616165173577116</v>
      </c>
      <c r="Q22412">
        <v>-3.0494390384537069</v>
      </c>
      <c r="R22412">
        <v>-0.40898703081223631</v>
      </c>
      <c r="S22412">
        <v>-3.0147198085236293</v>
      </c>
      <c r="T22412">
        <v>1.1246057503714144</v>
      </c>
      <c r="U22412">
        <v>0.25345691863426562</v>
      </c>
      <c r="V22412">
        <v>9.0956455463680834E-4</v>
      </c>
      <c r="W22412">
        <v>3.88628062758773E-2</v>
      </c>
      <c r="X22412">
        <v>0.1068605092665546</v>
      </c>
      <c r="Y22412">
        <v>9.0542451714707969E-2</v>
      </c>
      <c r="Z22412">
        <v>1.7388480162463251</v>
      </c>
      <c r="AA22412">
        <v>-2.9767831222204602</v>
      </c>
      <c r="AB22412">
        <v>2.5399392456660888</v>
      </c>
      <c r="AC22412">
        <v>1.7311244614681771</v>
      </c>
      <c r="AD22412">
        <v>-0.17842891167469074</v>
      </c>
    </row>
    <row r="22413" spans="1:30" x14ac:dyDescent="0.4">
      <c r="A22413">
        <v>222411</v>
      </c>
      <c r="B22413">
        <v>130488</v>
      </c>
      <c r="C22413">
        <v>20050511</v>
      </c>
      <c r="D22413">
        <v>65</v>
      </c>
      <c r="E22413">
        <v>1</v>
      </c>
      <c r="F22413">
        <v>2</v>
      </c>
      <c r="G22413">
        <v>1</v>
      </c>
      <c r="H22413">
        <v>0</v>
      </c>
      <c r="I22413">
        <v>140</v>
      </c>
      <c r="J22413">
        <v>15</v>
      </c>
      <c r="K22413" s="1" t="s">
        <v>30</v>
      </c>
      <c r="L22413">
        <v>66</v>
      </c>
      <c r="M22413">
        <v>0</v>
      </c>
      <c r="N22413">
        <v>0</v>
      </c>
      <c r="O22413">
        <v>20160323</v>
      </c>
      <c r="P22413">
        <v>45.359043866316739</v>
      </c>
      <c r="Q22413">
        <v>-3.2350599808172187</v>
      </c>
      <c r="R22413">
        <v>-1.8580938211518482E-2</v>
      </c>
      <c r="S22413">
        <v>-0.5865261642574302</v>
      </c>
      <c r="T22413">
        <v>-0.71928258694374014</v>
      </c>
      <c r="U22413">
        <v>0.25886840371040881</v>
      </c>
      <c r="V22413">
        <v>2.4040469514837652E-4</v>
      </c>
      <c r="W22413">
        <v>0.1331434541736527</v>
      </c>
      <c r="X22413">
        <v>7.429492048916983E-2</v>
      </c>
      <c r="Y22413">
        <v>4.0444679462983385E-2</v>
      </c>
      <c r="Z22413">
        <v>2.3554354753199407</v>
      </c>
      <c r="AA22413">
        <v>-2.0864822689262597</v>
      </c>
      <c r="AB22413">
        <v>1.2432895061295364</v>
      </c>
      <c r="AC22413">
        <v>-0.84422868598541634</v>
      </c>
      <c r="AD22413">
        <v>-0.36955012845733948</v>
      </c>
    </row>
    <row r="22414" spans="1:30" x14ac:dyDescent="0.4">
      <c r="A22414">
        <v>222412</v>
      </c>
      <c r="B22414">
        <v>99792</v>
      </c>
      <c r="C22414">
        <v>20031104</v>
      </c>
      <c r="D22414">
        <v>19</v>
      </c>
      <c r="E22414">
        <v>13</v>
      </c>
      <c r="F22414">
        <v>3</v>
      </c>
      <c r="G22414">
        <v>1</v>
      </c>
      <c r="H22414">
        <v>0</v>
      </c>
      <c r="I22414">
        <v>109</v>
      </c>
      <c r="J22414">
        <v>15</v>
      </c>
      <c r="K22414" s="1" t="s">
        <v>32</v>
      </c>
      <c r="L22414">
        <v>308</v>
      </c>
      <c r="M22414">
        <v>0</v>
      </c>
      <c r="N22414">
        <v>0</v>
      </c>
      <c r="O22414">
        <v>20160307</v>
      </c>
      <c r="P22414">
        <v>43.691578571413906</v>
      </c>
      <c r="Q22414">
        <v>-3.1607500594681786</v>
      </c>
      <c r="R22414">
        <v>-1.3561064432327772</v>
      </c>
      <c r="S22414">
        <v>0.7734830713067693</v>
      </c>
      <c r="T22414">
        <v>-0.34964935340598591</v>
      </c>
      <c r="U22414">
        <v>0.26302929641836564</v>
      </c>
      <c r="V22414">
        <v>0</v>
      </c>
      <c r="W22414">
        <v>6.2154710966358273E-2</v>
      </c>
      <c r="X22414">
        <v>5.2514211355792269E-2</v>
      </c>
      <c r="Y22414">
        <v>5.6201575833629697E-2</v>
      </c>
      <c r="Z22414">
        <v>2.8311823157547997</v>
      </c>
      <c r="AA22414">
        <v>-1.7867167680301193</v>
      </c>
      <c r="AB22414">
        <v>-1.2022556486873888</v>
      </c>
      <c r="AC22414">
        <v>-0.38434736700260463</v>
      </c>
      <c r="AD22414">
        <v>6.5527965276289063E-3</v>
      </c>
    </row>
    <row r="22415" spans="1:30" x14ac:dyDescent="0.4">
      <c r="A22415">
        <v>222413</v>
      </c>
      <c r="B22415">
        <v>69801</v>
      </c>
      <c r="C22415">
        <v>20120903</v>
      </c>
      <c r="D22415">
        <v>29</v>
      </c>
      <c r="E22415">
        <v>0</v>
      </c>
      <c r="F22415">
        <v>1</v>
      </c>
      <c r="G22415">
        <v>0</v>
      </c>
      <c r="H22415">
        <v>0</v>
      </c>
      <c r="I22415">
        <v>69</v>
      </c>
      <c r="J22415">
        <v>7</v>
      </c>
      <c r="K22415" s="1" t="s">
        <v>30</v>
      </c>
      <c r="L22415">
        <v>902</v>
      </c>
      <c r="M22415">
        <v>0</v>
      </c>
      <c r="N22415">
        <v>0</v>
      </c>
      <c r="O22415">
        <v>20160404</v>
      </c>
      <c r="P22415">
        <v>44.974810611847275</v>
      </c>
      <c r="Q22415">
        <v>-3.1025823313820422</v>
      </c>
      <c r="R22415">
        <v>0.73821921114000955</v>
      </c>
      <c r="S22415">
        <v>-2.4793027729615726</v>
      </c>
      <c r="T22415">
        <v>0.84060187696402189</v>
      </c>
      <c r="U22415">
        <v>0.2374662041196387</v>
      </c>
      <c r="V22415">
        <v>8.8396924973660181E-4</v>
      </c>
      <c r="W22415">
        <v>0.12944568769306194</v>
      </c>
      <c r="X22415">
        <v>0.10217044815849256</v>
      </c>
      <c r="Y22415">
        <v>7.8717853385702363E-2</v>
      </c>
      <c r="Z22415">
        <v>2.3455528184869667</v>
      </c>
      <c r="AA22415">
        <v>-1.7090625890626026</v>
      </c>
      <c r="AB22415">
        <v>2.6205093637958283</v>
      </c>
      <c r="AC22415">
        <v>1.5096371355040774</v>
      </c>
      <c r="AD22415">
        <v>1.5882650811332779</v>
      </c>
    </row>
    <row r="22416" spans="1:30" x14ac:dyDescent="0.4">
      <c r="A22416">
        <v>222414</v>
      </c>
      <c r="B22416">
        <v>112619</v>
      </c>
      <c r="C22416">
        <v>19980501</v>
      </c>
      <c r="D22416">
        <v>31</v>
      </c>
      <c r="E22416">
        <v>10</v>
      </c>
      <c r="F22416">
        <v>2</v>
      </c>
      <c r="G22416">
        <v>0</v>
      </c>
      <c r="H22416">
        <v>0</v>
      </c>
      <c r="I22416">
        <v>136</v>
      </c>
      <c r="J22416">
        <v>15</v>
      </c>
      <c r="K22416" s="1" t="s">
        <v>30</v>
      </c>
      <c r="L22416">
        <v>2788</v>
      </c>
      <c r="M22416">
        <v>0</v>
      </c>
      <c r="N22416">
        <v>0</v>
      </c>
      <c r="O22416">
        <v>20160403</v>
      </c>
      <c r="P22416">
        <v>44.017651662708033</v>
      </c>
      <c r="Q22416">
        <v>-3.2769227161951209</v>
      </c>
      <c r="R22416">
        <v>-0.72444343416523871</v>
      </c>
      <c r="S22416">
        <v>1.6978787198913143</v>
      </c>
      <c r="T22416">
        <v>-1.2408835275669527</v>
      </c>
      <c r="U22416">
        <v>0.26259923154895209</v>
      </c>
      <c r="V22416">
        <v>0</v>
      </c>
      <c r="W22416">
        <v>0.13432782219246953</v>
      </c>
      <c r="X22416">
        <v>4.1551820382535465E-2</v>
      </c>
      <c r="Y22416">
        <v>3.1332373607009315E-2</v>
      </c>
      <c r="Z22416">
        <v>3.0414631098123355</v>
      </c>
      <c r="AA22416">
        <v>-1.3461972111961928</v>
      </c>
      <c r="AB22416">
        <v>-1.2005355374198194</v>
      </c>
      <c r="AC22416">
        <v>-1.7555525139177808</v>
      </c>
      <c r="AD22416">
        <v>-0.75908786505263193</v>
      </c>
    </row>
    <row r="22417" spans="1:30" x14ac:dyDescent="0.4">
      <c r="A22417">
        <v>222415</v>
      </c>
      <c r="B22417">
        <v>52212</v>
      </c>
      <c r="C22417">
        <v>20050906</v>
      </c>
      <c r="D22417">
        <v>15</v>
      </c>
      <c r="E22417">
        <v>12</v>
      </c>
      <c r="F22417">
        <v>0</v>
      </c>
      <c r="G22417">
        <v>0</v>
      </c>
      <c r="H22417">
        <v>0</v>
      </c>
      <c r="I22417">
        <v>110</v>
      </c>
      <c r="J22417">
        <v>12.5</v>
      </c>
      <c r="K22417" s="1" t="s">
        <v>30</v>
      </c>
      <c r="L22417">
        <v>3431</v>
      </c>
      <c r="M22417">
        <v>0</v>
      </c>
      <c r="N22417">
        <v>0</v>
      </c>
      <c r="O22417">
        <v>20160323</v>
      </c>
      <c r="P22417">
        <v>43.858538742591286</v>
      </c>
      <c r="Q22417">
        <v>2.6484500147757761</v>
      </c>
      <c r="R22417">
        <v>-0.83585170930572383</v>
      </c>
      <c r="S22417">
        <v>-0.92558943569761498</v>
      </c>
      <c r="T22417">
        <v>0.1862523775687544</v>
      </c>
      <c r="U22417">
        <v>0.25733247920308155</v>
      </c>
      <c r="V22417">
        <v>8.0550331221493562E-2</v>
      </c>
      <c r="W22417">
        <v>1.8328341412741651E-2</v>
      </c>
      <c r="X22417">
        <v>6.0986542854176373E-2</v>
      </c>
      <c r="Y22417">
        <v>6.4895405932940797E-2</v>
      </c>
      <c r="Z22417">
        <v>-2.5071182329255635</v>
      </c>
      <c r="AA22417">
        <v>0.5125870837436568</v>
      </c>
      <c r="AB22417">
        <v>-0.51105396553223714</v>
      </c>
      <c r="AC22417">
        <v>0.99859756938754285</v>
      </c>
      <c r="AD22417">
        <v>0.35215733019330159</v>
      </c>
    </row>
    <row r="22418" spans="1:30" x14ac:dyDescent="0.4">
      <c r="A22418">
        <v>222416</v>
      </c>
      <c r="B22418">
        <v>147124</v>
      </c>
      <c r="C22418">
        <v>19990609</v>
      </c>
      <c r="D22418">
        <v>40</v>
      </c>
      <c r="E22418">
        <v>1</v>
      </c>
      <c r="F22418">
        <v>2</v>
      </c>
      <c r="G22418">
        <v>0</v>
      </c>
      <c r="H22418">
        <v>1</v>
      </c>
      <c r="I22418">
        <v>165</v>
      </c>
      <c r="J22418">
        <v>15</v>
      </c>
      <c r="K22418" s="1" t="s">
        <v>31</v>
      </c>
      <c r="L22418">
        <v>1124</v>
      </c>
      <c r="M22418">
        <v>0</v>
      </c>
      <c r="N22418">
        <v>0</v>
      </c>
      <c r="O22418">
        <v>20160309</v>
      </c>
      <c r="P22418">
        <v>44.619998794376173</v>
      </c>
      <c r="Q22418">
        <v>-3.2921618622937321</v>
      </c>
      <c r="R22418">
        <v>-0.42882010501883183</v>
      </c>
      <c r="S22418">
        <v>1.1481808959494169</v>
      </c>
      <c r="T22418">
        <v>-1.7248235261111229</v>
      </c>
      <c r="U22418">
        <v>0.26621808957404108</v>
      </c>
      <c r="V22418">
        <v>0</v>
      </c>
      <c r="W22418">
        <v>0.14818933586047303</v>
      </c>
      <c r="X22418">
        <v>4.9007093744122716E-2</v>
      </c>
      <c r="Y22418">
        <v>1.4636493916408512E-2</v>
      </c>
      <c r="Z22418">
        <v>2.8058162693097253</v>
      </c>
      <c r="AA22418">
        <v>-1.6101881817864532</v>
      </c>
      <c r="AB22418">
        <v>-0.3781750014487823</v>
      </c>
      <c r="AC22418">
        <v>-2.1169306144965909</v>
      </c>
      <c r="AD22418">
        <v>-4.6820766021982282E-3</v>
      </c>
    </row>
    <row r="22419" spans="1:30" x14ac:dyDescent="0.4">
      <c r="A22419">
        <v>222417</v>
      </c>
      <c r="B22419">
        <v>60159</v>
      </c>
      <c r="C22419">
        <v>20010506</v>
      </c>
      <c r="D22419">
        <v>16</v>
      </c>
      <c r="E22419">
        <v>13</v>
      </c>
      <c r="F22419">
        <v>1</v>
      </c>
      <c r="H22419">
        <v>0</v>
      </c>
      <c r="I22419">
        <v>60</v>
      </c>
      <c r="J22419">
        <v>15</v>
      </c>
      <c r="K22419" s="1" t="s">
        <v>31</v>
      </c>
      <c r="L22419">
        <v>5436</v>
      </c>
      <c r="M22419">
        <v>0</v>
      </c>
      <c r="N22419">
        <v>0</v>
      </c>
      <c r="O22419">
        <v>20160309</v>
      </c>
      <c r="P22419">
        <v>41.724154627908042</v>
      </c>
      <c r="Q22419">
        <v>-3.052076488677224</v>
      </c>
      <c r="R22419">
        <v>-0.88086846203679547</v>
      </c>
      <c r="S22419">
        <v>0.98076445446262417</v>
      </c>
      <c r="T22419">
        <v>1.3301077045016292</v>
      </c>
      <c r="U22419">
        <v>0.23401146292336555</v>
      </c>
      <c r="V22419">
        <v>0</v>
      </c>
      <c r="W22419">
        <v>7.9619938150273226E-2</v>
      </c>
      <c r="X22419">
        <v>5.187160662927421E-2</v>
      </c>
      <c r="Y22419">
        <v>0.10337420392135442</v>
      </c>
      <c r="Z22419">
        <v>3.6504776237860685</v>
      </c>
      <c r="AA22419">
        <v>-0.2819337414882066</v>
      </c>
      <c r="AB22419">
        <v>-2.0012635861304067</v>
      </c>
      <c r="AC22419">
        <v>1.5601158861474924</v>
      </c>
      <c r="AD22419">
        <v>0.39933112171069512</v>
      </c>
    </row>
    <row r="22420" spans="1:30" x14ac:dyDescent="0.4">
      <c r="A22420">
        <v>222418</v>
      </c>
      <c r="B22420">
        <v>17090</v>
      </c>
      <c r="C22420">
        <v>19980901</v>
      </c>
      <c r="D22420">
        <v>44</v>
      </c>
      <c r="E22420">
        <v>0</v>
      </c>
      <c r="F22420">
        <v>3</v>
      </c>
      <c r="G22420">
        <v>1</v>
      </c>
      <c r="H22420">
        <v>0</v>
      </c>
      <c r="I22420">
        <v>70</v>
      </c>
      <c r="J22420">
        <v>15</v>
      </c>
      <c r="K22420" s="1" t="s">
        <v>30</v>
      </c>
      <c r="L22420">
        <v>1836</v>
      </c>
      <c r="M22420">
        <v>0</v>
      </c>
      <c r="N22420">
        <v>0</v>
      </c>
      <c r="O22420">
        <v>20160310</v>
      </c>
      <c r="P22420">
        <v>45.066830402069165</v>
      </c>
      <c r="Q22420">
        <v>-3.2359073265753251</v>
      </c>
      <c r="R22420">
        <v>-0.79568850743893971</v>
      </c>
      <c r="S22420">
        <v>0.38316613409813771</v>
      </c>
      <c r="T22420">
        <v>-1.4296041136535056</v>
      </c>
      <c r="U22420">
        <v>0.27148452633064085</v>
      </c>
      <c r="V22420">
        <v>4.9494488711451615E-5</v>
      </c>
      <c r="W22420">
        <v>0.10457098940995198</v>
      </c>
      <c r="X22420">
        <v>5.8663295212894699E-2</v>
      </c>
      <c r="Y22420">
        <v>2.3848603223743072E-2</v>
      </c>
      <c r="Z22420">
        <v>2.414503995282832</v>
      </c>
      <c r="AA22420">
        <v>-2.2654717396233561</v>
      </c>
      <c r="AB22420">
        <v>5.9711394756008097E-2</v>
      </c>
      <c r="AC22420">
        <v>-1.6903348896423591</v>
      </c>
      <c r="AD22420">
        <v>-0.52603456351242928</v>
      </c>
    </row>
    <row r="22421" spans="1:30" x14ac:dyDescent="0.4">
      <c r="A22421">
        <v>222419</v>
      </c>
      <c r="B22421">
        <v>84527</v>
      </c>
      <c r="C22421">
        <v>19990501</v>
      </c>
      <c r="D22421">
        <v>46</v>
      </c>
      <c r="E22421">
        <v>6</v>
      </c>
      <c r="F22421">
        <v>2</v>
      </c>
      <c r="G22421">
        <v>0</v>
      </c>
      <c r="H22421">
        <v>0</v>
      </c>
      <c r="I22421">
        <v>130</v>
      </c>
      <c r="J22421">
        <v>15</v>
      </c>
      <c r="K22421" s="1" t="s">
        <v>31</v>
      </c>
      <c r="L22421">
        <v>1123</v>
      </c>
      <c r="M22421">
        <v>0</v>
      </c>
      <c r="N22421">
        <v>0</v>
      </c>
      <c r="O22421">
        <v>20160312</v>
      </c>
      <c r="P22421">
        <v>41.503817612382299</v>
      </c>
      <c r="Q22421">
        <v>-3.2374908740813924</v>
      </c>
      <c r="R22421">
        <v>-1.8838872020121604</v>
      </c>
      <c r="S22421">
        <v>4.361428791041325</v>
      </c>
      <c r="T22421">
        <v>0.46625503566247062</v>
      </c>
      <c r="U22421">
        <v>0.24950708156619705</v>
      </c>
      <c r="V22421">
        <v>0</v>
      </c>
      <c r="W22421">
        <v>9.2722824173196328E-2</v>
      </c>
      <c r="X22421">
        <v>5.4382698217712274E-3</v>
      </c>
      <c r="Y22421">
        <v>8.8617939502072057E-2</v>
      </c>
      <c r="Z22421">
        <v>4.1007048160165516</v>
      </c>
      <c r="AA22421">
        <v>-0.11998688884573484</v>
      </c>
      <c r="AB22421">
        <v>-4.8043712132011667</v>
      </c>
      <c r="AC22421">
        <v>-0.46021467256180021</v>
      </c>
      <c r="AD22421">
        <v>-0.46351271573719105</v>
      </c>
    </row>
    <row r="22422" spans="1:30" x14ac:dyDescent="0.4">
      <c r="A22422">
        <v>222420</v>
      </c>
      <c r="B22422">
        <v>55</v>
      </c>
      <c r="C22422">
        <v>19990702</v>
      </c>
      <c r="D22422">
        <v>30</v>
      </c>
      <c r="E22422">
        <v>6</v>
      </c>
      <c r="F22422">
        <v>1</v>
      </c>
      <c r="G22422">
        <v>0</v>
      </c>
      <c r="H22422">
        <v>0</v>
      </c>
      <c r="I22422">
        <v>0</v>
      </c>
      <c r="J22422">
        <v>15</v>
      </c>
      <c r="K22422" s="1" t="s">
        <v>30</v>
      </c>
      <c r="L22422">
        <v>5771</v>
      </c>
      <c r="M22422">
        <v>0</v>
      </c>
      <c r="N22422">
        <v>0</v>
      </c>
      <c r="O22422">
        <v>20160322</v>
      </c>
      <c r="P22422">
        <v>42.184645395513641</v>
      </c>
      <c r="Q22422">
        <v>4.9194072838406013</v>
      </c>
      <c r="R22422">
        <v>-0.4896091726640584</v>
      </c>
      <c r="S22422">
        <v>2.5819832937202958</v>
      </c>
      <c r="T22422">
        <v>6.7259099361531335E-2</v>
      </c>
      <c r="U22422">
        <v>0.24379419044972564</v>
      </c>
      <c r="V22422">
        <v>0.11401100488199432</v>
      </c>
      <c r="W22422">
        <v>9.9249607270683271E-2</v>
      </c>
      <c r="X22422">
        <v>1.0224306998197165E-2</v>
      </c>
      <c r="Y22422">
        <v>6.6172335395459123E-2</v>
      </c>
      <c r="Z22422">
        <v>-3.372608795931844</v>
      </c>
      <c r="AA22422">
        <v>3.4689200976011803</v>
      </c>
      <c r="AB22422">
        <v>-3.5602747902620777</v>
      </c>
      <c r="AC22422">
        <v>6.3283816071826579E-2</v>
      </c>
      <c r="AD22422">
        <v>0.50267858407904287</v>
      </c>
    </row>
    <row r="22423" spans="1:30" x14ac:dyDescent="0.4">
      <c r="A22423">
        <v>222421</v>
      </c>
      <c r="B22423">
        <v>45744</v>
      </c>
      <c r="C22423">
        <v>19980209</v>
      </c>
      <c r="D22423">
        <v>73</v>
      </c>
      <c r="E22423">
        <v>14</v>
      </c>
      <c r="F22423">
        <v>0</v>
      </c>
      <c r="G22423">
        <v>0</v>
      </c>
      <c r="H22423">
        <v>1</v>
      </c>
      <c r="I22423">
        <v>101</v>
      </c>
      <c r="J22423">
        <v>15</v>
      </c>
      <c r="K22423" s="1" t="s">
        <v>31</v>
      </c>
      <c r="L22423">
        <v>3059</v>
      </c>
      <c r="M22423">
        <v>0</v>
      </c>
      <c r="N22423">
        <v>0</v>
      </c>
      <c r="O22423">
        <v>20160320</v>
      </c>
      <c r="P22423">
        <v>40.974507358535007</v>
      </c>
      <c r="Q22423">
        <v>-3.1175688394674266</v>
      </c>
      <c r="R22423">
        <v>-2.4383167239674925</v>
      </c>
      <c r="S22423">
        <v>3.7128362568721469</v>
      </c>
      <c r="T22423">
        <v>1.3366188570736377</v>
      </c>
      <c r="U22423">
        <v>0.24790255250618345</v>
      </c>
      <c r="V22423">
        <v>0</v>
      </c>
      <c r="W22423">
        <v>3.0923598344132719E-2</v>
      </c>
      <c r="X22423">
        <v>1.2917802189378493E-2</v>
      </c>
      <c r="Y22423">
        <v>0.11316499762213135</v>
      </c>
      <c r="Z22423">
        <v>4.0209503374617981</v>
      </c>
      <c r="AA22423">
        <v>-0.32085555812182392</v>
      </c>
      <c r="AB22423">
        <v>-5.0344258835681064</v>
      </c>
      <c r="AC22423">
        <v>0.85324803049159781</v>
      </c>
      <c r="AD22423">
        <v>6.3489140487572121E-2</v>
      </c>
    </row>
    <row r="22424" spans="1:30" x14ac:dyDescent="0.4">
      <c r="A22424">
        <v>222422</v>
      </c>
      <c r="B22424">
        <v>15091</v>
      </c>
      <c r="C22424">
        <v>20000703</v>
      </c>
      <c r="D22424">
        <v>150</v>
      </c>
      <c r="E22424">
        <v>31</v>
      </c>
      <c r="F22424">
        <v>1</v>
      </c>
      <c r="G22424">
        <v>0</v>
      </c>
      <c r="H22424">
        <v>0</v>
      </c>
      <c r="I22424">
        <v>102</v>
      </c>
      <c r="J22424">
        <v>15</v>
      </c>
      <c r="K22424" s="1" t="s">
        <v>30</v>
      </c>
      <c r="L22424">
        <v>3024</v>
      </c>
      <c r="M22424">
        <v>0</v>
      </c>
      <c r="N22424">
        <v>0</v>
      </c>
      <c r="O22424">
        <v>20160322</v>
      </c>
      <c r="P22424">
        <v>41.184494819537392</v>
      </c>
      <c r="Q22424">
        <v>-2.948161044003601</v>
      </c>
      <c r="R22424">
        <v>-1.1567345567562115</v>
      </c>
      <c r="S22424">
        <v>0.38962575337228</v>
      </c>
      <c r="T22424">
        <v>2.3972587359741078</v>
      </c>
      <c r="U22424">
        <v>0.22685487334287865</v>
      </c>
      <c r="V22424">
        <v>2.0022154239854933E-4</v>
      </c>
      <c r="W22424">
        <v>3.7366074048739512E-2</v>
      </c>
      <c r="X22424">
        <v>5.9539510287393689E-2</v>
      </c>
      <c r="Y22424">
        <v>0.13524317909817851</v>
      </c>
      <c r="Z22424">
        <v>3.6363826020062886</v>
      </c>
      <c r="AA22424">
        <v>-0.30378670358179666</v>
      </c>
      <c r="AB22424">
        <v>-2.0522421574719201</v>
      </c>
      <c r="AC22424">
        <v>2.7218578058017862</v>
      </c>
      <c r="AD22424">
        <v>-0.92496535724114315</v>
      </c>
    </row>
    <row r="22425" spans="1:30" x14ac:dyDescent="0.4">
      <c r="A22425">
        <v>222423</v>
      </c>
      <c r="B22425">
        <v>32333</v>
      </c>
      <c r="C22425">
        <v>19970009</v>
      </c>
      <c r="D22425">
        <v>15</v>
      </c>
      <c r="E22425">
        <v>12</v>
      </c>
      <c r="F22425">
        <v>0</v>
      </c>
      <c r="G22425">
        <v>0</v>
      </c>
      <c r="H22425">
        <v>0</v>
      </c>
      <c r="I22425">
        <v>0</v>
      </c>
      <c r="J22425">
        <v>15</v>
      </c>
      <c r="K22425" s="1" t="s">
        <v>30</v>
      </c>
      <c r="L22425">
        <v>2105</v>
      </c>
      <c r="M22425">
        <v>0</v>
      </c>
      <c r="N22425">
        <v>0</v>
      </c>
      <c r="O22425">
        <v>20160330</v>
      </c>
      <c r="P22425">
        <v>43.044680668906686</v>
      </c>
      <c r="Q22425">
        <v>4.4509706309582819</v>
      </c>
      <c r="R22425">
        <v>-1.2895258355634474</v>
      </c>
      <c r="S22425">
        <v>2.319139342526332</v>
      </c>
      <c r="T22425">
        <v>0.13371176857074155</v>
      </c>
      <c r="U22425">
        <v>0.25777144485013925</v>
      </c>
      <c r="V22425">
        <v>0.10742279019183572</v>
      </c>
      <c r="W22425">
        <v>4.4000567759958566E-2</v>
      </c>
      <c r="X22425">
        <v>1.3687520798182091E-2</v>
      </c>
      <c r="Y22425">
        <v>7.203204667725531E-2</v>
      </c>
      <c r="Z22425">
        <v>-3.4844647958739934</v>
      </c>
      <c r="AA22425">
        <v>2.2000011961944046</v>
      </c>
      <c r="AB22425">
        <v>-3.4568357689897202</v>
      </c>
      <c r="AC22425">
        <v>-2.1164477790731776E-2</v>
      </c>
      <c r="AD22425">
        <v>-0.39230891527239181</v>
      </c>
    </row>
    <row r="22426" spans="1:30" x14ac:dyDescent="0.4">
      <c r="A22426">
        <v>222424</v>
      </c>
      <c r="B22426">
        <v>35672</v>
      </c>
      <c r="C22426">
        <v>20011101</v>
      </c>
      <c r="D22426">
        <v>0</v>
      </c>
      <c r="E22426">
        <v>0</v>
      </c>
      <c r="F22426">
        <v>2</v>
      </c>
      <c r="G22426">
        <v>1</v>
      </c>
      <c r="H22426">
        <v>0</v>
      </c>
      <c r="I22426">
        <v>90</v>
      </c>
      <c r="J22426">
        <v>15</v>
      </c>
      <c r="K22426" s="1" t="s">
        <v>30</v>
      </c>
      <c r="L22426">
        <v>3155</v>
      </c>
      <c r="M22426">
        <v>0</v>
      </c>
      <c r="N22426">
        <v>0</v>
      </c>
      <c r="O22426">
        <v>20160328</v>
      </c>
      <c r="P22426">
        <v>43.95663231316616</v>
      </c>
      <c r="Q22426">
        <v>-3.1678022861275728</v>
      </c>
      <c r="R22426">
        <v>-0.70299338537192135</v>
      </c>
      <c r="S22426">
        <v>0.43831981851498281</v>
      </c>
      <c r="T22426">
        <v>-0.86991366660436065</v>
      </c>
      <c r="U22426">
        <v>0.2603064117186365</v>
      </c>
      <c r="V22426">
        <v>4.1131843580745395E-5</v>
      </c>
      <c r="W22426">
        <v>0.10479747386612638</v>
      </c>
      <c r="X22426">
        <v>5.7627175164380574E-2</v>
      </c>
      <c r="Y22426">
        <v>3.8028847214366113E-2</v>
      </c>
      <c r="Z22426">
        <v>2.8210889409280537</v>
      </c>
      <c r="AA22426">
        <v>-1.5635598625188023</v>
      </c>
      <c r="AB22426">
        <v>-0.4454112147384604</v>
      </c>
      <c r="AC22426">
        <v>-0.82044590403636386</v>
      </c>
      <c r="AD22426">
        <v>0.3741240376109517</v>
      </c>
    </row>
    <row r="22427" spans="1:30" x14ac:dyDescent="0.4">
      <c r="A22427">
        <v>222425</v>
      </c>
      <c r="B22427">
        <v>51996</v>
      </c>
      <c r="C22427">
        <v>20140805</v>
      </c>
      <c r="D22427">
        <v>116</v>
      </c>
      <c r="E22427">
        <v>11</v>
      </c>
      <c r="F22427">
        <v>0</v>
      </c>
      <c r="G22427">
        <v>0</v>
      </c>
      <c r="H22427">
        <v>1</v>
      </c>
      <c r="I22427">
        <v>280</v>
      </c>
      <c r="J22427">
        <v>3</v>
      </c>
      <c r="K22427" s="1" t="s">
        <v>30</v>
      </c>
      <c r="L22427">
        <v>4916</v>
      </c>
      <c r="M22427">
        <v>0</v>
      </c>
      <c r="N22427">
        <v>0</v>
      </c>
      <c r="O22427">
        <v>20160311</v>
      </c>
      <c r="P22427">
        <v>47.203915163418039</v>
      </c>
      <c r="Q22427">
        <v>4.4584105869028701</v>
      </c>
      <c r="R22427">
        <v>0.80318483571296329</v>
      </c>
      <c r="S22427">
        <v>-4.1759440748683083</v>
      </c>
      <c r="T22427">
        <v>0.55140052047195676</v>
      </c>
      <c r="U22427">
        <v>0.25538422944334188</v>
      </c>
      <c r="V22427">
        <v>0.1080460431786484</v>
      </c>
      <c r="W22427">
        <v>5.5502007809227288E-2</v>
      </c>
      <c r="X22427">
        <v>0.1055287406201766</v>
      </c>
      <c r="Y22427">
        <v>6.7365752175693697E-2</v>
      </c>
      <c r="Z22427">
        <v>-5.4679736890520259</v>
      </c>
      <c r="AA22427">
        <v>-9.9770397411213879E-2</v>
      </c>
      <c r="AB22427">
        <v>3.7604969222149207</v>
      </c>
      <c r="AC22427">
        <v>1.5279986432447168</v>
      </c>
      <c r="AD22427">
        <v>0.19761615437751207</v>
      </c>
    </row>
    <row r="22428" spans="1:30" x14ac:dyDescent="0.4">
      <c r="A22428">
        <v>222426</v>
      </c>
      <c r="B22428">
        <v>101301</v>
      </c>
      <c r="C22428">
        <v>20010112</v>
      </c>
      <c r="D22428">
        <v>168</v>
      </c>
      <c r="E22428">
        <v>0</v>
      </c>
      <c r="F22428">
        <v>2</v>
      </c>
      <c r="G22428">
        <v>1</v>
      </c>
      <c r="H22428">
        <v>0</v>
      </c>
      <c r="I22428">
        <v>116</v>
      </c>
      <c r="J22428">
        <v>15</v>
      </c>
      <c r="K22428" s="1" t="s">
        <v>30</v>
      </c>
      <c r="L22428">
        <v>1279</v>
      </c>
      <c r="M22428">
        <v>0</v>
      </c>
      <c r="N22428">
        <v>0</v>
      </c>
      <c r="O22428">
        <v>20160310</v>
      </c>
      <c r="P22428">
        <v>43.465984582334713</v>
      </c>
      <c r="Q22428">
        <v>-3.1169464939971476</v>
      </c>
      <c r="R22428">
        <v>-0.95862318172571004</v>
      </c>
      <c r="S22428">
        <v>0.57872725684890258</v>
      </c>
      <c r="T22428">
        <v>0.54444204505060989</v>
      </c>
      <c r="U22428">
        <v>0.25068914822572452</v>
      </c>
      <c r="V22428">
        <v>2.8196720009610602E-4</v>
      </c>
      <c r="W22428">
        <v>7.8283048453032841E-2</v>
      </c>
      <c r="X22428">
        <v>5.7127373428718126E-2</v>
      </c>
      <c r="Y22428">
        <v>8.0323570824148705E-2</v>
      </c>
      <c r="Z22428">
        <v>2.9586363224684953</v>
      </c>
      <c r="AA22428">
        <v>-1.3820716206279042</v>
      </c>
      <c r="AB22428">
        <v>-0.99638251821903323</v>
      </c>
      <c r="AC22428">
        <v>0.5335002079157638</v>
      </c>
      <c r="AD22428">
        <v>0.35124940637998675</v>
      </c>
    </row>
    <row r="22429" spans="1:30" x14ac:dyDescent="0.4">
      <c r="A22429">
        <v>222427</v>
      </c>
      <c r="B22429">
        <v>6523</v>
      </c>
      <c r="C22429">
        <v>20080903</v>
      </c>
      <c r="D22429">
        <v>21</v>
      </c>
      <c r="E22429">
        <v>16</v>
      </c>
      <c r="F22429">
        <v>1</v>
      </c>
      <c r="G22429">
        <v>0</v>
      </c>
      <c r="H22429">
        <v>1</v>
      </c>
      <c r="I22429">
        <v>71</v>
      </c>
      <c r="J22429">
        <v>8</v>
      </c>
      <c r="K22429" s="1" t="s">
        <v>30</v>
      </c>
      <c r="L22429">
        <v>1224</v>
      </c>
      <c r="M22429">
        <v>0</v>
      </c>
      <c r="N22429">
        <v>0</v>
      </c>
      <c r="O22429">
        <v>20160308</v>
      </c>
      <c r="P22429">
        <v>45.492063399304065</v>
      </c>
      <c r="Q22429">
        <v>4.0116178412432797</v>
      </c>
      <c r="R22429">
        <v>1.0951664488366817</v>
      </c>
      <c r="S22429">
        <v>-0.80926309909266669</v>
      </c>
      <c r="T22429">
        <v>0.44347130443260901</v>
      </c>
      <c r="U22429">
        <v>0.24096546949483225</v>
      </c>
      <c r="V22429">
        <v>0.1031034405721299</v>
      </c>
      <c r="W22429">
        <v>0.14761938395435428</v>
      </c>
      <c r="X22429">
        <v>6.3569913925805674E-2</v>
      </c>
      <c r="Y22429">
        <v>6.9586759963227204E-2</v>
      </c>
      <c r="Z22429">
        <v>-3.9173313800292737</v>
      </c>
      <c r="AA22429">
        <v>1.676686954394061</v>
      </c>
      <c r="AB22429">
        <v>1.0861212807512268</v>
      </c>
      <c r="AC22429">
        <v>0.61825654004741148</v>
      </c>
      <c r="AD22429">
        <v>0.99171274342162907</v>
      </c>
    </row>
    <row r="22430" spans="1:30" x14ac:dyDescent="0.4">
      <c r="A22430">
        <v>222428</v>
      </c>
      <c r="B22430">
        <v>111221</v>
      </c>
      <c r="C22430">
        <v>20070912</v>
      </c>
      <c r="D22430">
        <v>32</v>
      </c>
      <c r="E22430">
        <v>8</v>
      </c>
      <c r="F22430">
        <v>1</v>
      </c>
      <c r="G22430">
        <v>0</v>
      </c>
      <c r="H22430">
        <v>0</v>
      </c>
      <c r="I22430">
        <v>65</v>
      </c>
      <c r="J22430">
        <v>12.5</v>
      </c>
      <c r="K22430" s="1" t="s">
        <v>30</v>
      </c>
      <c r="L22430">
        <v>1125</v>
      </c>
      <c r="M22430">
        <v>0</v>
      </c>
      <c r="N22430">
        <v>0</v>
      </c>
      <c r="O22430">
        <v>20160401</v>
      </c>
      <c r="P22430">
        <v>43.642361132512988</v>
      </c>
      <c r="Q22430">
        <v>-3.0815279179545496</v>
      </c>
      <c r="R22430">
        <v>6.1726513009732947E-2</v>
      </c>
      <c r="S22430">
        <v>-1.1106444147498784</v>
      </c>
      <c r="T22430">
        <v>1.6017308082108137</v>
      </c>
      <c r="U22430">
        <v>0.2321633448411233</v>
      </c>
      <c r="V22430">
        <v>4.8527284166266076E-4</v>
      </c>
      <c r="W22430">
        <v>0.10291981530614763</v>
      </c>
      <c r="X22430">
        <v>8.3217973816292048E-2</v>
      </c>
      <c r="Y22430">
        <v>0.10576123145487427</v>
      </c>
      <c r="Z22430">
        <v>2.8841759333126484</v>
      </c>
      <c r="AA22430">
        <v>-1.1221689283813501</v>
      </c>
      <c r="AB22430">
        <v>0.71314769601138206</v>
      </c>
      <c r="AC22430">
        <v>2.0328202872410985</v>
      </c>
      <c r="AD22430">
        <v>0.81941705100684581</v>
      </c>
    </row>
    <row r="22431" spans="1:30" x14ac:dyDescent="0.4">
      <c r="A22431">
        <v>222429</v>
      </c>
      <c r="B22431">
        <v>91252</v>
      </c>
      <c r="C22431">
        <v>20010501</v>
      </c>
      <c r="D22431">
        <v>48</v>
      </c>
      <c r="E22431">
        <v>14</v>
      </c>
      <c r="F22431">
        <v>1</v>
      </c>
      <c r="G22431">
        <v>0</v>
      </c>
      <c r="H22431">
        <v>0</v>
      </c>
      <c r="I22431">
        <v>56</v>
      </c>
      <c r="J22431">
        <v>15</v>
      </c>
      <c r="K22431" s="1" t="s">
        <v>30</v>
      </c>
      <c r="L22431">
        <v>5184</v>
      </c>
      <c r="M22431">
        <v>0</v>
      </c>
      <c r="N22431">
        <v>0</v>
      </c>
      <c r="O22431">
        <v>20160320</v>
      </c>
      <c r="P22431">
        <v>41.913635911818709</v>
      </c>
      <c r="Q22431">
        <v>-3.0728435666225504</v>
      </c>
      <c r="R22431">
        <v>-0.77311142757551377</v>
      </c>
      <c r="S22431">
        <v>1.082290861150154</v>
      </c>
      <c r="T22431">
        <v>0.31974727474316578</v>
      </c>
      <c r="U22431">
        <v>0.2410646392841595</v>
      </c>
      <c r="V22431">
        <v>0</v>
      </c>
      <c r="W22431">
        <v>9.7421132086362633E-2</v>
      </c>
      <c r="X22431">
        <v>4.9268095901800944E-2</v>
      </c>
      <c r="Y22431">
        <v>7.2622587407463163E-2</v>
      </c>
      <c r="Z22431">
        <v>3.6141756712933599</v>
      </c>
      <c r="AA22431">
        <v>-0.31654494387140303</v>
      </c>
      <c r="AB22431">
        <v>-1.8655298277168559</v>
      </c>
      <c r="AC22431">
        <v>0.63791776632112251</v>
      </c>
      <c r="AD22431">
        <v>1.1205638285176085</v>
      </c>
    </row>
    <row r="22432" spans="1:30" x14ac:dyDescent="0.4">
      <c r="A22432">
        <v>222430</v>
      </c>
      <c r="B22432">
        <v>28359</v>
      </c>
      <c r="C22432">
        <v>20090207</v>
      </c>
      <c r="D22432">
        <v>88</v>
      </c>
      <c r="E22432">
        <v>14</v>
      </c>
      <c r="F22432">
        <v>3</v>
      </c>
      <c r="G22432">
        <v>1</v>
      </c>
      <c r="H22432">
        <v>0</v>
      </c>
      <c r="I22432">
        <v>125</v>
      </c>
      <c r="J22432">
        <v>12.5</v>
      </c>
      <c r="K22432" s="1" t="s">
        <v>30</v>
      </c>
      <c r="L22432">
        <v>1334</v>
      </c>
      <c r="M22432">
        <v>0</v>
      </c>
      <c r="N22432">
        <v>0</v>
      </c>
      <c r="O22432">
        <v>20160331</v>
      </c>
      <c r="P22432">
        <v>45.294256077020322</v>
      </c>
      <c r="Q22432">
        <v>-3.0800013621672915</v>
      </c>
      <c r="R22432">
        <v>-0.5984487595279725</v>
      </c>
      <c r="S22432">
        <v>-2.102261047025852</v>
      </c>
      <c r="T22432">
        <v>1.9167338229020463</v>
      </c>
      <c r="U22432">
        <v>0.24777809275488319</v>
      </c>
      <c r="V22432">
        <v>8.375261227164298E-4</v>
      </c>
      <c r="W22432">
        <v>3.9342330367595171E-2</v>
      </c>
      <c r="X22432">
        <v>9.6194401366409096E-2</v>
      </c>
      <c r="Y22432">
        <v>0.11698310509350066</v>
      </c>
      <c r="Z22432">
        <v>1.9810828479618787</v>
      </c>
      <c r="AA22432">
        <v>-2.6960144689970464</v>
      </c>
      <c r="AB22432">
        <v>1.6593062021136114</v>
      </c>
      <c r="AC22432">
        <v>2.1399057259266314</v>
      </c>
      <c r="AD22432">
        <v>-0.39104856167331992</v>
      </c>
    </row>
    <row r="22433" spans="1:30" x14ac:dyDescent="0.4">
      <c r="A22433">
        <v>222431</v>
      </c>
      <c r="B22433">
        <v>194484</v>
      </c>
      <c r="C22433">
        <v>20090603</v>
      </c>
      <c r="D22433">
        <v>65</v>
      </c>
      <c r="E22433">
        <v>1</v>
      </c>
      <c r="F22433">
        <v>2</v>
      </c>
      <c r="G22433">
        <v>0</v>
      </c>
      <c r="H22433">
        <v>0</v>
      </c>
      <c r="I22433">
        <v>160</v>
      </c>
      <c r="J22433">
        <v>6</v>
      </c>
      <c r="K22433" s="1" t="s">
        <v>30</v>
      </c>
      <c r="L22433">
        <v>1968</v>
      </c>
      <c r="M22433">
        <v>0</v>
      </c>
      <c r="N22433">
        <v>0</v>
      </c>
      <c r="O22433">
        <v>20160326</v>
      </c>
      <c r="P22433">
        <v>46.604892176227644</v>
      </c>
      <c r="Q22433">
        <v>-3.1909876776807033</v>
      </c>
      <c r="R22433">
        <v>0.60549649957213025</v>
      </c>
      <c r="S22433">
        <v>-2.8776106966190973</v>
      </c>
      <c r="T22433">
        <v>-0.76244560345529777</v>
      </c>
      <c r="U22433">
        <v>0.25971708142340078</v>
      </c>
      <c r="V22433">
        <v>7.0525671531425176E-4</v>
      </c>
      <c r="W22433">
        <v>0.12973597003460646</v>
      </c>
      <c r="X22433">
        <v>0.10566485579595462</v>
      </c>
      <c r="Y22433">
        <v>3.267793903229918E-2</v>
      </c>
      <c r="Z22433">
        <v>1.6797174012421539</v>
      </c>
      <c r="AA22433">
        <v>-2.8490176714532418</v>
      </c>
      <c r="AB22433">
        <v>3.6202402546670767</v>
      </c>
      <c r="AC22433">
        <v>-0.3307238031631497</v>
      </c>
      <c r="AD22433">
        <v>0.212513231013958</v>
      </c>
    </row>
    <row r="22434" spans="1:30" x14ac:dyDescent="0.4">
      <c r="A22434">
        <v>222432</v>
      </c>
      <c r="B22434">
        <v>102689</v>
      </c>
      <c r="C22434">
        <v>20041202</v>
      </c>
      <c r="D22434">
        <v>30</v>
      </c>
      <c r="E22434">
        <v>6</v>
      </c>
      <c r="F22434">
        <v>1</v>
      </c>
      <c r="G22434">
        <v>0</v>
      </c>
      <c r="H22434">
        <v>0</v>
      </c>
      <c r="I22434">
        <v>69</v>
      </c>
      <c r="J22434">
        <v>15</v>
      </c>
      <c r="K22434" s="1" t="s">
        <v>31</v>
      </c>
      <c r="L22434">
        <v>724</v>
      </c>
      <c r="M22434">
        <v>0</v>
      </c>
      <c r="N22434">
        <v>0</v>
      </c>
      <c r="O22434">
        <v>20160403</v>
      </c>
      <c r="P22434">
        <v>43.540226235071565</v>
      </c>
      <c r="Q22434">
        <v>-3.1826824121618218</v>
      </c>
      <c r="R22434">
        <v>-5.2834173782909381E-2</v>
      </c>
      <c r="S22434">
        <v>0.62653232836748207</v>
      </c>
      <c r="T22434">
        <v>1.0962756132633806</v>
      </c>
      <c r="U22434">
        <v>0.23563851559209664</v>
      </c>
      <c r="V22434">
        <v>2.8516667754567869E-4</v>
      </c>
      <c r="W22434">
        <v>0.13719632958381622</v>
      </c>
      <c r="X22434">
        <v>6.050007748065836E-2</v>
      </c>
      <c r="Y22434">
        <v>9.5422770591267331E-2</v>
      </c>
      <c r="Z22434">
        <v>3.2017447741615905</v>
      </c>
      <c r="AA22434">
        <v>-0.75977742345484778</v>
      </c>
      <c r="AB22434">
        <v>-0.47900741691840021</v>
      </c>
      <c r="AC22434">
        <v>0.94656718531631079</v>
      </c>
      <c r="AD22434">
        <v>1.0909461959683826</v>
      </c>
    </row>
    <row r="22435" spans="1:30" x14ac:dyDescent="0.4">
      <c r="A22435">
        <v>222433</v>
      </c>
      <c r="B22435">
        <v>203</v>
      </c>
      <c r="C22435">
        <v>20020601</v>
      </c>
      <c r="D22435">
        <v>4</v>
      </c>
      <c r="E22435">
        <v>4</v>
      </c>
      <c r="F22435">
        <v>0</v>
      </c>
      <c r="G22435">
        <v>0</v>
      </c>
      <c r="H22435">
        <v>0</v>
      </c>
      <c r="I22435">
        <v>116</v>
      </c>
      <c r="J22435">
        <v>15</v>
      </c>
      <c r="K22435" s="1" t="s">
        <v>30</v>
      </c>
      <c r="L22435">
        <v>24</v>
      </c>
      <c r="M22435">
        <v>0</v>
      </c>
      <c r="N22435">
        <v>0</v>
      </c>
      <c r="O22435">
        <v>20160403</v>
      </c>
      <c r="P22435">
        <v>45.170749608641259</v>
      </c>
      <c r="Q22435">
        <v>4.5798126724522348</v>
      </c>
      <c r="R22435">
        <v>-0.24628949258970079</v>
      </c>
      <c r="S22435">
        <v>1.2787007310203136</v>
      </c>
      <c r="T22435">
        <v>-1.2444199020717404</v>
      </c>
      <c r="U22435">
        <v>0.26722241436007399</v>
      </c>
      <c r="V22435">
        <v>0.11126247488732152</v>
      </c>
      <c r="W22435">
        <v>0.10880990079721023</v>
      </c>
      <c r="X22435">
        <v>2.8979617789388363E-2</v>
      </c>
      <c r="Y22435">
        <v>2.73758284440744E-2</v>
      </c>
      <c r="Z22435">
        <v>-4.3566535534147413</v>
      </c>
      <c r="AA22435">
        <v>1.5915795635247914</v>
      </c>
      <c r="AB22435">
        <v>-1.1752013711499585</v>
      </c>
      <c r="AC22435">
        <v>-1.5183624859427869</v>
      </c>
      <c r="AD22435">
        <v>-0.13222795342045193</v>
      </c>
    </row>
    <row r="22436" spans="1:30" x14ac:dyDescent="0.4">
      <c r="A22436">
        <v>222434</v>
      </c>
      <c r="B22436">
        <v>15976</v>
      </c>
      <c r="C22436">
        <v>20030312</v>
      </c>
      <c r="D22436">
        <v>119</v>
      </c>
      <c r="E22436">
        <v>9</v>
      </c>
      <c r="F22436">
        <v>2</v>
      </c>
      <c r="G22436">
        <v>1</v>
      </c>
      <c r="H22436">
        <v>0</v>
      </c>
      <c r="I22436">
        <v>150</v>
      </c>
      <c r="J22436">
        <v>15</v>
      </c>
      <c r="K22436" s="1" t="s">
        <v>32</v>
      </c>
      <c r="L22436">
        <v>2351</v>
      </c>
      <c r="M22436">
        <v>0</v>
      </c>
      <c r="N22436">
        <v>0</v>
      </c>
      <c r="O22436">
        <v>20160402</v>
      </c>
      <c r="P22436">
        <v>42.418040311033458</v>
      </c>
      <c r="Q22436">
        <v>-3.0203994376177787</v>
      </c>
      <c r="R22436">
        <v>-1.4079802613129726</v>
      </c>
      <c r="S22436">
        <v>0.26744088232883528</v>
      </c>
      <c r="T22436">
        <v>1.1551896309534762</v>
      </c>
      <c r="U22436">
        <v>0.24611182918219995</v>
      </c>
      <c r="V22436">
        <v>3.690942877506929E-6</v>
      </c>
      <c r="W22436">
        <v>3.2019810114097318E-2</v>
      </c>
      <c r="X22436">
        <v>5.9534737275281753E-2</v>
      </c>
      <c r="Y22436">
        <v>9.8361422942398219E-2</v>
      </c>
      <c r="Z22436">
        <v>3.1493585868167204</v>
      </c>
      <c r="AA22436">
        <v>-1.1920853013067991</v>
      </c>
      <c r="AB22436">
        <v>-1.5579497532694109</v>
      </c>
      <c r="AC22436">
        <v>1.5073139807236478</v>
      </c>
      <c r="AD22436">
        <v>-9.125963937257732E-2</v>
      </c>
    </row>
    <row r="22437" spans="1:30" x14ac:dyDescent="0.4">
      <c r="A22437">
        <v>222435</v>
      </c>
      <c r="B22437">
        <v>32901</v>
      </c>
      <c r="C22437">
        <v>20080905</v>
      </c>
      <c r="D22437">
        <v>188</v>
      </c>
      <c r="E22437">
        <v>13</v>
      </c>
      <c r="F22437">
        <v>0</v>
      </c>
      <c r="G22437">
        <v>0</v>
      </c>
      <c r="H22437">
        <v>0</v>
      </c>
      <c r="I22437">
        <v>120</v>
      </c>
      <c r="J22437">
        <v>12.5</v>
      </c>
      <c r="K22437" s="1" t="s">
        <v>30</v>
      </c>
      <c r="L22437">
        <v>6751</v>
      </c>
      <c r="M22437">
        <v>0</v>
      </c>
      <c r="N22437">
        <v>0</v>
      </c>
      <c r="O22437">
        <v>20160315</v>
      </c>
      <c r="P22437">
        <v>45.198722418519928</v>
      </c>
      <c r="Q22437">
        <v>4.0432102653866915</v>
      </c>
      <c r="R22437">
        <v>-0.23822893510501025</v>
      </c>
      <c r="S22437">
        <v>-0.9686108915153554</v>
      </c>
      <c r="T22437">
        <v>2.1811993484304808</v>
      </c>
      <c r="U22437">
        <v>0.24357509109101635</v>
      </c>
      <c r="V22437">
        <v>0.10215009797502578</v>
      </c>
      <c r="W22437">
        <v>3.9113875121097132E-2</v>
      </c>
      <c r="X22437">
        <v>6.4683837863323754E-2</v>
      </c>
      <c r="Y22437">
        <v>0.12482160587989842</v>
      </c>
      <c r="Z22437">
        <v>-4.1043560502643635</v>
      </c>
      <c r="AA22437">
        <v>0.90197762757314803</v>
      </c>
      <c r="AB22437">
        <v>0.15675859897837385</v>
      </c>
      <c r="AC22437">
        <v>2.3288762871606377</v>
      </c>
      <c r="AD22437">
        <v>0.25588578884559271</v>
      </c>
    </row>
    <row r="22438" spans="1:30" x14ac:dyDescent="0.4">
      <c r="A22438">
        <v>222436</v>
      </c>
      <c r="B22438">
        <v>1793</v>
      </c>
      <c r="C22438">
        <v>20090610</v>
      </c>
      <c r="D22438">
        <v>28</v>
      </c>
      <c r="E22438">
        <v>0</v>
      </c>
      <c r="F22438">
        <v>0</v>
      </c>
      <c r="G22438">
        <v>0</v>
      </c>
      <c r="H22438">
        <v>0</v>
      </c>
      <c r="I22438">
        <v>102</v>
      </c>
      <c r="J22438">
        <v>8</v>
      </c>
      <c r="K22438" s="1" t="s">
        <v>30</v>
      </c>
      <c r="L22438">
        <v>48</v>
      </c>
      <c r="M22438">
        <v>0</v>
      </c>
      <c r="N22438">
        <v>0</v>
      </c>
      <c r="O22438">
        <v>20160331</v>
      </c>
      <c r="P22438">
        <v>46.504159964105654</v>
      </c>
      <c r="Q22438">
        <v>4.1075731855977784</v>
      </c>
      <c r="R22438">
        <v>0.36528289175911904</v>
      </c>
      <c r="S22438">
        <v>-1.0239321087639477</v>
      </c>
      <c r="T22438">
        <v>1.6943827771394071</v>
      </c>
      <c r="U22438">
        <v>0.24657514994059609</v>
      </c>
      <c r="V22438">
        <v>0.10479708257539594</v>
      </c>
      <c r="W22438">
        <v>8.638337942100803E-2</v>
      </c>
      <c r="X22438">
        <v>6.7488977537325426E-2</v>
      </c>
      <c r="Y22438">
        <v>0.11130993133249037</v>
      </c>
      <c r="Z22438">
        <v>-4.556171774534465</v>
      </c>
      <c r="AA22438">
        <v>0.65448793945770611</v>
      </c>
      <c r="AB22438">
        <v>1.1506894943306949</v>
      </c>
      <c r="AC22438">
        <v>1.3749376818478904</v>
      </c>
      <c r="AD22438">
        <v>-1.0652755788894994</v>
      </c>
    </row>
    <row r="22439" spans="1:30" x14ac:dyDescent="0.4">
      <c r="A22439">
        <v>222437</v>
      </c>
      <c r="B22439">
        <v>60735</v>
      </c>
      <c r="C22439">
        <v>20020004</v>
      </c>
      <c r="D22439">
        <v>119</v>
      </c>
      <c r="E22439">
        <v>9</v>
      </c>
      <c r="F22439">
        <v>2</v>
      </c>
      <c r="G22439">
        <v>1</v>
      </c>
      <c r="H22439">
        <v>0</v>
      </c>
      <c r="I22439">
        <v>150</v>
      </c>
      <c r="J22439">
        <v>0.5</v>
      </c>
      <c r="K22439" s="1" t="s">
        <v>32</v>
      </c>
      <c r="L22439">
        <v>4661</v>
      </c>
      <c r="M22439">
        <v>0</v>
      </c>
      <c r="N22439">
        <v>0</v>
      </c>
      <c r="O22439">
        <v>20160321</v>
      </c>
      <c r="P22439">
        <v>41.298129318350398</v>
      </c>
      <c r="Q22439">
        <v>-3.0837757983121361</v>
      </c>
      <c r="R22439">
        <v>-1.938546396748317</v>
      </c>
      <c r="S22439">
        <v>2.602557532515569</v>
      </c>
      <c r="T22439">
        <v>1.6246114229101545</v>
      </c>
      <c r="U22439">
        <v>0.24175205719976786</v>
      </c>
      <c r="V22439">
        <v>0</v>
      </c>
      <c r="W22439">
        <v>4.0375147466165287E-2</v>
      </c>
      <c r="X22439">
        <v>2.877720394366988E-2</v>
      </c>
      <c r="Y22439">
        <v>0.11865024163057553</v>
      </c>
      <c r="Z22439">
        <v>3.82938538375444</v>
      </c>
      <c r="AA22439">
        <v>-0.405213814109324</v>
      </c>
      <c r="AB22439">
        <v>-3.8788731899481688</v>
      </c>
      <c r="AC22439">
        <v>1.3163588855675366</v>
      </c>
      <c r="AD22439">
        <v>-0.53521934470246257</v>
      </c>
    </row>
    <row r="22440" spans="1:30" x14ac:dyDescent="0.4">
      <c r="A22440">
        <v>222438</v>
      </c>
      <c r="B22440">
        <v>25969</v>
      </c>
      <c r="C22440">
        <v>20140404</v>
      </c>
      <c r="D22440">
        <v>30</v>
      </c>
      <c r="E22440">
        <v>6</v>
      </c>
      <c r="F22440">
        <v>1</v>
      </c>
      <c r="G22440">
        <v>0</v>
      </c>
      <c r="H22440">
        <v>0</v>
      </c>
      <c r="I22440">
        <v>80</v>
      </c>
      <c r="J22440">
        <v>2</v>
      </c>
      <c r="K22440" s="1" t="s">
        <v>30</v>
      </c>
      <c r="L22440">
        <v>483</v>
      </c>
      <c r="M22440">
        <v>0</v>
      </c>
      <c r="N22440">
        <v>0</v>
      </c>
      <c r="O22440">
        <v>20160327</v>
      </c>
      <c r="P22440">
        <v>45.716097596442758</v>
      </c>
      <c r="Q22440">
        <v>3.3487160842690638</v>
      </c>
      <c r="R22440">
        <v>1.2196026583386339</v>
      </c>
      <c r="S22440">
        <v>-2.0743775122058965</v>
      </c>
      <c r="T22440">
        <v>1.5845628248641992</v>
      </c>
      <c r="U22440">
        <v>0.2329745411826101</v>
      </c>
      <c r="V22440">
        <v>9.31319663081671E-2</v>
      </c>
      <c r="W22440">
        <v>0.12543555247566118</v>
      </c>
      <c r="X22440">
        <v>8.369668630546305E-2</v>
      </c>
      <c r="Y22440">
        <v>0.10018210024832233</v>
      </c>
      <c r="Z22440">
        <v>-3.5183195122365976</v>
      </c>
      <c r="AA22440">
        <v>1.0981723611085603</v>
      </c>
      <c r="AB22440">
        <v>2.07520895847856</v>
      </c>
      <c r="AC22440">
        <v>2.1059978690922985</v>
      </c>
      <c r="AD22440">
        <v>2.0015039320302042</v>
      </c>
    </row>
    <row r="22441" spans="1:30" x14ac:dyDescent="0.4">
      <c r="A22441">
        <v>222439</v>
      </c>
      <c r="B22441">
        <v>193054</v>
      </c>
      <c r="C22441">
        <v>19970810</v>
      </c>
      <c r="D22441">
        <v>1</v>
      </c>
      <c r="E22441">
        <v>10</v>
      </c>
      <c r="F22441">
        <v>0</v>
      </c>
      <c r="G22441">
        <v>0</v>
      </c>
      <c r="H22441">
        <v>1</v>
      </c>
      <c r="I22441">
        <v>136</v>
      </c>
      <c r="J22441">
        <v>15</v>
      </c>
      <c r="K22441" s="1" t="s">
        <v>31</v>
      </c>
      <c r="L22441">
        <v>37</v>
      </c>
      <c r="M22441">
        <v>0</v>
      </c>
      <c r="N22441">
        <v>0</v>
      </c>
      <c r="O22441">
        <v>20160404</v>
      </c>
      <c r="P22441">
        <v>43.272882973658525</v>
      </c>
      <c r="Q22441">
        <v>-3.3043887475526463</v>
      </c>
      <c r="R22441">
        <v>-1.3645914386318712</v>
      </c>
      <c r="S22441">
        <v>3.2347608690008776</v>
      </c>
      <c r="T22441">
        <v>-1.2700892308769332</v>
      </c>
      <c r="U22441">
        <v>0.2660065947281845</v>
      </c>
      <c r="V22441">
        <v>0</v>
      </c>
      <c r="W22441">
        <v>0.12149773370218415</v>
      </c>
      <c r="X22441">
        <v>2.0024548302610551E-2</v>
      </c>
      <c r="Y22441">
        <v>3.460806718085159E-2</v>
      </c>
      <c r="Z22441">
        <v>3.420464807260017</v>
      </c>
      <c r="AA22441">
        <v>-1.0216647052943566</v>
      </c>
      <c r="AB22441">
        <v>-2.9163574027483947</v>
      </c>
      <c r="AC22441">
        <v>-2.0078203751489183</v>
      </c>
      <c r="AD22441">
        <v>3.5926044088183368E-2</v>
      </c>
    </row>
    <row r="22442" spans="1:30" x14ac:dyDescent="0.4">
      <c r="A22442">
        <v>222440</v>
      </c>
      <c r="B22442">
        <v>8531</v>
      </c>
      <c r="C22442">
        <v>20070507</v>
      </c>
      <c r="D22442">
        <v>48</v>
      </c>
      <c r="E22442">
        <v>14</v>
      </c>
      <c r="F22442">
        <v>1</v>
      </c>
      <c r="G22442">
        <v>0</v>
      </c>
      <c r="H22442">
        <v>0</v>
      </c>
      <c r="I22442">
        <v>90</v>
      </c>
      <c r="J22442">
        <v>15</v>
      </c>
      <c r="K22442" s="1" t="s">
        <v>32</v>
      </c>
      <c r="L22442">
        <v>103</v>
      </c>
      <c r="M22442">
        <v>0</v>
      </c>
      <c r="N22442">
        <v>0</v>
      </c>
      <c r="O22442">
        <v>20160315</v>
      </c>
      <c r="P22442">
        <v>43.634684109222682</v>
      </c>
      <c r="Q22442">
        <v>4.7564891696087752</v>
      </c>
      <c r="R22442">
        <v>0.26715705242052884</v>
      </c>
      <c r="S22442">
        <v>0.52316472523127011</v>
      </c>
      <c r="T22442">
        <v>1.0438267899912141</v>
      </c>
      <c r="U22442">
        <v>0.23666146519756531</v>
      </c>
      <c r="V22442">
        <v>0.11217325201149904</v>
      </c>
      <c r="W22442">
        <v>0.10509413528957896</v>
      </c>
      <c r="X22442">
        <v>4.1743843359167615E-2</v>
      </c>
      <c r="Y22442">
        <v>8.9002413512136919E-2</v>
      </c>
      <c r="Z22442">
        <v>-3.8610990767657389</v>
      </c>
      <c r="AA22442">
        <v>2.7135499656601394</v>
      </c>
      <c r="AB22442">
        <v>-1.2053888257316605</v>
      </c>
      <c r="AC22442">
        <v>1.3296037453562681</v>
      </c>
      <c r="AD22442">
        <v>1.7071115966654973</v>
      </c>
    </row>
    <row r="22443" spans="1:30" x14ac:dyDescent="0.4">
      <c r="A22443">
        <v>222441</v>
      </c>
      <c r="B22443">
        <v>45861</v>
      </c>
      <c r="C22443">
        <v>20020612</v>
      </c>
      <c r="D22443">
        <v>19</v>
      </c>
      <c r="E22443">
        <v>32</v>
      </c>
      <c r="F22443">
        <v>4</v>
      </c>
      <c r="G22443">
        <v>0</v>
      </c>
      <c r="H22443">
        <v>1</v>
      </c>
      <c r="I22443">
        <v>203</v>
      </c>
      <c r="J22443">
        <v>9</v>
      </c>
      <c r="K22443" s="1" t="s">
        <v>30</v>
      </c>
      <c r="L22443">
        <v>6382</v>
      </c>
      <c r="M22443">
        <v>0</v>
      </c>
      <c r="N22443">
        <v>0</v>
      </c>
      <c r="O22443">
        <v>20160309</v>
      </c>
      <c r="P22443">
        <v>45.653459729341094</v>
      </c>
      <c r="Q22443">
        <v>4.016017977820538</v>
      </c>
      <c r="R22443">
        <v>-0.91387301759375961</v>
      </c>
      <c r="S22443">
        <v>-7.7971557486258058E-2</v>
      </c>
      <c r="T22443">
        <v>-0.78763126581915932</v>
      </c>
      <c r="U22443">
        <v>0.27534271210231198</v>
      </c>
      <c r="V22443">
        <v>0.10216719849307912</v>
      </c>
      <c r="W22443">
        <v>3.5598439336001889E-2</v>
      </c>
      <c r="X22443">
        <v>4.6864609163446085E-2</v>
      </c>
      <c r="Y22443">
        <v>4.0520930526152216E-2</v>
      </c>
      <c r="Z22443">
        <v>-4.3433071876445766</v>
      </c>
      <c r="AA22443">
        <v>0.29844716907632601</v>
      </c>
      <c r="AB22443">
        <v>-0.45761398111414608</v>
      </c>
      <c r="AC22443">
        <v>-0.67230039069992575</v>
      </c>
      <c r="AD22443">
        <v>-6.2952162327325811E-2</v>
      </c>
    </row>
    <row r="22444" spans="1:30" x14ac:dyDescent="0.4">
      <c r="A22444">
        <v>222442</v>
      </c>
      <c r="B22444">
        <v>78027</v>
      </c>
      <c r="C22444">
        <v>20080808</v>
      </c>
      <c r="D22444">
        <v>23</v>
      </c>
      <c r="E22444">
        <v>4</v>
      </c>
      <c r="F22444">
        <v>0</v>
      </c>
      <c r="G22444">
        <v>1</v>
      </c>
      <c r="I22444">
        <v>0</v>
      </c>
      <c r="J22444">
        <v>15</v>
      </c>
      <c r="K22444" s="1" t="s">
        <v>31</v>
      </c>
      <c r="L22444">
        <v>1184</v>
      </c>
      <c r="M22444">
        <v>0</v>
      </c>
      <c r="N22444">
        <v>0</v>
      </c>
      <c r="O22444">
        <v>20160321</v>
      </c>
      <c r="P22444">
        <v>46.482581762317075</v>
      </c>
      <c r="Q22444">
        <v>1.2905138489335697</v>
      </c>
      <c r="R22444">
        <v>0.33203004134579844</v>
      </c>
      <c r="S22444">
        <v>-0.19947016693864361</v>
      </c>
      <c r="T22444">
        <v>-0.34674948894479363</v>
      </c>
      <c r="U22444">
        <v>0.26010157784996268</v>
      </c>
      <c r="V22444">
        <v>6.5659214508084152E-2</v>
      </c>
      <c r="W22444">
        <v>0.13581410815501832</v>
      </c>
      <c r="X22444">
        <v>6.0750706874954465E-2</v>
      </c>
      <c r="Y22444">
        <v>5.1596989326971036E-2</v>
      </c>
      <c r="Z22444">
        <v>-1.972195689228772</v>
      </c>
      <c r="AA22444">
        <v>-0.3862054389981327</v>
      </c>
      <c r="AB22444">
        <v>1.0571166407238242</v>
      </c>
      <c r="AC22444">
        <v>-0.74040443199357253</v>
      </c>
      <c r="AD22444">
        <v>-7.5243571286257568E-2</v>
      </c>
    </row>
    <row r="22445" spans="1:30" x14ac:dyDescent="0.4">
      <c r="A22445">
        <v>222443</v>
      </c>
      <c r="B22445">
        <v>32249</v>
      </c>
      <c r="C22445">
        <v>20001107</v>
      </c>
      <c r="D22445">
        <v>22</v>
      </c>
      <c r="E22445">
        <v>9</v>
      </c>
      <c r="F22445">
        <v>1</v>
      </c>
      <c r="G22445">
        <v>0</v>
      </c>
      <c r="H22445">
        <v>0</v>
      </c>
      <c r="I22445">
        <v>75</v>
      </c>
      <c r="J22445">
        <v>15</v>
      </c>
      <c r="K22445" s="1" t="s">
        <v>30</v>
      </c>
      <c r="L22445">
        <v>2470</v>
      </c>
      <c r="M22445">
        <v>0</v>
      </c>
      <c r="N22445">
        <v>0</v>
      </c>
      <c r="O22445">
        <v>20160329</v>
      </c>
      <c r="P22445">
        <v>42.256832135262492</v>
      </c>
      <c r="Q22445">
        <v>2.8927234586133346</v>
      </c>
      <c r="R22445">
        <v>-0.49762656008397321</v>
      </c>
      <c r="S22445">
        <v>1.875467215440026</v>
      </c>
      <c r="T22445">
        <v>0.75528145375118094</v>
      </c>
      <c r="U22445">
        <v>0.23850967535784739</v>
      </c>
      <c r="V22445">
        <v>8.5052751163046891E-2</v>
      </c>
      <c r="W22445">
        <v>9.1773332928514736E-2</v>
      </c>
      <c r="X22445">
        <v>2.5731435694673409E-2</v>
      </c>
      <c r="Y22445">
        <v>8.6824280267792014E-2</v>
      </c>
      <c r="Z22445">
        <v>-1.6711135458672401</v>
      </c>
      <c r="AA22445">
        <v>2.4198867324592426</v>
      </c>
      <c r="AB22445">
        <v>-2.8556229225968703</v>
      </c>
      <c r="AC22445">
        <v>0.80155216492220893</v>
      </c>
      <c r="AD22445">
        <v>0.22090465563803485</v>
      </c>
    </row>
    <row r="22446" spans="1:30" x14ac:dyDescent="0.4">
      <c r="A22446">
        <v>222444</v>
      </c>
      <c r="B22446">
        <v>2513</v>
      </c>
      <c r="C22446">
        <v>20121105</v>
      </c>
      <c r="D22446">
        <v>49</v>
      </c>
      <c r="E22446">
        <v>1</v>
      </c>
      <c r="F22446">
        <v>2</v>
      </c>
      <c r="G22446">
        <v>0</v>
      </c>
      <c r="H22446">
        <v>1</v>
      </c>
      <c r="I22446">
        <v>179</v>
      </c>
      <c r="J22446">
        <v>9</v>
      </c>
      <c r="K22446" s="1" t="s">
        <v>30</v>
      </c>
      <c r="L22446">
        <v>4805</v>
      </c>
      <c r="M22446">
        <v>0</v>
      </c>
      <c r="N22446">
        <v>0</v>
      </c>
      <c r="O22446">
        <v>20160322</v>
      </c>
      <c r="P22446">
        <v>48.012413924173572</v>
      </c>
      <c r="Q22446">
        <v>5.1810823902481973</v>
      </c>
      <c r="R22446">
        <v>1.4590284332712138</v>
      </c>
      <c r="S22446">
        <v>-1.3632678725817269</v>
      </c>
      <c r="T22446">
        <v>-0.32552783939707941</v>
      </c>
      <c r="U22446">
        <v>0.25679656890669633</v>
      </c>
      <c r="V22446">
        <v>0.12185148567579665</v>
      </c>
      <c r="W22446">
        <v>0.16741839324624275</v>
      </c>
      <c r="X22446">
        <v>6.9542863558422971E-2</v>
      </c>
      <c r="Y22446">
        <v>4.6939999208246687E-2</v>
      </c>
      <c r="Z22446">
        <v>-5.9363382941180429</v>
      </c>
      <c r="AA22446">
        <v>0.96923589381087483</v>
      </c>
      <c r="AB22446">
        <v>2.6344442710394045</v>
      </c>
      <c r="AC22446">
        <v>-0.56232744941520763</v>
      </c>
      <c r="AD22446">
        <v>0.82796117046476858</v>
      </c>
    </row>
    <row r="22447" spans="1:30" x14ac:dyDescent="0.4">
      <c r="A22447">
        <v>222445</v>
      </c>
      <c r="B22447">
        <v>65432</v>
      </c>
      <c r="C22447">
        <v>20101108</v>
      </c>
      <c r="D22447">
        <v>2</v>
      </c>
      <c r="E22447">
        <v>30</v>
      </c>
      <c r="F22447">
        <v>6</v>
      </c>
      <c r="G22447">
        <v>1</v>
      </c>
      <c r="H22447">
        <v>0</v>
      </c>
      <c r="I22447">
        <v>129</v>
      </c>
      <c r="J22447">
        <v>8</v>
      </c>
      <c r="K22447" s="1" t="s">
        <v>30</v>
      </c>
      <c r="L22447">
        <v>2802</v>
      </c>
      <c r="M22447">
        <v>0</v>
      </c>
      <c r="N22447">
        <v>0</v>
      </c>
      <c r="O22447">
        <v>20160311</v>
      </c>
      <c r="P22447">
        <v>47.49800690569554</v>
      </c>
      <c r="Q22447">
        <v>4.4654548047863019</v>
      </c>
      <c r="R22447">
        <v>-0.4373247313274139</v>
      </c>
      <c r="S22447">
        <v>-1.4274648679819846</v>
      </c>
      <c r="T22447">
        <v>1.2836564474260836</v>
      </c>
      <c r="U22447">
        <v>0.26554072549645275</v>
      </c>
      <c r="V22447">
        <v>0.10980195975644452</v>
      </c>
      <c r="W22447">
        <v>2.7066531463370985E-2</v>
      </c>
      <c r="X22447">
        <v>6.9701290019424031E-2</v>
      </c>
      <c r="Y22447">
        <v>0.1007607250015566</v>
      </c>
      <c r="Z22447">
        <v>-5.4842991068471179</v>
      </c>
      <c r="AA22447">
        <v>-0.39259972182659031</v>
      </c>
      <c r="AB22447">
        <v>1.3191734974342533</v>
      </c>
      <c r="AC22447">
        <v>0.99695724632023097</v>
      </c>
      <c r="AD22447">
        <v>-1.0524126288178981</v>
      </c>
    </row>
    <row r="22448" spans="1:30" x14ac:dyDescent="0.4">
      <c r="A22448">
        <v>222446</v>
      </c>
      <c r="B22448">
        <v>16316</v>
      </c>
      <c r="C22448">
        <v>20000109</v>
      </c>
      <c r="D22448">
        <v>17</v>
      </c>
      <c r="E22448">
        <v>10</v>
      </c>
      <c r="F22448">
        <v>2</v>
      </c>
      <c r="G22448">
        <v>1</v>
      </c>
      <c r="H22448">
        <v>1</v>
      </c>
      <c r="I22448">
        <v>170</v>
      </c>
      <c r="J22448">
        <v>15</v>
      </c>
      <c r="K22448" s="1" t="s">
        <v>30</v>
      </c>
      <c r="L22448">
        <v>2935</v>
      </c>
      <c r="M22448">
        <v>0</v>
      </c>
      <c r="N22448">
        <v>0</v>
      </c>
      <c r="O22448">
        <v>20160308</v>
      </c>
      <c r="P22448">
        <v>44.93650726249053</v>
      </c>
      <c r="Q22448">
        <v>4.158669921883936</v>
      </c>
      <c r="R22448">
        <v>-6.4010496707102488E-2</v>
      </c>
      <c r="S22448">
        <v>1.1460363265606954</v>
      </c>
      <c r="T22448">
        <v>-1.9796779341118032</v>
      </c>
      <c r="U22448">
        <v>0.2686364498809356</v>
      </c>
      <c r="V22448">
        <v>0.10506905440082016</v>
      </c>
      <c r="W22448">
        <v>0.1264674279820612</v>
      </c>
      <c r="X22448">
        <v>3.0352566895247825E-2</v>
      </c>
      <c r="Y22448">
        <v>4.6778320069045505E-3</v>
      </c>
      <c r="Z22448">
        <v>-3.8896950441282239</v>
      </c>
      <c r="AA22448">
        <v>1.593946503248634</v>
      </c>
      <c r="AB22448">
        <v>-0.96734765976062675</v>
      </c>
      <c r="AC22448">
        <v>-2.1201095269875725</v>
      </c>
      <c r="AD22448">
        <v>-0.38371286230640095</v>
      </c>
    </row>
    <row r="22449" spans="1:30" x14ac:dyDescent="0.4">
      <c r="A22449">
        <v>222447</v>
      </c>
      <c r="B22449">
        <v>74953</v>
      </c>
      <c r="C22449">
        <v>19970504</v>
      </c>
      <c r="D22449">
        <v>0</v>
      </c>
      <c r="E22449">
        <v>0</v>
      </c>
      <c r="F22449">
        <v>0</v>
      </c>
      <c r="G22449">
        <v>0</v>
      </c>
      <c r="H22449">
        <v>0</v>
      </c>
      <c r="I22449">
        <v>150</v>
      </c>
      <c r="J22449">
        <v>15</v>
      </c>
      <c r="K22449" s="1" t="s">
        <v>32</v>
      </c>
      <c r="L22449">
        <v>2357</v>
      </c>
      <c r="M22449">
        <v>0</v>
      </c>
      <c r="N22449">
        <v>0</v>
      </c>
      <c r="O22449">
        <v>20160313</v>
      </c>
      <c r="P22449">
        <v>43.553319130251104</v>
      </c>
      <c r="Q22449">
        <v>-3.2154383395199253</v>
      </c>
      <c r="R22449">
        <v>-1.2422830944420316</v>
      </c>
      <c r="S22449">
        <v>1.90326259018282</v>
      </c>
      <c r="T22449">
        <v>-0.82534407666454312</v>
      </c>
      <c r="U22449">
        <v>0.26363386753419177</v>
      </c>
      <c r="V22449">
        <v>0</v>
      </c>
      <c r="W22449">
        <v>9.7762899072168022E-2</v>
      </c>
      <c r="X22449">
        <v>3.7882501596023056E-2</v>
      </c>
      <c r="Y22449">
        <v>4.4538298256729066E-2</v>
      </c>
      <c r="Z22449">
        <v>3.0937352978168247</v>
      </c>
      <c r="AA22449">
        <v>-1.378042352729075</v>
      </c>
      <c r="AB22449">
        <v>-1.8899011618294028</v>
      </c>
      <c r="AC22449">
        <v>-1.2131191667912076</v>
      </c>
      <c r="AD22449">
        <v>2.6175505997356026E-2</v>
      </c>
    </row>
    <row r="22450" spans="1:30" x14ac:dyDescent="0.4">
      <c r="A22450">
        <v>222448</v>
      </c>
      <c r="B22450">
        <v>16798</v>
      </c>
      <c r="C22450">
        <v>20080408</v>
      </c>
      <c r="D22450">
        <v>66</v>
      </c>
      <c r="E22450">
        <v>9</v>
      </c>
      <c r="F22450">
        <v>2</v>
      </c>
      <c r="G22450">
        <v>2</v>
      </c>
      <c r="H22450">
        <v>0</v>
      </c>
      <c r="I22450">
        <v>135</v>
      </c>
      <c r="J22450">
        <v>15</v>
      </c>
      <c r="K22450" s="1" t="s">
        <v>30</v>
      </c>
      <c r="L22450">
        <v>1385</v>
      </c>
      <c r="M22450">
        <v>0</v>
      </c>
      <c r="N22450">
        <v>0</v>
      </c>
      <c r="O22450">
        <v>20160306</v>
      </c>
      <c r="P22450">
        <v>44.474673139071456</v>
      </c>
      <c r="Q22450">
        <v>-3.0919286442716558</v>
      </c>
      <c r="R22450">
        <v>-0.41649954427006569</v>
      </c>
      <c r="S22450">
        <v>-1.4157514795129376</v>
      </c>
      <c r="T22450">
        <v>1.4259529166651903</v>
      </c>
      <c r="U22450">
        <v>0.24414332123467519</v>
      </c>
      <c r="V22450">
        <v>5.1528949140415407E-4</v>
      </c>
      <c r="W22450">
        <v>6.8385853372760888E-2</v>
      </c>
      <c r="X22450">
        <v>8.6171063849485821E-2</v>
      </c>
      <c r="Y22450">
        <v>0.1020222871770162</v>
      </c>
      <c r="Z22450">
        <v>2.427607307960729</v>
      </c>
      <c r="AA22450">
        <v>-1.983505811494219</v>
      </c>
      <c r="AB22450">
        <v>0.99375089690584717</v>
      </c>
      <c r="AC22450">
        <v>1.7482035226923656</v>
      </c>
      <c r="AD22450">
        <v>0.34147119795999692</v>
      </c>
    </row>
    <row r="22451" spans="1:30" x14ac:dyDescent="0.4">
      <c r="A22451">
        <v>222449</v>
      </c>
      <c r="B22451">
        <v>41163</v>
      </c>
      <c r="C22451">
        <v>20120405</v>
      </c>
      <c r="D22451">
        <v>0</v>
      </c>
      <c r="E22451">
        <v>0</v>
      </c>
      <c r="F22451">
        <v>2</v>
      </c>
      <c r="G22451">
        <v>1</v>
      </c>
      <c r="H22451">
        <v>0</v>
      </c>
      <c r="I22451">
        <v>140</v>
      </c>
      <c r="J22451">
        <v>12.5</v>
      </c>
      <c r="K22451" s="1" t="s">
        <v>30</v>
      </c>
      <c r="L22451">
        <v>417</v>
      </c>
      <c r="M22451">
        <v>0</v>
      </c>
      <c r="N22451">
        <v>0</v>
      </c>
      <c r="O22451">
        <v>20160329</v>
      </c>
      <c r="P22451">
        <v>46.010143235771906</v>
      </c>
      <c r="Q22451">
        <v>4.2118269058391586</v>
      </c>
      <c r="R22451">
        <v>0.57966749404123308</v>
      </c>
      <c r="S22451">
        <v>-2.7534677023732783</v>
      </c>
      <c r="T22451">
        <v>-0.51077884456013467</v>
      </c>
      <c r="U22451">
        <v>0.25847768400254217</v>
      </c>
      <c r="V22451">
        <v>0.10427169783940464</v>
      </c>
      <c r="W22451">
        <v>7.792970330452792E-2</v>
      </c>
      <c r="X22451">
        <v>8.4335377590876087E-2</v>
      </c>
      <c r="Y22451">
        <v>3.6952124470052763E-2</v>
      </c>
      <c r="Z22451">
        <v>-4.6725320554091843</v>
      </c>
      <c r="AA22451">
        <v>0.58485423088599564</v>
      </c>
      <c r="AB22451">
        <v>2.2786926083468964</v>
      </c>
      <c r="AC22451">
        <v>0.50671791296327573</v>
      </c>
      <c r="AD22451">
        <v>1.3824278344138214</v>
      </c>
    </row>
    <row r="22452" spans="1:30" x14ac:dyDescent="0.4">
      <c r="A22452">
        <v>222450</v>
      </c>
      <c r="B22452">
        <v>29371</v>
      </c>
      <c r="C22452">
        <v>20050008</v>
      </c>
      <c r="D22452">
        <v>8</v>
      </c>
      <c r="E22452">
        <v>0</v>
      </c>
      <c r="G22452">
        <v>1</v>
      </c>
      <c r="H22452">
        <v>0</v>
      </c>
      <c r="I22452">
        <v>0</v>
      </c>
      <c r="J22452">
        <v>15</v>
      </c>
      <c r="K22452" s="1" t="s">
        <v>30</v>
      </c>
      <c r="L22452">
        <v>239</v>
      </c>
      <c r="M22452">
        <v>0</v>
      </c>
      <c r="N22452">
        <v>0</v>
      </c>
      <c r="O22452">
        <v>20160307</v>
      </c>
      <c r="P22452">
        <v>36.631235965282222</v>
      </c>
      <c r="Q22452">
        <v>-3.6742514749662663</v>
      </c>
      <c r="R22452">
        <v>16.499136334787874</v>
      </c>
      <c r="S22452">
        <v>0.89353535129501216</v>
      </c>
      <c r="T22452">
        <v>-0.11756705545957168</v>
      </c>
      <c r="U22452">
        <v>0</v>
      </c>
      <c r="V22452">
        <v>3.9481093056757534E-5</v>
      </c>
      <c r="W22452">
        <v>1.2751404134144293</v>
      </c>
      <c r="X22452">
        <v>8.4985201370812086E-2</v>
      </c>
      <c r="Y22452">
        <v>7.7463534534117848E-3</v>
      </c>
      <c r="Z22452">
        <v>9.703370249948037</v>
      </c>
      <c r="AA22452">
        <v>14.234330830162357</v>
      </c>
      <c r="AB22452">
        <v>6.8641512318565043</v>
      </c>
      <c r="AC22452">
        <v>-0.5527869011816966</v>
      </c>
      <c r="AD22452">
        <v>0.30003046825593371</v>
      </c>
    </row>
    <row r="22453" spans="1:30" x14ac:dyDescent="0.4">
      <c r="A22453">
        <v>222451</v>
      </c>
      <c r="B22453">
        <v>155832</v>
      </c>
      <c r="C22453">
        <v>19971002</v>
      </c>
      <c r="D22453">
        <v>10</v>
      </c>
      <c r="E22453">
        <v>9</v>
      </c>
      <c r="F22453">
        <v>1</v>
      </c>
      <c r="G22453">
        <v>0</v>
      </c>
      <c r="H22453">
        <v>0</v>
      </c>
      <c r="I22453">
        <v>54</v>
      </c>
      <c r="J22453">
        <v>12.5</v>
      </c>
      <c r="K22453" s="1" t="s">
        <v>30</v>
      </c>
      <c r="L22453">
        <v>2750</v>
      </c>
      <c r="M22453">
        <v>0</v>
      </c>
      <c r="N22453">
        <v>0</v>
      </c>
      <c r="O22453">
        <v>20160401</v>
      </c>
      <c r="P22453">
        <v>40.748389539289327</v>
      </c>
      <c r="Q22453">
        <v>-2.993332532772921</v>
      </c>
      <c r="R22453">
        <v>-1.343960925263368</v>
      </c>
      <c r="S22453">
        <v>1.5251142550795549</v>
      </c>
      <c r="T22453">
        <v>0.79745179027329782</v>
      </c>
      <c r="U22453">
        <v>0.23797527996513501</v>
      </c>
      <c r="V22453">
        <v>0</v>
      </c>
      <c r="W22453">
        <v>6.0038317339772072E-2</v>
      </c>
      <c r="X22453">
        <v>4.1558743634855164E-2</v>
      </c>
      <c r="Y22453">
        <v>8.8561566729432981E-2</v>
      </c>
      <c r="Z22453">
        <v>3.9350345405903351</v>
      </c>
      <c r="AA22453">
        <v>3.4020713282225404E-2</v>
      </c>
      <c r="AB22453">
        <v>-3.031912629719562</v>
      </c>
      <c r="AC22453">
        <v>1.2409858925248762</v>
      </c>
      <c r="AD22453">
        <v>0.51134089250760406</v>
      </c>
    </row>
    <row r="22454" spans="1:30" x14ac:dyDescent="0.4">
      <c r="A22454">
        <v>222452</v>
      </c>
      <c r="B22454">
        <v>4006</v>
      </c>
      <c r="C22454">
        <v>20040609</v>
      </c>
      <c r="D22454">
        <v>31</v>
      </c>
      <c r="E22454">
        <v>10</v>
      </c>
      <c r="F22454">
        <v>0</v>
      </c>
      <c r="G22454">
        <v>0</v>
      </c>
      <c r="H22454">
        <v>1</v>
      </c>
      <c r="I22454">
        <v>367</v>
      </c>
      <c r="J22454">
        <v>15</v>
      </c>
      <c r="K22454" s="1" t="s">
        <v>30</v>
      </c>
      <c r="L22454">
        <v>2024</v>
      </c>
      <c r="M22454">
        <v>0</v>
      </c>
      <c r="N22454">
        <v>0</v>
      </c>
      <c r="O22454">
        <v>20160326</v>
      </c>
      <c r="P22454">
        <v>46.924281476901186</v>
      </c>
      <c r="Q22454">
        <v>-3.2588332793887855</v>
      </c>
      <c r="R22454">
        <v>0.34941626517577717</v>
      </c>
      <c r="S22454">
        <v>-1.9325057044463771</v>
      </c>
      <c r="T22454">
        <v>-0.93194007502823717</v>
      </c>
      <c r="U22454">
        <v>0.26534569487461568</v>
      </c>
      <c r="V22454">
        <v>6.5386538078100276E-4</v>
      </c>
      <c r="W22454">
        <v>0.13462925705758724</v>
      </c>
      <c r="X22454">
        <v>9.3670604220860362E-2</v>
      </c>
      <c r="Y22454">
        <v>3.1701401368264409E-2</v>
      </c>
      <c r="Z22454">
        <v>1.6858804231599036</v>
      </c>
      <c r="AA22454">
        <v>-2.974624476281734</v>
      </c>
      <c r="AB22454">
        <v>2.9976814169207797</v>
      </c>
      <c r="AC22454">
        <v>-0.89778180809776609</v>
      </c>
      <c r="AD22454">
        <v>0.29845545982122923</v>
      </c>
    </row>
    <row r="22455" spans="1:30" x14ac:dyDescent="0.4">
      <c r="A22455">
        <v>222453</v>
      </c>
      <c r="B22455">
        <v>40141</v>
      </c>
      <c r="C22455">
        <v>20090311</v>
      </c>
      <c r="D22455">
        <v>76</v>
      </c>
      <c r="E22455">
        <v>0</v>
      </c>
      <c r="F22455">
        <v>6</v>
      </c>
      <c r="G22455">
        <v>1</v>
      </c>
      <c r="H22455">
        <v>1</v>
      </c>
      <c r="I22455">
        <v>140</v>
      </c>
      <c r="J22455">
        <v>15</v>
      </c>
      <c r="K22455" s="1" t="s">
        <v>30</v>
      </c>
      <c r="L22455">
        <v>2768</v>
      </c>
      <c r="M22455">
        <v>0</v>
      </c>
      <c r="N22455">
        <v>0</v>
      </c>
      <c r="O22455">
        <v>20160316</v>
      </c>
      <c r="P22455">
        <v>47.488186265854033</v>
      </c>
      <c r="Q22455">
        <v>-3.1537435071675297</v>
      </c>
      <c r="R22455">
        <v>-0.62220525267788707</v>
      </c>
      <c r="S22455">
        <v>-3.5101082784616406</v>
      </c>
      <c r="T22455">
        <v>0.65577796378113473</v>
      </c>
      <c r="U22455">
        <v>0.26985169405329101</v>
      </c>
      <c r="V22455">
        <v>7.1539282661010483E-4</v>
      </c>
      <c r="W22455">
        <v>2.3521401074435108E-2</v>
      </c>
      <c r="X22455">
        <v>0.11401555863757502</v>
      </c>
      <c r="Y22455">
        <v>7.9429664191164429E-2</v>
      </c>
      <c r="Z22455">
        <v>0.98606546203550205</v>
      </c>
      <c r="AA22455">
        <v>-4.2908367011408162</v>
      </c>
      <c r="AB22455">
        <v>3.5977921957476604</v>
      </c>
      <c r="AC22455">
        <v>0.78079280303752985</v>
      </c>
      <c r="AD22455">
        <v>-2.4295245943742403</v>
      </c>
    </row>
    <row r="22456" spans="1:30" x14ac:dyDescent="0.4">
      <c r="A22456">
        <v>222454</v>
      </c>
      <c r="B22456">
        <v>190208</v>
      </c>
      <c r="C22456">
        <v>20120510</v>
      </c>
      <c r="D22456">
        <v>43</v>
      </c>
      <c r="E22456">
        <v>14</v>
      </c>
      <c r="F22456">
        <v>0</v>
      </c>
      <c r="G22456">
        <v>0</v>
      </c>
      <c r="H22456">
        <v>0</v>
      </c>
      <c r="I22456">
        <v>140</v>
      </c>
      <c r="J22456">
        <v>6</v>
      </c>
      <c r="K22456" s="1" t="s">
        <v>30</v>
      </c>
      <c r="L22456">
        <v>229</v>
      </c>
      <c r="M22456">
        <v>0</v>
      </c>
      <c r="N22456">
        <v>0</v>
      </c>
      <c r="O22456">
        <v>20160317</v>
      </c>
      <c r="P22456">
        <v>46.470451011402581</v>
      </c>
      <c r="Q22456">
        <v>-3.1301808304813363</v>
      </c>
      <c r="R22456">
        <v>0.24308392162163611</v>
      </c>
      <c r="S22456">
        <v>-3.304445500577176</v>
      </c>
      <c r="T22456">
        <v>0.97024911204179198</v>
      </c>
      <c r="U22456">
        <v>0.2512872610080481</v>
      </c>
      <c r="V22456">
        <v>9.3094568082230627E-4</v>
      </c>
      <c r="W22456">
        <v>8.1361831281700478E-2</v>
      </c>
      <c r="X22456">
        <v>0.11312027505583075</v>
      </c>
      <c r="Y22456">
        <v>8.4759026092987036E-2</v>
      </c>
      <c r="Z22456">
        <v>1.5746846283204401</v>
      </c>
      <c r="AA22456">
        <v>-3.0720663108193564</v>
      </c>
      <c r="AB22456">
        <v>3.5241337136121045</v>
      </c>
      <c r="AC22456">
        <v>1.3380337097568986</v>
      </c>
      <c r="AD22456">
        <v>-0.34639529702473665</v>
      </c>
    </row>
    <row r="22457" spans="1:30" x14ac:dyDescent="0.4">
      <c r="A22457">
        <v>222455</v>
      </c>
      <c r="B22457">
        <v>64322</v>
      </c>
      <c r="C22457">
        <v>19950909</v>
      </c>
      <c r="D22457">
        <v>180</v>
      </c>
      <c r="E22457">
        <v>13</v>
      </c>
      <c r="F22457">
        <v>3</v>
      </c>
      <c r="G22457">
        <v>1</v>
      </c>
      <c r="H22457">
        <v>0</v>
      </c>
      <c r="I22457">
        <v>0</v>
      </c>
      <c r="J22457">
        <v>0.5</v>
      </c>
      <c r="K22457" s="1" t="s">
        <v>31</v>
      </c>
      <c r="L22457">
        <v>796</v>
      </c>
      <c r="M22457">
        <v>0</v>
      </c>
      <c r="N22457">
        <v>0</v>
      </c>
      <c r="O22457">
        <v>20160330</v>
      </c>
      <c r="P22457">
        <v>42.949760485225141</v>
      </c>
      <c r="Q22457">
        <v>-3.0664739102856204</v>
      </c>
      <c r="R22457">
        <v>-1.7443302273375572</v>
      </c>
      <c r="S22457">
        <v>0.74073386460462565</v>
      </c>
      <c r="T22457">
        <v>-0.28045390204800419</v>
      </c>
      <c r="U22457">
        <v>0.26334829257620435</v>
      </c>
      <c r="V22457">
        <v>0</v>
      </c>
      <c r="W22457">
        <v>3.1209151621552252E-2</v>
      </c>
      <c r="X22457">
        <v>5.0895796485343946E-2</v>
      </c>
      <c r="Y22457">
        <v>5.8228127784285801E-2</v>
      </c>
      <c r="Z22457">
        <v>2.9458278704529497</v>
      </c>
      <c r="AA22457">
        <v>-1.6543996102842908</v>
      </c>
      <c r="AB22457">
        <v>-1.7480468518817571</v>
      </c>
      <c r="AC22457">
        <v>-6.11194094787504E-2</v>
      </c>
      <c r="AD22457">
        <v>-0.10875511241215884</v>
      </c>
    </row>
    <row r="22458" spans="1:30" x14ac:dyDescent="0.4">
      <c r="A22458">
        <v>222456</v>
      </c>
      <c r="B22458">
        <v>104238</v>
      </c>
      <c r="C22458">
        <v>20031002</v>
      </c>
      <c r="D22458">
        <v>4</v>
      </c>
      <c r="E22458">
        <v>4</v>
      </c>
      <c r="F22458">
        <v>0</v>
      </c>
      <c r="G22458">
        <v>0</v>
      </c>
      <c r="H22458">
        <v>0</v>
      </c>
      <c r="I22458">
        <v>116</v>
      </c>
      <c r="J22458">
        <v>9</v>
      </c>
      <c r="K22458" s="1" t="s">
        <v>30</v>
      </c>
      <c r="L22458">
        <v>6120</v>
      </c>
      <c r="M22458">
        <v>0</v>
      </c>
      <c r="N22458">
        <v>0</v>
      </c>
      <c r="O22458">
        <v>20160402</v>
      </c>
      <c r="P22458">
        <v>45.067560433946284</v>
      </c>
      <c r="Q22458">
        <v>-3.1813823775321484</v>
      </c>
      <c r="R22458">
        <v>-0.4699321421576676</v>
      </c>
      <c r="S22458">
        <v>-0.71213879618649567</v>
      </c>
      <c r="T22458">
        <v>-1.4836567870400923</v>
      </c>
      <c r="U22458">
        <v>0.26867927414851683</v>
      </c>
      <c r="V22458">
        <v>1.6153914852546806E-4</v>
      </c>
      <c r="W22458">
        <v>0.10278212784774676</v>
      </c>
      <c r="X22458">
        <v>7.2953839837731321E-2</v>
      </c>
      <c r="Y22458">
        <v>1.752448075774328E-2</v>
      </c>
      <c r="Z22458">
        <v>2.296992649336123</v>
      </c>
      <c r="AA22458">
        <v>-2.2908207818645714</v>
      </c>
      <c r="AB22458">
        <v>0.95045407512462621</v>
      </c>
      <c r="AC22458">
        <v>-1.2560606286720659</v>
      </c>
      <c r="AD22458">
        <v>0.1161435766037584</v>
      </c>
    </row>
    <row r="22459" spans="1:30" x14ac:dyDescent="0.4">
      <c r="A22459">
        <v>222457</v>
      </c>
      <c r="B22459">
        <v>182141</v>
      </c>
      <c r="C22459">
        <v>20131001</v>
      </c>
      <c r="D22459">
        <v>19</v>
      </c>
      <c r="E22459">
        <v>28</v>
      </c>
      <c r="F22459">
        <v>0</v>
      </c>
      <c r="G22459">
        <v>1</v>
      </c>
      <c r="H22459">
        <v>0</v>
      </c>
      <c r="I22459">
        <v>131</v>
      </c>
      <c r="J22459">
        <v>7</v>
      </c>
      <c r="K22459" s="1" t="s">
        <v>30</v>
      </c>
      <c r="L22459">
        <v>1230</v>
      </c>
      <c r="M22459">
        <v>0</v>
      </c>
      <c r="N22459">
        <v>0</v>
      </c>
      <c r="O22459">
        <v>20160309</v>
      </c>
      <c r="P22459">
        <v>46.865513092070465</v>
      </c>
      <c r="Q22459">
        <v>-3.2316336974049387</v>
      </c>
      <c r="R22459">
        <v>0.4350353382760509</v>
      </c>
      <c r="S22459">
        <v>-2.4691194122944213</v>
      </c>
      <c r="T22459">
        <v>4.3936218297968753E-2</v>
      </c>
      <c r="U22459">
        <v>0.25735693878960697</v>
      </c>
      <c r="V22459">
        <v>6.8647866360005611E-4</v>
      </c>
      <c r="W22459">
        <v>0.12170592390543927</v>
      </c>
      <c r="X22459">
        <v>0.10226264645147896</v>
      </c>
      <c r="Y22459">
        <v>5.855862534434219E-2</v>
      </c>
      <c r="Z22459">
        <v>1.6587811228500617</v>
      </c>
      <c r="AA22459">
        <v>-2.9659851739525918</v>
      </c>
      <c r="AB22459">
        <v>3.2954096944178177</v>
      </c>
      <c r="AC22459">
        <v>0.24635371836521716</v>
      </c>
      <c r="AD22459">
        <v>0.91237109599426125</v>
      </c>
    </row>
    <row r="22460" spans="1:30" x14ac:dyDescent="0.4">
      <c r="A22460">
        <v>222458</v>
      </c>
      <c r="B22460">
        <v>164700</v>
      </c>
      <c r="C22460">
        <v>20010606</v>
      </c>
      <c r="D22460">
        <v>0</v>
      </c>
      <c r="E22460">
        <v>0</v>
      </c>
      <c r="F22460">
        <v>0</v>
      </c>
      <c r="G22460">
        <v>0</v>
      </c>
      <c r="H22460">
        <v>0</v>
      </c>
      <c r="I22460">
        <v>75</v>
      </c>
      <c r="J22460">
        <v>12.5</v>
      </c>
      <c r="K22460" s="1" t="s">
        <v>30</v>
      </c>
      <c r="L22460">
        <v>8085</v>
      </c>
      <c r="M22460">
        <v>0</v>
      </c>
      <c r="N22460">
        <v>0</v>
      </c>
      <c r="O22460">
        <v>20160310</v>
      </c>
      <c r="P22460">
        <v>41.643542236061243</v>
      </c>
      <c r="Q22460">
        <v>-2.7970852418866952</v>
      </c>
      <c r="R22460">
        <v>-1.9640431823667159</v>
      </c>
      <c r="S22460">
        <v>-1.1640017221264594</v>
      </c>
      <c r="T22460">
        <v>-2.4877786939655437</v>
      </c>
      <c r="U22460">
        <v>0.26949598700629018</v>
      </c>
      <c r="V22460">
        <v>3.0199197358774817E-4</v>
      </c>
      <c r="W22460">
        <v>0</v>
      </c>
      <c r="X22460">
        <v>6.7687651982729011E-2</v>
      </c>
      <c r="Y22460">
        <v>0</v>
      </c>
      <c r="Z22460">
        <v>2.867248557076004</v>
      </c>
      <c r="AA22460">
        <v>-1.6193312230222678</v>
      </c>
      <c r="AB22460">
        <v>-1.1050776311305082</v>
      </c>
      <c r="AC22460">
        <v>-0.78987318398603379</v>
      </c>
      <c r="AD22460">
        <v>0.28118852105170827</v>
      </c>
    </row>
    <row r="22461" spans="1:30" x14ac:dyDescent="0.4">
      <c r="A22461">
        <v>222459</v>
      </c>
      <c r="B22461">
        <v>184287</v>
      </c>
      <c r="C22461">
        <v>19980705</v>
      </c>
      <c r="D22461">
        <v>29</v>
      </c>
      <c r="E22461">
        <v>0</v>
      </c>
      <c r="F22461">
        <v>1</v>
      </c>
      <c r="G22461">
        <v>0</v>
      </c>
      <c r="H22461">
        <v>0</v>
      </c>
      <c r="I22461">
        <v>75</v>
      </c>
      <c r="J22461">
        <v>15</v>
      </c>
      <c r="K22461" s="1" t="s">
        <v>31</v>
      </c>
      <c r="L22461">
        <v>950</v>
      </c>
      <c r="M22461">
        <v>0</v>
      </c>
      <c r="N22461">
        <v>0</v>
      </c>
      <c r="O22461">
        <v>20160309</v>
      </c>
      <c r="P22461">
        <v>42.550083186934586</v>
      </c>
      <c r="Q22461">
        <v>-3.2152294348148285</v>
      </c>
      <c r="R22461">
        <v>-0.55335982828863717</v>
      </c>
      <c r="S22461">
        <v>2.1987447368169484</v>
      </c>
      <c r="T22461">
        <v>0.24903320784764935</v>
      </c>
      <c r="U22461">
        <v>0.24143382986420769</v>
      </c>
      <c r="V22461">
        <v>0</v>
      </c>
      <c r="W22461">
        <v>0.14025633827999451</v>
      </c>
      <c r="X22461">
        <v>3.6942891820967522E-2</v>
      </c>
      <c r="Y22461">
        <v>7.482428566634837E-2</v>
      </c>
      <c r="Z22461">
        <v>3.6847346706021775</v>
      </c>
      <c r="AA22461">
        <v>-0.25567002266042582</v>
      </c>
      <c r="AB22461">
        <v>-2.1554657072192489</v>
      </c>
      <c r="AC22461">
        <v>-0.15232934493789746</v>
      </c>
      <c r="AD22461">
        <v>0.1624552284372402</v>
      </c>
    </row>
    <row r="22462" spans="1:30" x14ac:dyDescent="0.4">
      <c r="A22462">
        <v>222460</v>
      </c>
      <c r="B22462">
        <v>25698</v>
      </c>
      <c r="C22462">
        <v>20090705</v>
      </c>
      <c r="D22462">
        <v>75</v>
      </c>
      <c r="E22462">
        <v>10</v>
      </c>
      <c r="F22462">
        <v>6</v>
      </c>
      <c r="G22462">
        <v>1</v>
      </c>
      <c r="H22462">
        <v>1</v>
      </c>
      <c r="I22462">
        <v>224</v>
      </c>
      <c r="J22462">
        <v>12.5</v>
      </c>
      <c r="K22462" s="1" t="s">
        <v>30</v>
      </c>
      <c r="L22462">
        <v>419</v>
      </c>
      <c r="M22462">
        <v>0</v>
      </c>
      <c r="N22462">
        <v>0</v>
      </c>
      <c r="O22462">
        <v>20160313</v>
      </c>
      <c r="P22462">
        <v>48.433439723429458</v>
      </c>
      <c r="Q22462">
        <v>3.1953631667984643</v>
      </c>
      <c r="R22462">
        <v>-2.8164446098653782E-2</v>
      </c>
      <c r="S22462">
        <v>-1.6909530348881665</v>
      </c>
      <c r="T22462">
        <v>-0.39328320812727452</v>
      </c>
      <c r="U22462">
        <v>0.27739742154648089</v>
      </c>
      <c r="V22462">
        <v>9.2853051606935494E-2</v>
      </c>
      <c r="W22462">
        <v>7.2929570581927922E-2</v>
      </c>
      <c r="X22462">
        <v>7.537557616215218E-2</v>
      </c>
      <c r="Y22462">
        <v>4.9610714980334529E-2</v>
      </c>
      <c r="Z22462">
        <v>-4.6864422718064951</v>
      </c>
      <c r="AA22462">
        <v>-1.2298056550298937</v>
      </c>
      <c r="AB22462">
        <v>2.3873823434115149</v>
      </c>
      <c r="AC22462">
        <v>-0.66280010576458837</v>
      </c>
      <c r="AD22462">
        <v>-0.55082583478258962</v>
      </c>
    </row>
    <row r="22463" spans="1:30" x14ac:dyDescent="0.4">
      <c r="A22463">
        <v>222461</v>
      </c>
      <c r="B22463">
        <v>60793</v>
      </c>
      <c r="C22463">
        <v>20000604</v>
      </c>
      <c r="D22463">
        <v>4</v>
      </c>
      <c r="E22463">
        <v>4</v>
      </c>
      <c r="F22463">
        <v>2</v>
      </c>
      <c r="G22463">
        <v>0</v>
      </c>
      <c r="H22463">
        <v>1</v>
      </c>
      <c r="I22463">
        <v>143</v>
      </c>
      <c r="J22463">
        <v>15</v>
      </c>
      <c r="K22463" s="1" t="s">
        <v>30</v>
      </c>
      <c r="L22463">
        <v>7287</v>
      </c>
      <c r="M22463">
        <v>0</v>
      </c>
      <c r="N22463">
        <v>0</v>
      </c>
      <c r="O22463">
        <v>20160310</v>
      </c>
      <c r="P22463">
        <v>44.932595492676704</v>
      </c>
      <c r="Q22463">
        <v>-3.2935982517095863</v>
      </c>
      <c r="R22463">
        <v>-0.29525741673156608</v>
      </c>
      <c r="S22463">
        <v>0.93178377512493638</v>
      </c>
      <c r="T22463">
        <v>-1.2270749488684434</v>
      </c>
      <c r="U22463">
        <v>0.26271114685721536</v>
      </c>
      <c r="V22463">
        <v>0</v>
      </c>
      <c r="W22463">
        <v>0.15005282342154461</v>
      </c>
      <c r="X22463">
        <v>5.3406058525059232E-2</v>
      </c>
      <c r="Y22463">
        <v>2.9530010715348769E-2</v>
      </c>
      <c r="Z22463">
        <v>2.6969231076548223</v>
      </c>
      <c r="AA22463">
        <v>-1.7142375428133787</v>
      </c>
      <c r="AB22463">
        <v>-4.9897428452604566E-2</v>
      </c>
      <c r="AC22463">
        <v>-1.7358105228830421</v>
      </c>
      <c r="AD22463">
        <v>-0.2635729852198237</v>
      </c>
    </row>
    <row r="22464" spans="1:30" x14ac:dyDescent="0.4">
      <c r="A22464">
        <v>222462</v>
      </c>
      <c r="B22464">
        <v>108692</v>
      </c>
      <c r="C22464">
        <v>20000302</v>
      </c>
      <c r="D22464">
        <v>16</v>
      </c>
      <c r="E22464">
        <v>13</v>
      </c>
      <c r="F22464">
        <v>1</v>
      </c>
      <c r="H22464">
        <v>0</v>
      </c>
      <c r="I22464">
        <v>0</v>
      </c>
      <c r="J22464">
        <v>15</v>
      </c>
      <c r="K22464" s="1" t="s">
        <v>31</v>
      </c>
      <c r="L22464">
        <v>1321</v>
      </c>
      <c r="M22464">
        <v>0</v>
      </c>
      <c r="N22464">
        <v>0</v>
      </c>
      <c r="O22464">
        <v>20160330</v>
      </c>
      <c r="P22464">
        <v>41.484628734954811</v>
      </c>
      <c r="Q22464">
        <v>-3.0437867645242545</v>
      </c>
      <c r="R22464">
        <v>-1.0117286172873978</v>
      </c>
      <c r="S22464">
        <v>1.3887947574608086</v>
      </c>
      <c r="T22464">
        <v>1.2317060067877543</v>
      </c>
      <c r="U22464">
        <v>0.23473947807744769</v>
      </c>
      <c r="V22464">
        <v>1.7915753322670097E-5</v>
      </c>
      <c r="W22464">
        <v>7.948305473186644E-2</v>
      </c>
      <c r="X22464">
        <v>4.5967418701461135E-2</v>
      </c>
      <c r="Y22464">
        <v>0.10177187906321759</v>
      </c>
      <c r="Z22464">
        <v>3.7533616683579329</v>
      </c>
      <c r="AA22464">
        <v>-0.15466307846003188</v>
      </c>
      <c r="AB22464">
        <v>-2.4309664305639318</v>
      </c>
      <c r="AC22464">
        <v>1.3546835418373857</v>
      </c>
      <c r="AD22464">
        <v>0.2484100084901556</v>
      </c>
    </row>
    <row r="22465" spans="1:30" x14ac:dyDescent="0.4">
      <c r="A22465">
        <v>222463</v>
      </c>
      <c r="B22465">
        <v>119216</v>
      </c>
      <c r="C22465">
        <v>19970701</v>
      </c>
      <c r="D22465">
        <v>52</v>
      </c>
      <c r="E22465">
        <v>10</v>
      </c>
      <c r="F22465">
        <v>4</v>
      </c>
      <c r="G22465">
        <v>0</v>
      </c>
      <c r="H22465">
        <v>1</v>
      </c>
      <c r="I22465">
        <v>193</v>
      </c>
      <c r="J22465">
        <v>12.5</v>
      </c>
      <c r="K22465" s="1" t="s">
        <v>30</v>
      </c>
      <c r="L22465">
        <v>5595</v>
      </c>
      <c r="M22465">
        <v>0</v>
      </c>
      <c r="N22465">
        <v>0</v>
      </c>
      <c r="O22465">
        <v>20160329</v>
      </c>
      <c r="P22465">
        <v>46.559194419754235</v>
      </c>
      <c r="Q22465">
        <v>-3.2543459161271384</v>
      </c>
      <c r="R22465">
        <v>-0.77444448659757914</v>
      </c>
      <c r="S22465">
        <v>-0.90115691974254508</v>
      </c>
      <c r="T22465">
        <v>-0.7824113442825299</v>
      </c>
      <c r="U22465">
        <v>0.27524072901243252</v>
      </c>
      <c r="V22465">
        <v>3.0520500742209713E-4</v>
      </c>
      <c r="W22465">
        <v>7.7875280939551969E-2</v>
      </c>
      <c r="X22465">
        <v>7.7697785716114853E-2</v>
      </c>
      <c r="Y22465">
        <v>4.3316968025086826E-2</v>
      </c>
      <c r="Z22465">
        <v>1.7048307832850085</v>
      </c>
      <c r="AA22465">
        <v>-3.3417228027589854</v>
      </c>
      <c r="AB22465">
        <v>1.5229733606477505</v>
      </c>
      <c r="AC22465">
        <v>-1.2293134801347978</v>
      </c>
      <c r="AD22465">
        <v>-2.4550485748916757</v>
      </c>
    </row>
    <row r="22466" spans="1:30" x14ac:dyDescent="0.4">
      <c r="A22466">
        <v>222464</v>
      </c>
      <c r="B22466">
        <v>45037</v>
      </c>
      <c r="C22466">
        <v>20020508</v>
      </c>
      <c r="D22466">
        <v>1</v>
      </c>
      <c r="E22466">
        <v>16</v>
      </c>
      <c r="F22466">
        <v>1</v>
      </c>
      <c r="G22466">
        <v>0</v>
      </c>
      <c r="H22466">
        <v>0</v>
      </c>
      <c r="I22466">
        <v>45</v>
      </c>
      <c r="J22466">
        <v>10</v>
      </c>
      <c r="K22466" s="1" t="s">
        <v>30</v>
      </c>
      <c r="L22466">
        <v>340</v>
      </c>
      <c r="M22466">
        <v>0</v>
      </c>
      <c r="N22466">
        <v>0</v>
      </c>
      <c r="O22466">
        <v>20160316</v>
      </c>
      <c r="P22466">
        <v>43.044166000852577</v>
      </c>
      <c r="Q22466">
        <v>-3.2572799353575133</v>
      </c>
      <c r="R22466">
        <v>-0.26460304600838752</v>
      </c>
      <c r="S22466">
        <v>2.0305883315885609</v>
      </c>
      <c r="T22466">
        <v>-0.34264564988637553</v>
      </c>
      <c r="U22466">
        <v>0.2449041843362432</v>
      </c>
      <c r="V22466">
        <v>0</v>
      </c>
      <c r="W22466">
        <v>0.16268799245710616</v>
      </c>
      <c r="X22466">
        <v>3.9408164918439022E-2</v>
      </c>
      <c r="Y22466">
        <v>5.6339752128925377E-2</v>
      </c>
      <c r="Z22466">
        <v>3.559535895980884</v>
      </c>
      <c r="AA22466">
        <v>-0.38564621963707352</v>
      </c>
      <c r="AB22466">
        <v>-1.6186665749565341</v>
      </c>
      <c r="AC22466">
        <v>-0.75238010818014678</v>
      </c>
      <c r="AD22466">
        <v>0.66400336517372494</v>
      </c>
    </row>
    <row r="22467" spans="1:30" x14ac:dyDescent="0.4">
      <c r="A22467">
        <v>222465</v>
      </c>
      <c r="B22467">
        <v>3168</v>
      </c>
      <c r="C22467">
        <v>19990701</v>
      </c>
      <c r="D22467">
        <v>19</v>
      </c>
      <c r="E22467">
        <v>21</v>
      </c>
      <c r="F22467">
        <v>1</v>
      </c>
      <c r="H22467">
        <v>0</v>
      </c>
      <c r="I22467">
        <v>55</v>
      </c>
      <c r="J22467">
        <v>15</v>
      </c>
      <c r="K22467" s="1" t="s">
        <v>30</v>
      </c>
      <c r="L22467">
        <v>2571</v>
      </c>
      <c r="M22467">
        <v>0</v>
      </c>
      <c r="N22467">
        <v>0</v>
      </c>
      <c r="O22467">
        <v>20160404</v>
      </c>
      <c r="P22467">
        <v>43.055399986438829</v>
      </c>
      <c r="Q22467">
        <v>3.4848856220783464</v>
      </c>
      <c r="R22467">
        <v>-0.1105827448530546</v>
      </c>
      <c r="S22467">
        <v>2.9841370492821646</v>
      </c>
      <c r="T22467">
        <v>-0.93754465096907602</v>
      </c>
      <c r="U22467">
        <v>0.24977824718635491</v>
      </c>
      <c r="V22467">
        <v>9.5309295356904869E-2</v>
      </c>
      <c r="W22467">
        <v>0.15352650287576111</v>
      </c>
      <c r="X22467">
        <v>9.181068065891777E-3</v>
      </c>
      <c r="Y22467">
        <v>3.9414722440560497E-2</v>
      </c>
      <c r="Z22467">
        <v>-2.3260094700986063</v>
      </c>
      <c r="AA22467">
        <v>2.7456044441280576</v>
      </c>
      <c r="AB22467">
        <v>-2.9452672041829686</v>
      </c>
      <c r="AC22467">
        <v>-1.4656108956966107</v>
      </c>
      <c r="AD22467">
        <v>-0.47518589013174961</v>
      </c>
    </row>
    <row r="22468" spans="1:30" x14ac:dyDescent="0.4">
      <c r="A22468">
        <v>222466</v>
      </c>
      <c r="B22468">
        <v>110652</v>
      </c>
      <c r="C22468">
        <v>19990803</v>
      </c>
      <c r="D22468">
        <v>65</v>
      </c>
      <c r="E22468">
        <v>1</v>
      </c>
      <c r="F22468">
        <v>1</v>
      </c>
      <c r="H22468">
        <v>0</v>
      </c>
      <c r="I22468">
        <v>101</v>
      </c>
      <c r="J22468">
        <v>15</v>
      </c>
      <c r="K22468" s="1" t="s">
        <v>32</v>
      </c>
      <c r="L22468">
        <v>617</v>
      </c>
      <c r="M22468">
        <v>0</v>
      </c>
      <c r="N22468">
        <v>0</v>
      </c>
      <c r="O22468">
        <v>20160316</v>
      </c>
      <c r="P22468">
        <v>42.636318878702362</v>
      </c>
      <c r="Q22468">
        <v>-3.351693707644392</v>
      </c>
      <c r="R22468">
        <v>-0.49563179437220928</v>
      </c>
      <c r="S22468">
        <v>3.6753605826766238</v>
      </c>
      <c r="T22468">
        <v>-0.51296071244669872</v>
      </c>
      <c r="U22468">
        <v>0.2455327840286313</v>
      </c>
      <c r="V22468">
        <v>0</v>
      </c>
      <c r="W22468">
        <v>0.18321638952144689</v>
      </c>
      <c r="X22468">
        <v>1.7709854578718428E-2</v>
      </c>
      <c r="Y22468">
        <v>5.6759129917110414E-2</v>
      </c>
      <c r="Z22468">
        <v>3.9466132878514286</v>
      </c>
      <c r="AA22468">
        <v>1.8616826662863583E-2</v>
      </c>
      <c r="AB22468">
        <v>-2.9400359603351136</v>
      </c>
      <c r="AC22468">
        <v>-1.6146303572856622</v>
      </c>
      <c r="AD22468">
        <v>-1.3137325786393608</v>
      </c>
    </row>
    <row r="22469" spans="1:30" x14ac:dyDescent="0.4">
      <c r="A22469">
        <v>222467</v>
      </c>
      <c r="B22469">
        <v>15157</v>
      </c>
      <c r="C22469">
        <v>19970805</v>
      </c>
      <c r="D22469">
        <v>0</v>
      </c>
      <c r="E22469">
        <v>0</v>
      </c>
      <c r="F22469">
        <v>2</v>
      </c>
      <c r="G22469">
        <v>0</v>
      </c>
      <c r="H22469">
        <v>0</v>
      </c>
      <c r="I22469">
        <v>90</v>
      </c>
      <c r="J22469">
        <v>15</v>
      </c>
      <c r="K22469" s="1" t="s">
        <v>30</v>
      </c>
      <c r="L22469">
        <v>7276</v>
      </c>
      <c r="M22469">
        <v>0</v>
      </c>
      <c r="N22469">
        <v>0</v>
      </c>
      <c r="O22469">
        <v>20160402</v>
      </c>
      <c r="P22469">
        <v>43.735535242714491</v>
      </c>
      <c r="Q22469">
        <v>2.8396785388253165</v>
      </c>
      <c r="R22469">
        <v>-0.71039460924791442</v>
      </c>
      <c r="S22469">
        <v>2.7564840705296967</v>
      </c>
      <c r="T22469">
        <v>-0.71753793389029152</v>
      </c>
      <c r="U22469">
        <v>0.25944390466937411</v>
      </c>
      <c r="V22469">
        <v>8.6234097539243271E-2</v>
      </c>
      <c r="W22469">
        <v>0.11335510952525014</v>
      </c>
      <c r="X22469">
        <v>1.3026376381548434E-2</v>
      </c>
      <c r="Y22469">
        <v>4.7307842328241083E-2</v>
      </c>
      <c r="Z22469">
        <v>-2.1530867649832937</v>
      </c>
      <c r="AA22469">
        <v>1.6670369394630975</v>
      </c>
      <c r="AB22469">
        <v>-2.8278594504324164</v>
      </c>
      <c r="AC22469">
        <v>-1.2790471714834242</v>
      </c>
      <c r="AD22469">
        <v>-0.10416943828905408</v>
      </c>
    </row>
    <row r="22470" spans="1:30" x14ac:dyDescent="0.4">
      <c r="A22470">
        <v>222468</v>
      </c>
      <c r="B22470">
        <v>161412</v>
      </c>
      <c r="C22470">
        <v>19981103</v>
      </c>
      <c r="D22470">
        <v>19</v>
      </c>
      <c r="E22470">
        <v>8</v>
      </c>
      <c r="F22470">
        <v>6</v>
      </c>
      <c r="G22470">
        <v>1</v>
      </c>
      <c r="H22470">
        <v>0</v>
      </c>
      <c r="I22470">
        <v>125</v>
      </c>
      <c r="J22470">
        <v>15</v>
      </c>
      <c r="K22470" s="1" t="s">
        <v>30</v>
      </c>
      <c r="L22470">
        <v>2914</v>
      </c>
      <c r="M22470">
        <v>0</v>
      </c>
      <c r="N22470">
        <v>0</v>
      </c>
      <c r="O22470">
        <v>20160331</v>
      </c>
      <c r="P22470">
        <v>47.032897092865724</v>
      </c>
      <c r="Q22470">
        <v>-3.2003990099991362</v>
      </c>
      <c r="R22470">
        <v>-0.9529596665844734</v>
      </c>
      <c r="S22470">
        <v>-1.8535383948053248</v>
      </c>
      <c r="T22470">
        <v>-1.5453933860103926</v>
      </c>
      <c r="U22470">
        <v>0.28664418943436937</v>
      </c>
      <c r="V22470">
        <v>5.1169276784805067E-4</v>
      </c>
      <c r="W22470">
        <v>5.1890160124575584E-2</v>
      </c>
      <c r="X22470">
        <v>8.7952023015683348E-2</v>
      </c>
      <c r="Y22470">
        <v>1.6916144637499273E-2</v>
      </c>
      <c r="Z22470">
        <v>1.3188896686402378</v>
      </c>
      <c r="AA22470">
        <v>-3.9303467004905639</v>
      </c>
      <c r="AB22470">
        <v>2.2170183312929423</v>
      </c>
      <c r="AC22470">
        <v>-1.3351004499248171</v>
      </c>
      <c r="AD22470">
        <v>0.20496557444831295</v>
      </c>
    </row>
    <row r="22471" spans="1:30" x14ac:dyDescent="0.4">
      <c r="A22471">
        <v>222469</v>
      </c>
      <c r="B22471">
        <v>107247</v>
      </c>
      <c r="C22471">
        <v>19991103</v>
      </c>
      <c r="D22471">
        <v>41</v>
      </c>
      <c r="E22471">
        <v>6</v>
      </c>
      <c r="F22471">
        <v>1</v>
      </c>
      <c r="G22471">
        <v>0</v>
      </c>
      <c r="H22471">
        <v>0</v>
      </c>
      <c r="I22471">
        <v>60</v>
      </c>
      <c r="J22471">
        <v>9</v>
      </c>
      <c r="K22471" s="1" t="s">
        <v>30</v>
      </c>
      <c r="L22471">
        <v>480</v>
      </c>
      <c r="M22471">
        <v>0</v>
      </c>
      <c r="N22471">
        <v>0</v>
      </c>
      <c r="O22471">
        <v>20160401</v>
      </c>
      <c r="P22471">
        <v>39.864237427287591</v>
      </c>
      <c r="Q22471">
        <v>-3.042912460576201</v>
      </c>
      <c r="R22471">
        <v>-1.7441701837198054</v>
      </c>
      <c r="S22471">
        <v>3.3216745311100864</v>
      </c>
      <c r="T22471">
        <v>0.98356690668012159</v>
      </c>
      <c r="U22471">
        <v>0.23577354901245814</v>
      </c>
      <c r="V22471">
        <v>0</v>
      </c>
      <c r="W22471">
        <v>6.8289828287516591E-2</v>
      </c>
      <c r="X22471">
        <v>1.7541355629791842E-2</v>
      </c>
      <c r="Y22471">
        <v>9.8365816804582895E-2</v>
      </c>
      <c r="Z22471">
        <v>4.4647298644165936</v>
      </c>
      <c r="AA22471">
        <v>0.64809094820530255</v>
      </c>
      <c r="AB22471">
        <v>-4.8100602952479115</v>
      </c>
      <c r="AC22471">
        <v>0.96601870621232844</v>
      </c>
      <c r="AD22471">
        <v>0.51031814414910126</v>
      </c>
    </row>
    <row r="22472" spans="1:30" x14ac:dyDescent="0.4">
      <c r="A22472">
        <v>222470</v>
      </c>
      <c r="B22472">
        <v>55062</v>
      </c>
      <c r="C22472">
        <v>20020801</v>
      </c>
      <c r="D22472">
        <v>88</v>
      </c>
      <c r="E22472">
        <v>14</v>
      </c>
      <c r="F22472">
        <v>3</v>
      </c>
      <c r="G22472">
        <v>0</v>
      </c>
      <c r="H22472">
        <v>0</v>
      </c>
      <c r="I22472">
        <v>125</v>
      </c>
      <c r="J22472">
        <v>15</v>
      </c>
      <c r="K22472" s="1" t="s">
        <v>31</v>
      </c>
      <c r="L22472">
        <v>4446</v>
      </c>
      <c r="M22472">
        <v>0</v>
      </c>
      <c r="N22472">
        <v>0</v>
      </c>
      <c r="O22472">
        <v>20160311</v>
      </c>
      <c r="P22472">
        <v>43.80881520308337</v>
      </c>
      <c r="Q22472">
        <v>2.7815389469969736</v>
      </c>
      <c r="R22472">
        <v>-1.1671429532937605</v>
      </c>
      <c r="S22472">
        <v>-0.6862476876777549</v>
      </c>
      <c r="T22472">
        <v>0.79830609676431186</v>
      </c>
      <c r="U22472">
        <v>0.25570765635428511</v>
      </c>
      <c r="V22472">
        <v>8.2340633958104231E-2</v>
      </c>
      <c r="W22472">
        <v>0</v>
      </c>
      <c r="X22472">
        <v>5.7770375959139995E-2</v>
      </c>
      <c r="Y22472">
        <v>8.5621378711997598E-2</v>
      </c>
      <c r="Z22472">
        <v>-2.6473517287467416</v>
      </c>
      <c r="AA22472">
        <v>0.4175528808957073</v>
      </c>
      <c r="AB22472">
        <v>-0.90530702366915561</v>
      </c>
      <c r="AC22472">
        <v>1.3003806070739818</v>
      </c>
      <c r="AD22472">
        <v>-1.1178174873387714</v>
      </c>
    </row>
    <row r="22473" spans="1:30" x14ac:dyDescent="0.4">
      <c r="A22473">
        <v>222471</v>
      </c>
      <c r="B22473">
        <v>11930</v>
      </c>
      <c r="C22473">
        <v>20100009</v>
      </c>
      <c r="D22473">
        <v>31</v>
      </c>
      <c r="E22473">
        <v>10</v>
      </c>
      <c r="F22473">
        <v>2</v>
      </c>
      <c r="G22473">
        <v>1</v>
      </c>
      <c r="H22473">
        <v>1</v>
      </c>
      <c r="I22473">
        <v>231</v>
      </c>
      <c r="J22473">
        <v>15</v>
      </c>
      <c r="K22473" s="1" t="s">
        <v>31</v>
      </c>
      <c r="L22473">
        <v>5025</v>
      </c>
      <c r="M22473">
        <v>0</v>
      </c>
      <c r="N22473">
        <v>0</v>
      </c>
      <c r="O22473">
        <v>20160401</v>
      </c>
      <c r="P22473">
        <v>46.62406216685563</v>
      </c>
      <c r="Q22473">
        <v>-3.196768648212589</v>
      </c>
      <c r="R22473">
        <v>0.6281465176607185</v>
      </c>
      <c r="S22473">
        <v>-2.8621601570444484</v>
      </c>
      <c r="T22473">
        <v>-0.72346978003340523</v>
      </c>
      <c r="U22473">
        <v>0.25931189535083743</v>
      </c>
      <c r="V22473">
        <v>6.8154403335866974E-4</v>
      </c>
      <c r="W22473">
        <v>0.13152934020208434</v>
      </c>
      <c r="X22473">
        <v>0.10565908757999153</v>
      </c>
      <c r="Y22473">
        <v>3.3540102388202944E-2</v>
      </c>
      <c r="Z22473">
        <v>1.6889747468663785</v>
      </c>
      <c r="AA22473">
        <v>-2.8325539141967369</v>
      </c>
      <c r="AB22473">
        <v>3.6203448485926519</v>
      </c>
      <c r="AC22473">
        <v>-0.26163870870881162</v>
      </c>
      <c r="AD22473">
        <v>0.60784251507569409</v>
      </c>
    </row>
    <row r="22474" spans="1:30" x14ac:dyDescent="0.4">
      <c r="A22474">
        <v>222472</v>
      </c>
      <c r="B22474">
        <v>83947</v>
      </c>
      <c r="C22474">
        <v>20020508</v>
      </c>
      <c r="D22474">
        <v>4</v>
      </c>
      <c r="E22474">
        <v>4</v>
      </c>
      <c r="F22474">
        <v>0</v>
      </c>
      <c r="G22474">
        <v>0</v>
      </c>
      <c r="H22474">
        <v>1</v>
      </c>
      <c r="I22474">
        <v>116</v>
      </c>
      <c r="J22474">
        <v>10</v>
      </c>
      <c r="K22474" s="1" t="s">
        <v>30</v>
      </c>
      <c r="L22474">
        <v>1062</v>
      </c>
      <c r="M22474">
        <v>0</v>
      </c>
      <c r="N22474">
        <v>0</v>
      </c>
      <c r="O22474">
        <v>20160320</v>
      </c>
      <c r="P22474">
        <v>46.442383178585523</v>
      </c>
      <c r="Q22474">
        <v>3.5107222274029946</v>
      </c>
      <c r="R22474">
        <v>0.25305599396093936</v>
      </c>
      <c r="S22474">
        <v>1.7020639403336431</v>
      </c>
      <c r="T22474">
        <v>-0.34778033369056027</v>
      </c>
      <c r="U22474">
        <v>0.26068293264757325</v>
      </c>
      <c r="V22474">
        <v>9.8369870560624142E-2</v>
      </c>
      <c r="W22474">
        <v>0.15708115248270607</v>
      </c>
      <c r="X22474">
        <v>3.1006416946049505E-2</v>
      </c>
      <c r="Y22474">
        <v>5.6883590857432616E-2</v>
      </c>
      <c r="Z22474">
        <v>-3.7106586271893538</v>
      </c>
      <c r="AA22474">
        <v>1.0011197273477588</v>
      </c>
      <c r="AB22474">
        <v>-0.5211151762217896</v>
      </c>
      <c r="AC22474">
        <v>-1.3860640308830401</v>
      </c>
      <c r="AD22474">
        <v>-8.7770590637379173E-2</v>
      </c>
    </row>
    <row r="22475" spans="1:30" x14ac:dyDescent="0.4">
      <c r="A22475">
        <v>222473</v>
      </c>
      <c r="B22475">
        <v>249</v>
      </c>
      <c r="C22475">
        <v>20090802</v>
      </c>
      <c r="D22475">
        <v>61</v>
      </c>
      <c r="E22475">
        <v>6</v>
      </c>
      <c r="F22475">
        <v>5</v>
      </c>
      <c r="G22475">
        <v>0</v>
      </c>
      <c r="H22475">
        <v>1</v>
      </c>
      <c r="I22475">
        <v>213</v>
      </c>
      <c r="J22475">
        <v>8</v>
      </c>
      <c r="K22475" s="1" t="s">
        <v>30</v>
      </c>
      <c r="L22475">
        <v>245</v>
      </c>
      <c r="M22475">
        <v>0</v>
      </c>
      <c r="N22475">
        <v>0</v>
      </c>
      <c r="O22475">
        <v>20160306</v>
      </c>
      <c r="P22475">
        <v>47.276132418585888</v>
      </c>
      <c r="Q22475">
        <v>6.1025837684739628</v>
      </c>
      <c r="R22475">
        <v>-3.4929288668726667E-2</v>
      </c>
      <c r="S22475">
        <v>-0.53592938779509081</v>
      </c>
      <c r="T22475">
        <v>7.6427769128731851E-2</v>
      </c>
      <c r="U22475">
        <v>0.26864949522489284</v>
      </c>
      <c r="V22475">
        <v>0.13357366874076318</v>
      </c>
      <c r="W22475">
        <v>7.0961873581451354E-2</v>
      </c>
      <c r="X22475">
        <v>5.2964582411020922E-2</v>
      </c>
      <c r="Y22475">
        <v>6.3483990936371804E-2</v>
      </c>
      <c r="Z22475">
        <v>-6.6847621063611058</v>
      </c>
      <c r="AA22475">
        <v>0.87981623568548395</v>
      </c>
      <c r="AB22475">
        <v>0.75362641043755241</v>
      </c>
      <c r="AC22475">
        <v>-0.28588817523388083</v>
      </c>
      <c r="AD22475">
        <v>-0.9169355742676204</v>
      </c>
    </row>
    <row r="22476" spans="1:30" x14ac:dyDescent="0.4">
      <c r="A22476">
        <v>222474</v>
      </c>
      <c r="B22476">
        <v>117003</v>
      </c>
      <c r="C22476">
        <v>19960908</v>
      </c>
      <c r="D22476">
        <v>65</v>
      </c>
      <c r="E22476">
        <v>1</v>
      </c>
      <c r="F22476">
        <v>0</v>
      </c>
      <c r="G22476">
        <v>0</v>
      </c>
      <c r="H22476">
        <v>0</v>
      </c>
      <c r="I22476">
        <v>125</v>
      </c>
      <c r="J22476">
        <v>15</v>
      </c>
      <c r="K22476" s="1" t="s">
        <v>30</v>
      </c>
      <c r="L22476">
        <v>2522</v>
      </c>
      <c r="M22476">
        <v>0</v>
      </c>
      <c r="N22476">
        <v>0</v>
      </c>
      <c r="O22476">
        <v>20160325</v>
      </c>
      <c r="P22476">
        <v>43.985260815444022</v>
      </c>
      <c r="Q22476">
        <v>-3.2256850584803218</v>
      </c>
      <c r="R22476">
        <v>-1.0343945045365071</v>
      </c>
      <c r="S22476">
        <v>1.3904678153683685</v>
      </c>
      <c r="T22476">
        <v>-1.3143546619051096</v>
      </c>
      <c r="U22476">
        <v>0.26705335785139372</v>
      </c>
      <c r="V22476">
        <v>0</v>
      </c>
      <c r="W22476">
        <v>0.10561650238437224</v>
      </c>
      <c r="X22476">
        <v>4.4441524436954649E-2</v>
      </c>
      <c r="Y22476">
        <v>2.9291937481702598E-2</v>
      </c>
      <c r="Z22476">
        <v>2.8986104594966218</v>
      </c>
      <c r="AA22476">
        <v>-1.6183208508486382</v>
      </c>
      <c r="AB22476">
        <v>-1.1986660281944244</v>
      </c>
      <c r="AC22476">
        <v>-1.693745499429669</v>
      </c>
      <c r="AD22476">
        <v>-1.0663042905558715</v>
      </c>
    </row>
    <row r="22477" spans="1:30" x14ac:dyDescent="0.4">
      <c r="A22477">
        <v>222475</v>
      </c>
      <c r="B22477">
        <v>49316</v>
      </c>
      <c r="C22477">
        <v>20081212</v>
      </c>
      <c r="D22477">
        <v>19</v>
      </c>
      <c r="E22477">
        <v>13</v>
      </c>
      <c r="F22477">
        <v>1</v>
      </c>
      <c r="G22477">
        <v>0</v>
      </c>
      <c r="H22477">
        <v>0</v>
      </c>
      <c r="I22477">
        <v>65</v>
      </c>
      <c r="J22477">
        <v>10</v>
      </c>
      <c r="K22477" s="1" t="s">
        <v>30</v>
      </c>
      <c r="L22477">
        <v>398</v>
      </c>
      <c r="M22477">
        <v>0</v>
      </c>
      <c r="N22477">
        <v>0</v>
      </c>
      <c r="O22477">
        <v>20160313</v>
      </c>
      <c r="P22477">
        <v>44.078281305082953</v>
      </c>
      <c r="Q22477">
        <v>-3.2075471617709534</v>
      </c>
      <c r="R22477">
        <v>0.28673757496066904</v>
      </c>
      <c r="S22477">
        <v>-0.20932862319942475</v>
      </c>
      <c r="T22477">
        <v>0.37282657599081809</v>
      </c>
      <c r="U22477">
        <v>0.23988940070137355</v>
      </c>
      <c r="V22477">
        <v>1.5991781297808757E-5</v>
      </c>
      <c r="W22477">
        <v>0.149300527623834</v>
      </c>
      <c r="X22477">
        <v>7.1176272501498147E-2</v>
      </c>
      <c r="Y22477">
        <v>7.1805279013566869E-2</v>
      </c>
      <c r="Z22477">
        <v>2.9608456654119646</v>
      </c>
      <c r="AA22477">
        <v>-1.0586154424582821</v>
      </c>
      <c r="AB22477">
        <v>0.56047927198807368</v>
      </c>
      <c r="AC22477">
        <v>0.38867465774669568</v>
      </c>
      <c r="AD22477">
        <v>0.61649721592081252</v>
      </c>
    </row>
    <row r="22478" spans="1:30" x14ac:dyDescent="0.4">
      <c r="A22478">
        <v>222476</v>
      </c>
      <c r="B22478">
        <v>81405</v>
      </c>
      <c r="C22478">
        <v>19990302</v>
      </c>
      <c r="D22478">
        <v>164</v>
      </c>
      <c r="E22478">
        <v>13</v>
      </c>
      <c r="F22478">
        <v>1</v>
      </c>
      <c r="G22478">
        <v>0</v>
      </c>
      <c r="H22478">
        <v>0</v>
      </c>
      <c r="I22478">
        <v>55</v>
      </c>
      <c r="J22478">
        <v>15</v>
      </c>
      <c r="K22478" s="1" t="s">
        <v>30</v>
      </c>
      <c r="L22478">
        <v>3996</v>
      </c>
      <c r="M22478">
        <v>0</v>
      </c>
      <c r="N22478">
        <v>0</v>
      </c>
      <c r="O22478">
        <v>20160325</v>
      </c>
      <c r="P22478">
        <v>41.187688694265375</v>
      </c>
      <c r="Q22478">
        <v>2.1845849130657413</v>
      </c>
      <c r="R22478">
        <v>-1.0556329192864125</v>
      </c>
      <c r="S22478">
        <v>1.933289861676585</v>
      </c>
      <c r="T22478">
        <v>2.5220342632908705</v>
      </c>
      <c r="U22478">
        <v>0.22660804568539289</v>
      </c>
      <c r="V22478">
        <v>7.3739812923683645E-2</v>
      </c>
      <c r="W22478">
        <v>4.3363733999234232E-2</v>
      </c>
      <c r="X22478">
        <v>2.7365612418977833E-2</v>
      </c>
      <c r="Y22478">
        <v>0.1398200596125706</v>
      </c>
      <c r="Z22478">
        <v>-0.7057493526689872</v>
      </c>
      <c r="AA22478">
        <v>2.3478564336628853</v>
      </c>
      <c r="AB22478">
        <v>-3.6982592165972767</v>
      </c>
      <c r="AC22478">
        <v>2.6501470020436804</v>
      </c>
      <c r="AD22478">
        <v>0.49534603412334022</v>
      </c>
    </row>
    <row r="22479" spans="1:30" x14ac:dyDescent="0.4">
      <c r="A22479">
        <v>222477</v>
      </c>
      <c r="B22479">
        <v>145355</v>
      </c>
      <c r="C22479">
        <v>20060303</v>
      </c>
      <c r="D22479">
        <v>57</v>
      </c>
      <c r="E22479">
        <v>4</v>
      </c>
      <c r="F22479">
        <v>4</v>
      </c>
      <c r="G22479">
        <v>0</v>
      </c>
      <c r="H22479">
        <v>0</v>
      </c>
      <c r="I22479">
        <v>343</v>
      </c>
      <c r="J22479">
        <v>6</v>
      </c>
      <c r="K22479" s="1" t="s">
        <v>30</v>
      </c>
      <c r="L22479">
        <v>257</v>
      </c>
      <c r="M22479">
        <v>0</v>
      </c>
      <c r="N22479">
        <v>0</v>
      </c>
      <c r="O22479">
        <v>20160308</v>
      </c>
      <c r="P22479">
        <v>48.588036702276668</v>
      </c>
      <c r="Q22479">
        <v>5.7930213835180364</v>
      </c>
      <c r="R22479">
        <v>0.55428273020150498</v>
      </c>
      <c r="S22479">
        <v>-3.6218463494594042</v>
      </c>
      <c r="T22479">
        <v>-2.000091294899403</v>
      </c>
      <c r="U22479">
        <v>0.28376115723615225</v>
      </c>
      <c r="V22479">
        <v>0.12823906043005145</v>
      </c>
      <c r="W22479">
        <v>6.2743684725177773E-2</v>
      </c>
      <c r="X22479">
        <v>9.1371359241294164E-2</v>
      </c>
      <c r="Y22479">
        <v>0</v>
      </c>
      <c r="Z22479">
        <v>-7.2206508117211277</v>
      </c>
      <c r="AA22479">
        <v>-0.37151919720209331</v>
      </c>
      <c r="AB22479">
        <v>3.8144062094451137</v>
      </c>
      <c r="AC22479">
        <v>-1.1969536751244734</v>
      </c>
      <c r="AD22479">
        <v>0.40374862798584521</v>
      </c>
    </row>
    <row r="22480" spans="1:30" x14ac:dyDescent="0.4">
      <c r="A22480">
        <v>222478</v>
      </c>
      <c r="B22480">
        <v>13016</v>
      </c>
      <c r="C22480">
        <v>20010802</v>
      </c>
      <c r="D22480">
        <v>19</v>
      </c>
      <c r="E22480">
        <v>20</v>
      </c>
      <c r="F22480">
        <v>3</v>
      </c>
      <c r="G22480">
        <v>0</v>
      </c>
      <c r="H22480">
        <v>0</v>
      </c>
      <c r="I22480">
        <v>98</v>
      </c>
      <c r="J22480">
        <v>15</v>
      </c>
      <c r="K22480" s="1" t="s">
        <v>30</v>
      </c>
      <c r="L22480">
        <v>1849</v>
      </c>
      <c r="M22480">
        <v>0</v>
      </c>
      <c r="N22480">
        <v>0</v>
      </c>
      <c r="O22480">
        <v>20160327</v>
      </c>
      <c r="P22480">
        <v>44.174265299789965</v>
      </c>
      <c r="Q22480">
        <v>2.8928503676650985</v>
      </c>
      <c r="R22480">
        <v>-0.99545956114550505</v>
      </c>
      <c r="S22480">
        <v>1.2953297296742081</v>
      </c>
      <c r="T22480">
        <v>-0.75912516882891512</v>
      </c>
      <c r="U22480">
        <v>0.26657081924496112</v>
      </c>
      <c r="V22480">
        <v>8.597078916729399E-2</v>
      </c>
      <c r="W22480">
        <v>6.2550991300061698E-2</v>
      </c>
      <c r="X22480">
        <v>3.0913767123978773E-2</v>
      </c>
      <c r="Y22480">
        <v>4.3750095106265832E-2</v>
      </c>
      <c r="Z22480">
        <v>-2.6180842791985373</v>
      </c>
      <c r="AA22480">
        <v>0.87770279647591931</v>
      </c>
      <c r="AB22480">
        <v>-1.8732231914004589</v>
      </c>
      <c r="AC22480">
        <v>-0.83454983193067434</v>
      </c>
      <c r="AD22480">
        <v>-0.15849493663292313</v>
      </c>
    </row>
    <row r="22481" spans="1:30" x14ac:dyDescent="0.4">
      <c r="A22481">
        <v>222479</v>
      </c>
      <c r="B22481">
        <v>43134</v>
      </c>
      <c r="C22481">
        <v>20090510</v>
      </c>
      <c r="D22481">
        <v>30</v>
      </c>
      <c r="E22481">
        <v>6</v>
      </c>
      <c r="F22481">
        <v>1</v>
      </c>
      <c r="G22481">
        <v>0</v>
      </c>
      <c r="H22481">
        <v>0</v>
      </c>
      <c r="I22481">
        <v>120</v>
      </c>
      <c r="J22481">
        <v>9</v>
      </c>
      <c r="K22481" s="1" t="s">
        <v>30</v>
      </c>
      <c r="L22481">
        <v>156</v>
      </c>
      <c r="M22481">
        <v>0</v>
      </c>
      <c r="N22481">
        <v>0</v>
      </c>
      <c r="O22481">
        <v>20160319</v>
      </c>
      <c r="P22481">
        <v>44.528790557497047</v>
      </c>
      <c r="Q22481">
        <v>3.4405391622856505</v>
      </c>
      <c r="R22481">
        <v>0.67944861012809077</v>
      </c>
      <c r="S22481">
        <v>-1.9107341379518143</v>
      </c>
      <c r="T22481">
        <v>0.6123447654547044</v>
      </c>
      <c r="U22481">
        <v>0.24001657185225189</v>
      </c>
      <c r="V22481">
        <v>9.2822507203286761E-2</v>
      </c>
      <c r="W22481">
        <v>9.4459558616721395E-2</v>
      </c>
      <c r="X22481">
        <v>7.6762439982977507E-2</v>
      </c>
      <c r="Y22481">
        <v>7.1482759424873449E-2</v>
      </c>
      <c r="Z22481">
        <v>-3.2644019589352702</v>
      </c>
      <c r="AA22481">
        <v>1.3502404829893351</v>
      </c>
      <c r="AB22481">
        <v>1.1961845892891985</v>
      </c>
      <c r="AC22481">
        <v>1.5463837812930044</v>
      </c>
      <c r="AD22481">
        <v>1.6265459469129486</v>
      </c>
    </row>
    <row r="22482" spans="1:30" x14ac:dyDescent="0.4">
      <c r="A22482">
        <v>222480</v>
      </c>
      <c r="B22482">
        <v>144355</v>
      </c>
      <c r="C22482">
        <v>20101012</v>
      </c>
      <c r="D22482">
        <v>19</v>
      </c>
      <c r="E22482">
        <v>8</v>
      </c>
      <c r="F22482">
        <v>5</v>
      </c>
      <c r="G22482">
        <v>0</v>
      </c>
      <c r="H22482">
        <v>1</v>
      </c>
      <c r="I22482">
        <v>328</v>
      </c>
      <c r="J22482">
        <v>3</v>
      </c>
      <c r="K22482" s="1" t="s">
        <v>30</v>
      </c>
      <c r="L22482">
        <v>2011</v>
      </c>
      <c r="M22482">
        <v>0</v>
      </c>
      <c r="N22482">
        <v>0</v>
      </c>
      <c r="O22482">
        <v>20160305</v>
      </c>
      <c r="P22482">
        <v>47.268430848892542</v>
      </c>
      <c r="Q22482">
        <v>-3.1495571675085245</v>
      </c>
      <c r="R22482">
        <v>-0.21726513525456351</v>
      </c>
      <c r="S22482">
        <v>-3.5546041340427057</v>
      </c>
      <c r="T22482">
        <v>-0.66148393053260246</v>
      </c>
      <c r="U22482">
        <v>0.2736269766758776</v>
      </c>
      <c r="V22482">
        <v>7.2432905186971437E-4</v>
      </c>
      <c r="W22482">
        <v>5.8993979276685676E-2</v>
      </c>
      <c r="X22482">
        <v>0.11293626199412225</v>
      </c>
      <c r="Y22482">
        <v>3.6230463036076202E-2</v>
      </c>
      <c r="Z22482">
        <v>1.14290888143213</v>
      </c>
      <c r="AA22482">
        <v>-3.9066685358311495</v>
      </c>
      <c r="AB22482">
        <v>3.7931530870252166</v>
      </c>
      <c r="AC22482">
        <v>5.5215532423437866E-2</v>
      </c>
      <c r="AD22482">
        <v>1.0402147242724828</v>
      </c>
    </row>
    <row r="22483" spans="1:30" x14ac:dyDescent="0.4">
      <c r="A22483">
        <v>222481</v>
      </c>
      <c r="B22483">
        <v>67116</v>
      </c>
      <c r="C22483">
        <v>19971010</v>
      </c>
      <c r="D22483">
        <v>48</v>
      </c>
      <c r="E22483">
        <v>14</v>
      </c>
      <c r="F22483">
        <v>1</v>
      </c>
      <c r="G22483">
        <v>0</v>
      </c>
      <c r="H22483">
        <v>0</v>
      </c>
      <c r="I22483">
        <v>45</v>
      </c>
      <c r="J22483">
        <v>15</v>
      </c>
      <c r="K22483" s="1" t="s">
        <v>31</v>
      </c>
      <c r="L22483">
        <v>374</v>
      </c>
      <c r="M22483">
        <v>0</v>
      </c>
      <c r="N22483">
        <v>0</v>
      </c>
      <c r="O22483">
        <v>20160331</v>
      </c>
      <c r="P22483">
        <v>41.132777769298755</v>
      </c>
      <c r="Q22483">
        <v>-3.1011092336265613</v>
      </c>
      <c r="R22483">
        <v>-1.1714053245808405</v>
      </c>
      <c r="S22483">
        <v>2.5096432119825098</v>
      </c>
      <c r="T22483">
        <v>0.21414586926469625</v>
      </c>
      <c r="U22483">
        <v>0.24156734616451164</v>
      </c>
      <c r="V22483">
        <v>0</v>
      </c>
      <c r="W22483">
        <v>9.9770984865732992E-2</v>
      </c>
      <c r="X22483">
        <v>2.9377452959198164E-2</v>
      </c>
      <c r="Y22483">
        <v>7.3585471267845731E-2</v>
      </c>
      <c r="Z22483">
        <v>4.0334016642646047</v>
      </c>
      <c r="AA22483">
        <v>0.14960430186819232</v>
      </c>
      <c r="AB22483">
        <v>-3.3472732548070345</v>
      </c>
      <c r="AC22483">
        <v>0.20666224284072648</v>
      </c>
      <c r="AD22483">
        <v>0.71227303398615305</v>
      </c>
    </row>
    <row r="22484" spans="1:30" x14ac:dyDescent="0.4">
      <c r="A22484">
        <v>222482</v>
      </c>
      <c r="B22484">
        <v>1646</v>
      </c>
      <c r="C22484">
        <v>20110203</v>
      </c>
      <c r="D22484">
        <v>0</v>
      </c>
      <c r="E22484">
        <v>0</v>
      </c>
      <c r="F22484">
        <v>2</v>
      </c>
      <c r="G22484">
        <v>1</v>
      </c>
      <c r="H22484">
        <v>0</v>
      </c>
      <c r="I22484">
        <v>105</v>
      </c>
      <c r="J22484">
        <v>6</v>
      </c>
      <c r="K22484" s="1" t="s">
        <v>30</v>
      </c>
      <c r="L22484">
        <v>655</v>
      </c>
      <c r="M22484">
        <v>0</v>
      </c>
      <c r="N22484">
        <v>0</v>
      </c>
      <c r="O22484">
        <v>20160326</v>
      </c>
      <c r="P22484">
        <v>46.481175312728901</v>
      </c>
      <c r="Q22484">
        <v>4.3168557769343661</v>
      </c>
      <c r="R22484">
        <v>0.72221872685713728</v>
      </c>
      <c r="S22484">
        <v>-1.3758722810830295</v>
      </c>
      <c r="T22484">
        <v>0.19409590002684021</v>
      </c>
      <c r="U22484">
        <v>0.25350368232669362</v>
      </c>
      <c r="V22484">
        <v>0.10756902076253948</v>
      </c>
      <c r="W22484">
        <v>0.1137253075797421</v>
      </c>
      <c r="X22484">
        <v>6.917543070583787E-2</v>
      </c>
      <c r="Y22484">
        <v>6.2076319729467012E-2</v>
      </c>
      <c r="Z22484">
        <v>-4.7227872909912172</v>
      </c>
      <c r="AA22484">
        <v>0.88169546657703057</v>
      </c>
      <c r="AB22484">
        <v>1.6148975846063429</v>
      </c>
      <c r="AC22484">
        <v>0.42040771355639761</v>
      </c>
      <c r="AD22484">
        <v>1.2882987747153229</v>
      </c>
    </row>
    <row r="22485" spans="1:30" x14ac:dyDescent="0.4">
      <c r="A22485">
        <v>222483</v>
      </c>
      <c r="B22485">
        <v>101579</v>
      </c>
      <c r="C22485">
        <v>20070810</v>
      </c>
      <c r="D22485">
        <v>19</v>
      </c>
      <c r="E22485">
        <v>13</v>
      </c>
      <c r="F22485">
        <v>1</v>
      </c>
      <c r="G22485">
        <v>0</v>
      </c>
      <c r="H22485">
        <v>0</v>
      </c>
      <c r="I22485">
        <v>95</v>
      </c>
      <c r="J22485">
        <v>8</v>
      </c>
      <c r="K22485" s="1" t="s">
        <v>30</v>
      </c>
      <c r="L22485">
        <v>5712</v>
      </c>
      <c r="M22485">
        <v>0</v>
      </c>
      <c r="N22485">
        <v>0</v>
      </c>
      <c r="O22485">
        <v>20160305</v>
      </c>
      <c r="P22485">
        <v>43.934905136839205</v>
      </c>
      <c r="Q22485">
        <v>-3.104592274636305</v>
      </c>
      <c r="R22485">
        <v>0.25694685567230768</v>
      </c>
      <c r="S22485">
        <v>-1.5126224159907633</v>
      </c>
      <c r="T22485">
        <v>-0.37800999916847527</v>
      </c>
      <c r="U22485">
        <v>0.24567864033827921</v>
      </c>
      <c r="V22485">
        <v>1.2745242724626976E-4</v>
      </c>
      <c r="W22485">
        <v>0.12283560530526814</v>
      </c>
      <c r="X22485">
        <v>8.543652450148001E-2</v>
      </c>
      <c r="Y22485">
        <v>4.5581372160671665E-2</v>
      </c>
      <c r="Z22485">
        <v>2.7315108556091072</v>
      </c>
      <c r="AA22485">
        <v>-1.3386913602267716</v>
      </c>
      <c r="AB22485">
        <v>1.3629481610128293</v>
      </c>
      <c r="AC22485">
        <v>0.29617836636936445</v>
      </c>
      <c r="AD22485">
        <v>0.69564609491265339</v>
      </c>
    </row>
    <row r="22486" spans="1:30" x14ac:dyDescent="0.4">
      <c r="A22486">
        <v>222484</v>
      </c>
      <c r="B22486">
        <v>17570</v>
      </c>
      <c r="C22486">
        <v>20070904</v>
      </c>
      <c r="D22486">
        <v>4</v>
      </c>
      <c r="E22486">
        <v>4</v>
      </c>
      <c r="F22486">
        <v>0</v>
      </c>
      <c r="G22486">
        <v>1</v>
      </c>
      <c r="H22486">
        <v>0</v>
      </c>
      <c r="I22486">
        <v>177</v>
      </c>
      <c r="J22486">
        <v>15</v>
      </c>
      <c r="K22486" s="1" t="s">
        <v>30</v>
      </c>
      <c r="L22486">
        <v>1131</v>
      </c>
      <c r="M22486">
        <v>0</v>
      </c>
      <c r="N22486">
        <v>0</v>
      </c>
      <c r="O22486">
        <v>20160321</v>
      </c>
      <c r="P22486">
        <v>45.632183866134241</v>
      </c>
      <c r="Q22486">
        <v>-3.2620552888502012</v>
      </c>
      <c r="R22486">
        <v>-0.17312183235052694</v>
      </c>
      <c r="S22486">
        <v>-0.43973279183086811</v>
      </c>
      <c r="T22486">
        <v>-0.56221238724402445</v>
      </c>
      <c r="U22486">
        <v>0.26134949969341431</v>
      </c>
      <c r="V22486">
        <v>1.5752652668422023E-4</v>
      </c>
      <c r="W22486">
        <v>0.1250480218479636</v>
      </c>
      <c r="X22486">
        <v>7.2975238366999789E-2</v>
      </c>
      <c r="Y22486">
        <v>4.5531096852130686E-2</v>
      </c>
      <c r="Z22486">
        <v>2.2714621358473779</v>
      </c>
      <c r="AA22486">
        <v>-2.2898989425177918</v>
      </c>
      <c r="AB22486">
        <v>1.1453313880802427</v>
      </c>
      <c r="AC22486">
        <v>-0.73616391313638441</v>
      </c>
      <c r="AD22486">
        <v>0.36394535424123242</v>
      </c>
    </row>
    <row r="22487" spans="1:30" x14ac:dyDescent="0.4">
      <c r="A22487">
        <v>222485</v>
      </c>
      <c r="B22487">
        <v>6011</v>
      </c>
      <c r="C22487">
        <v>20080608</v>
      </c>
      <c r="D22487">
        <v>4</v>
      </c>
      <c r="E22487">
        <v>4</v>
      </c>
      <c r="F22487">
        <v>2</v>
      </c>
      <c r="G22487">
        <v>0</v>
      </c>
      <c r="H22487">
        <v>0</v>
      </c>
      <c r="I22487">
        <v>170</v>
      </c>
      <c r="J22487">
        <v>15</v>
      </c>
      <c r="K22487" s="1" t="s">
        <v>30</v>
      </c>
      <c r="L22487">
        <v>263</v>
      </c>
      <c r="M22487">
        <v>0</v>
      </c>
      <c r="N22487">
        <v>0</v>
      </c>
      <c r="O22487">
        <v>20160404</v>
      </c>
      <c r="P22487">
        <v>46.764301446834743</v>
      </c>
      <c r="Q22487">
        <v>5.2896328583926966</v>
      </c>
      <c r="R22487">
        <v>0.85290670179259709</v>
      </c>
      <c r="S22487">
        <v>-0.10493123350188187</v>
      </c>
      <c r="T22487">
        <v>-0.40737294800379442</v>
      </c>
      <c r="U22487">
        <v>0.25754631914437859</v>
      </c>
      <c r="V22487">
        <v>0.12266955531125655</v>
      </c>
      <c r="W22487">
        <v>0.1492970446707457</v>
      </c>
      <c r="X22487">
        <v>5.0440100020432747E-2</v>
      </c>
      <c r="Y22487">
        <v>4.696598003557808E-2</v>
      </c>
      <c r="Z22487">
        <v>-5.522052338842113</v>
      </c>
      <c r="AA22487">
        <v>1.5442654612905067</v>
      </c>
      <c r="AB22487">
        <v>0.90881967589765644</v>
      </c>
      <c r="AC22487">
        <v>-0.70933313010575216</v>
      </c>
      <c r="AD22487">
        <v>0.48804071877451061</v>
      </c>
    </row>
    <row r="22488" spans="1:30" x14ac:dyDescent="0.4">
      <c r="A22488">
        <v>222486</v>
      </c>
      <c r="B22488">
        <v>2994</v>
      </c>
      <c r="C22488">
        <v>20090604</v>
      </c>
      <c r="D22488">
        <v>48</v>
      </c>
      <c r="E22488">
        <v>14</v>
      </c>
      <c r="F22488">
        <v>1</v>
      </c>
      <c r="G22488">
        <v>0</v>
      </c>
      <c r="H22488">
        <v>0</v>
      </c>
      <c r="I22488">
        <v>60</v>
      </c>
      <c r="J22488">
        <v>4</v>
      </c>
      <c r="K22488" s="1" t="s">
        <v>30</v>
      </c>
      <c r="L22488">
        <v>5663</v>
      </c>
      <c r="M22488">
        <v>0</v>
      </c>
      <c r="N22488">
        <v>0</v>
      </c>
      <c r="O22488">
        <v>20160401</v>
      </c>
      <c r="P22488">
        <v>44.005492533538046</v>
      </c>
      <c r="Q22488">
        <v>4.0529313039336303</v>
      </c>
      <c r="R22488">
        <v>0.43949859876820369</v>
      </c>
      <c r="S22488">
        <v>-0.54666409861773768</v>
      </c>
      <c r="T22488">
        <v>1.0261121233955397</v>
      </c>
      <c r="U22488">
        <v>0.23678511772698685</v>
      </c>
      <c r="V22488">
        <v>0.10189569881748443</v>
      </c>
      <c r="W22488">
        <v>9.9365930404116995E-2</v>
      </c>
      <c r="X22488">
        <v>5.7733897262208803E-2</v>
      </c>
      <c r="Y22488">
        <v>8.6644324644344586E-2</v>
      </c>
      <c r="Z22488">
        <v>-3.4757874942814952</v>
      </c>
      <c r="AA22488">
        <v>2.0756770401468718</v>
      </c>
      <c r="AB22488">
        <v>-0.16205718609790468</v>
      </c>
      <c r="AC22488">
        <v>1.5930551928994166</v>
      </c>
      <c r="AD22488">
        <v>1.8701428116471843</v>
      </c>
    </row>
    <row r="22489" spans="1:30" x14ac:dyDescent="0.4">
      <c r="A22489">
        <v>222487</v>
      </c>
      <c r="B22489">
        <v>32452</v>
      </c>
      <c r="C22489">
        <v>20130204</v>
      </c>
      <c r="D22489">
        <v>65</v>
      </c>
      <c r="E22489">
        <v>1</v>
      </c>
      <c r="F22489">
        <v>2</v>
      </c>
      <c r="G22489">
        <v>0</v>
      </c>
      <c r="H22489">
        <v>1</v>
      </c>
      <c r="I22489">
        <v>179</v>
      </c>
      <c r="J22489">
        <v>5</v>
      </c>
      <c r="K22489" s="1" t="s">
        <v>30</v>
      </c>
      <c r="L22489">
        <v>1087</v>
      </c>
      <c r="M22489">
        <v>0</v>
      </c>
      <c r="N22489">
        <v>0</v>
      </c>
      <c r="O22489">
        <v>20160309</v>
      </c>
      <c r="P22489">
        <v>48.061476902117157</v>
      </c>
      <c r="Q22489">
        <v>5.2994302195888272</v>
      </c>
      <c r="R22489">
        <v>1.4980781389237243</v>
      </c>
      <c r="S22489">
        <v>-2.4888216622199311</v>
      </c>
      <c r="T22489">
        <v>-1.274023706132218E-2</v>
      </c>
      <c r="U22489">
        <v>0.25491693763566609</v>
      </c>
      <c r="V22489">
        <v>0.12267637258087935</v>
      </c>
      <c r="W22489">
        <v>0.14241101634298001</v>
      </c>
      <c r="X22489">
        <v>8.3960607403769844E-2</v>
      </c>
      <c r="Y22489">
        <v>5.3733941512136466E-2</v>
      </c>
      <c r="Z22489">
        <v>-6.1932363900549019</v>
      </c>
      <c r="AA22489">
        <v>0.73439152695309573</v>
      </c>
      <c r="AB22489">
        <v>3.3799016031090008</v>
      </c>
      <c r="AC22489">
        <v>0.1021518123565968</v>
      </c>
      <c r="AD22489">
        <v>0.42563731723672532</v>
      </c>
    </row>
    <row r="22490" spans="1:30" x14ac:dyDescent="0.4">
      <c r="A22490">
        <v>222488</v>
      </c>
      <c r="B22490">
        <v>55</v>
      </c>
      <c r="C22490">
        <v>20010209</v>
      </c>
      <c r="D22490">
        <v>30</v>
      </c>
      <c r="E22490">
        <v>6</v>
      </c>
      <c r="F22490">
        <v>1</v>
      </c>
      <c r="G22490">
        <v>0</v>
      </c>
      <c r="H22490">
        <v>0</v>
      </c>
      <c r="I22490">
        <v>60</v>
      </c>
      <c r="J22490">
        <v>15</v>
      </c>
      <c r="K22490" s="1" t="s">
        <v>30</v>
      </c>
      <c r="L22490">
        <v>1652</v>
      </c>
      <c r="M22490">
        <v>0</v>
      </c>
      <c r="N22490">
        <v>0</v>
      </c>
      <c r="O22490">
        <v>20160328</v>
      </c>
      <c r="P22490">
        <v>42.437712639614098</v>
      </c>
      <c r="Q22490">
        <v>4.8982215018633619</v>
      </c>
      <c r="R22490">
        <v>-0.35244254412581794</v>
      </c>
      <c r="S22490">
        <v>2.4723966613129802</v>
      </c>
      <c r="T22490">
        <v>0.39002392785088058</v>
      </c>
      <c r="U22490">
        <v>0.2412464368727075</v>
      </c>
      <c r="V22490">
        <v>0.11401992011706867</v>
      </c>
      <c r="W22490">
        <v>0.10498537295020556</v>
      </c>
      <c r="X22490">
        <v>1.2909868419264295E-2</v>
      </c>
      <c r="Y22490">
        <v>7.5374084333668864E-2</v>
      </c>
      <c r="Z22490">
        <v>-3.4252263515331727</v>
      </c>
      <c r="AA22490">
        <v>3.419726260564397</v>
      </c>
      <c r="AB22490">
        <v>-3.3244888152771805</v>
      </c>
      <c r="AC22490">
        <v>0.33057768063043103</v>
      </c>
      <c r="AD22490">
        <v>0.6506026053193027</v>
      </c>
    </row>
    <row r="22491" spans="1:30" x14ac:dyDescent="0.4">
      <c r="A22491">
        <v>222489</v>
      </c>
      <c r="B22491">
        <v>30949</v>
      </c>
      <c r="C22491">
        <v>20120311</v>
      </c>
      <c r="D22491">
        <v>101</v>
      </c>
      <c r="E22491">
        <v>6</v>
      </c>
      <c r="F22491">
        <v>3</v>
      </c>
      <c r="G22491">
        <v>1</v>
      </c>
      <c r="H22491">
        <v>0</v>
      </c>
      <c r="I22491">
        <v>200</v>
      </c>
      <c r="J22491">
        <v>9</v>
      </c>
      <c r="K22491" s="1" t="s">
        <v>30</v>
      </c>
      <c r="L22491">
        <v>3896</v>
      </c>
      <c r="M22491">
        <v>0</v>
      </c>
      <c r="N22491">
        <v>0</v>
      </c>
      <c r="O22491">
        <v>20160403</v>
      </c>
      <c r="P22491">
        <v>46.819806945198792</v>
      </c>
      <c r="Q22491">
        <v>5.0455749582938934</v>
      </c>
      <c r="R22491">
        <v>0.3623825296745195</v>
      </c>
      <c r="S22491">
        <v>-3.1353654276941585</v>
      </c>
      <c r="T22491">
        <v>1.4009431566456008</v>
      </c>
      <c r="U22491">
        <v>0.25202283746707488</v>
      </c>
      <c r="V22491">
        <v>0.1165043140208272</v>
      </c>
      <c r="W22491">
        <v>3.6947981783426002E-2</v>
      </c>
      <c r="X22491">
        <v>9.1072547581633759E-2</v>
      </c>
      <c r="Y22491">
        <v>9.7214577143957731E-2</v>
      </c>
      <c r="Z22491">
        <v>-5.796989545433644</v>
      </c>
      <c r="AA22491">
        <v>0.31131483895366602</v>
      </c>
      <c r="AB22491">
        <v>2.5583868186445384</v>
      </c>
      <c r="AC22491">
        <v>1.8464166851432595</v>
      </c>
      <c r="AD22491">
        <v>-1.6857002394075826</v>
      </c>
    </row>
    <row r="22492" spans="1:30" x14ac:dyDescent="0.4">
      <c r="A22492">
        <v>222490</v>
      </c>
      <c r="B22492">
        <v>188051</v>
      </c>
      <c r="C22492">
        <v>20001009</v>
      </c>
      <c r="D22492">
        <v>73</v>
      </c>
      <c r="E22492">
        <v>14</v>
      </c>
      <c r="F22492">
        <v>0</v>
      </c>
      <c r="G22492">
        <v>0</v>
      </c>
      <c r="H22492">
        <v>0</v>
      </c>
      <c r="I22492">
        <v>101</v>
      </c>
      <c r="J22492">
        <v>15</v>
      </c>
      <c r="K22492" s="1" t="s">
        <v>30</v>
      </c>
      <c r="L22492">
        <v>2083</v>
      </c>
      <c r="M22492">
        <v>0</v>
      </c>
      <c r="N22492">
        <v>0</v>
      </c>
      <c r="O22492">
        <v>20160311</v>
      </c>
      <c r="P22492">
        <v>41.39516868186697</v>
      </c>
      <c r="Q22492">
        <v>-3.040518414711908</v>
      </c>
      <c r="R22492">
        <v>-2.2033758895027362</v>
      </c>
      <c r="S22492">
        <v>2.2289635638572851</v>
      </c>
      <c r="T22492">
        <v>0.99279982001218114</v>
      </c>
      <c r="U22492">
        <v>0.2506720815598214</v>
      </c>
      <c r="V22492">
        <v>0</v>
      </c>
      <c r="W22492">
        <v>1.7870082047418866E-2</v>
      </c>
      <c r="X22492">
        <v>3.1683669615552787E-2</v>
      </c>
      <c r="Y22492">
        <v>9.8729546885852532E-2</v>
      </c>
      <c r="Z22492">
        <v>3.6395307179922392</v>
      </c>
      <c r="AA22492">
        <v>-0.74182307561025163</v>
      </c>
      <c r="AB22492">
        <v>-3.7341438465738936</v>
      </c>
      <c r="AC22492">
        <v>0.99393571104532064</v>
      </c>
      <c r="AD22492">
        <v>0.3204952836486204</v>
      </c>
    </row>
    <row r="22493" spans="1:30" x14ac:dyDescent="0.4">
      <c r="A22493">
        <v>222491</v>
      </c>
      <c r="B22493">
        <v>5368</v>
      </c>
      <c r="C22493">
        <v>20010310</v>
      </c>
      <c r="D22493">
        <v>21</v>
      </c>
      <c r="E22493">
        <v>16</v>
      </c>
      <c r="F22493">
        <v>4</v>
      </c>
      <c r="G22493">
        <v>0</v>
      </c>
      <c r="I22493">
        <v>60</v>
      </c>
      <c r="J22493">
        <v>15</v>
      </c>
      <c r="K22493" s="1" t="s">
        <v>30</v>
      </c>
      <c r="L22493">
        <v>485</v>
      </c>
      <c r="M22493">
        <v>0</v>
      </c>
      <c r="N22493">
        <v>0</v>
      </c>
      <c r="O22493">
        <v>20160309</v>
      </c>
      <c r="P22493">
        <v>44.767237265806074</v>
      </c>
      <c r="Q22493">
        <v>4.1164035156804148</v>
      </c>
      <c r="R22493">
        <v>-1.3378284675236449</v>
      </c>
      <c r="S22493">
        <v>0.87112064707146875</v>
      </c>
      <c r="T22493">
        <v>-0.52424603978849937</v>
      </c>
      <c r="U22493">
        <v>0.27358705927017274</v>
      </c>
      <c r="V22493">
        <v>0.10314634132476877</v>
      </c>
      <c r="W22493">
        <v>2.2012758130318937E-2</v>
      </c>
      <c r="X22493">
        <v>3.3194287726453435E-2</v>
      </c>
      <c r="Y22493">
        <v>4.974893720942819E-2</v>
      </c>
      <c r="Z22493">
        <v>-4.0503878361736261</v>
      </c>
      <c r="AA22493">
        <v>0.7556554944297903</v>
      </c>
      <c r="AB22493">
        <v>-1.7487363610451439</v>
      </c>
      <c r="AC22493">
        <v>-0.46759505054936601</v>
      </c>
      <c r="AD22493">
        <v>0.10472162832596203</v>
      </c>
    </row>
    <row r="22494" spans="1:30" x14ac:dyDescent="0.4">
      <c r="A22494">
        <v>222492</v>
      </c>
      <c r="B22494">
        <v>30708</v>
      </c>
      <c r="C22494">
        <v>20110806</v>
      </c>
      <c r="D22494">
        <v>0</v>
      </c>
      <c r="E22494">
        <v>0</v>
      </c>
      <c r="F22494">
        <v>0</v>
      </c>
      <c r="G22494">
        <v>1</v>
      </c>
      <c r="H22494">
        <v>0</v>
      </c>
      <c r="I22494">
        <v>140</v>
      </c>
      <c r="J22494">
        <v>9</v>
      </c>
      <c r="K22494" s="1" t="s">
        <v>30</v>
      </c>
      <c r="L22494">
        <v>3600</v>
      </c>
      <c r="M22494">
        <v>0</v>
      </c>
      <c r="N22494">
        <v>0</v>
      </c>
      <c r="O22494">
        <v>20160308</v>
      </c>
      <c r="P22494">
        <v>46.171399902712629</v>
      </c>
      <c r="Q22494">
        <v>-3.1140013200388066</v>
      </c>
      <c r="R22494">
        <v>0.11421650039149291</v>
      </c>
      <c r="S22494">
        <v>-2.9940047440599438</v>
      </c>
      <c r="T22494">
        <v>-0.24619581678458602</v>
      </c>
      <c r="U22494">
        <v>0.26016583621656442</v>
      </c>
      <c r="V22494">
        <v>8.8900128860096327E-4</v>
      </c>
      <c r="W22494">
        <v>8.7252398391206978E-2</v>
      </c>
      <c r="X22494">
        <v>0.10623102420504107</v>
      </c>
      <c r="Y22494">
        <v>4.7528136235189096E-2</v>
      </c>
      <c r="Z22494">
        <v>1.6780874424398808</v>
      </c>
      <c r="AA22494">
        <v>-2.9417719579589843</v>
      </c>
      <c r="AB22494">
        <v>3.1458745071845029</v>
      </c>
      <c r="AC22494">
        <v>0.48305645058893393</v>
      </c>
      <c r="AD22494">
        <v>1.5122569608964116</v>
      </c>
    </row>
    <row r="22495" spans="1:30" x14ac:dyDescent="0.4">
      <c r="A22495">
        <v>222493</v>
      </c>
      <c r="B22495">
        <v>48170</v>
      </c>
      <c r="C22495">
        <v>19970006</v>
      </c>
      <c r="D22495">
        <v>48</v>
      </c>
      <c r="E22495">
        <v>14</v>
      </c>
      <c r="F22495">
        <v>1</v>
      </c>
      <c r="G22495">
        <v>0</v>
      </c>
      <c r="H22495">
        <v>0</v>
      </c>
      <c r="I22495">
        <v>50</v>
      </c>
      <c r="J22495">
        <v>0.5</v>
      </c>
      <c r="K22495" s="1" t="s">
        <v>32</v>
      </c>
      <c r="L22495">
        <v>2261</v>
      </c>
      <c r="M22495">
        <v>0</v>
      </c>
      <c r="N22495">
        <v>0</v>
      </c>
      <c r="O22495">
        <v>20160327</v>
      </c>
      <c r="P22495">
        <v>40.045053344674507</v>
      </c>
      <c r="Q22495">
        <v>-3.2332500558126398</v>
      </c>
      <c r="R22495">
        <v>-1.6975386268466608</v>
      </c>
      <c r="S22495">
        <v>5.5031665712305262</v>
      </c>
      <c r="T22495">
        <v>1.0646530427977041</v>
      </c>
      <c r="U22495">
        <v>0.23256504057014271</v>
      </c>
      <c r="V22495">
        <v>0</v>
      </c>
      <c r="W22495">
        <v>0.11508776469503836</v>
      </c>
      <c r="X22495">
        <v>0</v>
      </c>
      <c r="Y22495">
        <v>0.1082420408166142</v>
      </c>
      <c r="Z22495">
        <v>4.8594332472340325</v>
      </c>
      <c r="AA22495">
        <v>1.0874840747511576</v>
      </c>
      <c r="AB22495">
        <v>-6.1003879217166697</v>
      </c>
      <c r="AC22495">
        <v>9.6516195963924301E-2</v>
      </c>
      <c r="AD22495">
        <v>0.2393637973246277</v>
      </c>
    </row>
    <row r="22496" spans="1:30" x14ac:dyDescent="0.4">
      <c r="A22496">
        <v>222494</v>
      </c>
      <c r="B22496">
        <v>73049</v>
      </c>
      <c r="C22496">
        <v>20070809</v>
      </c>
      <c r="D22496">
        <v>40</v>
      </c>
      <c r="E22496">
        <v>1</v>
      </c>
      <c r="F22496">
        <v>2</v>
      </c>
      <c r="G22496">
        <v>1</v>
      </c>
      <c r="H22496">
        <v>0</v>
      </c>
      <c r="I22496">
        <v>140</v>
      </c>
      <c r="J22496">
        <v>12.5</v>
      </c>
      <c r="K22496" s="1" t="s">
        <v>30</v>
      </c>
      <c r="L22496">
        <v>1931</v>
      </c>
      <c r="M22496">
        <v>0</v>
      </c>
      <c r="N22496">
        <v>0</v>
      </c>
      <c r="O22496">
        <v>20160312</v>
      </c>
      <c r="P22496">
        <v>46.800088797524722</v>
      </c>
      <c r="Q22496">
        <v>2.274104811174837</v>
      </c>
      <c r="R22496">
        <v>0.8297469522093992</v>
      </c>
      <c r="S22496">
        <v>-1.5444168448785656</v>
      </c>
      <c r="T22496">
        <v>-1.2331857216359536</v>
      </c>
      <c r="U22496">
        <v>0.26328226275245792</v>
      </c>
      <c r="V22496">
        <v>7.8999237311153422E-2</v>
      </c>
      <c r="W22496">
        <v>0.14210097890100959</v>
      </c>
      <c r="X22496">
        <v>7.4682212037644038E-2</v>
      </c>
      <c r="Y22496">
        <v>1.9774732454431024E-2</v>
      </c>
      <c r="Z22496">
        <v>-3.055746087048635</v>
      </c>
      <c r="AA22496">
        <v>-0.16358815777667265</v>
      </c>
      <c r="AB22496">
        <v>2.2859001776393737</v>
      </c>
      <c r="AC22496">
        <v>-0.99681602501072142</v>
      </c>
      <c r="AD22496">
        <v>0.89380959010979011</v>
      </c>
    </row>
    <row r="22497" spans="1:30" x14ac:dyDescent="0.4">
      <c r="A22497">
        <v>222495</v>
      </c>
      <c r="B22497">
        <v>14826</v>
      </c>
      <c r="C22497">
        <v>19960406</v>
      </c>
      <c r="D22497">
        <v>19</v>
      </c>
      <c r="E22497">
        <v>6</v>
      </c>
      <c r="F22497">
        <v>0</v>
      </c>
      <c r="G22497">
        <v>0</v>
      </c>
      <c r="H22497">
        <v>0</v>
      </c>
      <c r="I22497">
        <v>116</v>
      </c>
      <c r="J22497">
        <v>12.5</v>
      </c>
      <c r="K22497" s="1" t="s">
        <v>30</v>
      </c>
      <c r="L22497">
        <v>3822</v>
      </c>
      <c r="M22497">
        <v>0</v>
      </c>
      <c r="N22497">
        <v>0</v>
      </c>
      <c r="O22497">
        <v>20160331</v>
      </c>
      <c r="P22497">
        <v>43.344478157111901</v>
      </c>
      <c r="Q22497">
        <v>3.2921166166616973</v>
      </c>
      <c r="R22497">
        <v>-1.1653815877813498</v>
      </c>
      <c r="S22497">
        <v>3.0693584916507377</v>
      </c>
      <c r="T22497">
        <v>-0.92692741162941816</v>
      </c>
      <c r="U22497">
        <v>0.26452292221019008</v>
      </c>
      <c r="V22497">
        <v>9.208415664546736E-2</v>
      </c>
      <c r="W22497">
        <v>8.533749144083963E-2</v>
      </c>
      <c r="X22497">
        <v>6.1577629984649216E-3</v>
      </c>
      <c r="Y22497">
        <v>4.2600855098298633E-2</v>
      </c>
      <c r="Z22497">
        <v>-2.4672794775195777</v>
      </c>
      <c r="AA22497">
        <v>1.8036167387505144</v>
      </c>
      <c r="AB22497">
        <v>-3.5190978214442525</v>
      </c>
      <c r="AC22497">
        <v>-1.4198704324494915</v>
      </c>
      <c r="AD22497">
        <v>-0.47321518151579622</v>
      </c>
    </row>
    <row r="22498" spans="1:30" x14ac:dyDescent="0.4">
      <c r="A22498">
        <v>222496</v>
      </c>
      <c r="B22498">
        <v>26334</v>
      </c>
      <c r="C22498">
        <v>20100102</v>
      </c>
      <c r="D22498">
        <v>171</v>
      </c>
      <c r="E22498">
        <v>10</v>
      </c>
      <c r="F22498">
        <v>5</v>
      </c>
      <c r="G22498">
        <v>1</v>
      </c>
      <c r="H22498">
        <v>1</v>
      </c>
      <c r="I22498">
        <v>224</v>
      </c>
      <c r="J22498">
        <v>15</v>
      </c>
      <c r="K22498" s="1" t="s">
        <v>31</v>
      </c>
      <c r="L22498">
        <v>2038</v>
      </c>
      <c r="M22498">
        <v>0</v>
      </c>
      <c r="N22498">
        <v>0</v>
      </c>
      <c r="O22498">
        <v>20160310</v>
      </c>
      <c r="P22498">
        <v>48.246966145318382</v>
      </c>
      <c r="Q22498">
        <v>1.5779096519662883</v>
      </c>
      <c r="R22498">
        <v>0.30009535195694104</v>
      </c>
      <c r="S22498">
        <v>-2.50877868483644</v>
      </c>
      <c r="T22498">
        <v>0.64764489689843718</v>
      </c>
      <c r="U22498">
        <v>0.26405199613751124</v>
      </c>
      <c r="V22498">
        <v>6.9619597292162369E-2</v>
      </c>
      <c r="W22498">
        <v>7.9255714190540852E-2</v>
      </c>
      <c r="X22498">
        <v>9.254510788386873E-2</v>
      </c>
      <c r="Y22498">
        <v>8.0028044008559202E-2</v>
      </c>
      <c r="Z22498">
        <v>-3.1975776723320144</v>
      </c>
      <c r="AA22498">
        <v>-1.7711711293813619</v>
      </c>
      <c r="AB22498">
        <v>3.2141422093099998</v>
      </c>
      <c r="AC22498">
        <v>0.3223001795302452</v>
      </c>
      <c r="AD22498">
        <v>-2.379004721698331</v>
      </c>
    </row>
    <row r="22499" spans="1:30" x14ac:dyDescent="0.4">
      <c r="A22499">
        <v>222497</v>
      </c>
      <c r="B22499">
        <v>14389</v>
      </c>
      <c r="C22499">
        <v>20130301</v>
      </c>
      <c r="D22499">
        <v>42</v>
      </c>
      <c r="E22499">
        <v>1</v>
      </c>
      <c r="F22499">
        <v>1</v>
      </c>
      <c r="G22499">
        <v>0</v>
      </c>
      <c r="H22499">
        <v>0</v>
      </c>
      <c r="I22499">
        <v>122</v>
      </c>
      <c r="J22499">
        <v>3</v>
      </c>
      <c r="K22499" s="1" t="s">
        <v>30</v>
      </c>
      <c r="L22499">
        <v>4132</v>
      </c>
      <c r="M22499">
        <v>0</v>
      </c>
      <c r="N22499">
        <v>0</v>
      </c>
      <c r="O22499">
        <v>20160314</v>
      </c>
      <c r="P22499">
        <v>46.59179808015702</v>
      </c>
      <c r="Q22499">
        <v>-3.1961230401935934</v>
      </c>
      <c r="R22499">
        <v>1.4735814965386578</v>
      </c>
      <c r="S22499">
        <v>-3.5558478590576383</v>
      </c>
      <c r="T22499">
        <v>0.84866213203886109</v>
      </c>
      <c r="U22499">
        <v>0.23727539671538489</v>
      </c>
      <c r="V22499">
        <v>9.296351557474496E-4</v>
      </c>
      <c r="W22499">
        <v>0.16164988580212367</v>
      </c>
      <c r="X22499">
        <v>0.11970708381097787</v>
      </c>
      <c r="Y22499">
        <v>7.8435419591186523E-2</v>
      </c>
      <c r="Z22499">
        <v>1.8084361784593941</v>
      </c>
      <c r="AA22499">
        <v>-2.3597665705628303</v>
      </c>
      <c r="AB22499">
        <v>4.515261562571852</v>
      </c>
      <c r="AC22499">
        <v>1.0839455265668114</v>
      </c>
      <c r="AD22499">
        <v>-1.3745379030433289</v>
      </c>
    </row>
    <row r="22500" spans="1:30" x14ac:dyDescent="0.4">
      <c r="A22500">
        <v>222498</v>
      </c>
      <c r="B22500">
        <v>614</v>
      </c>
      <c r="C22500">
        <v>20030312</v>
      </c>
      <c r="D22500">
        <v>32</v>
      </c>
      <c r="E22500">
        <v>8</v>
      </c>
      <c r="F22500">
        <v>1</v>
      </c>
      <c r="G22500">
        <v>0</v>
      </c>
      <c r="H22500">
        <v>0</v>
      </c>
      <c r="I22500">
        <v>0</v>
      </c>
      <c r="J22500">
        <v>15</v>
      </c>
      <c r="K22500" s="1" t="s">
        <v>32</v>
      </c>
      <c r="L22500">
        <v>1578</v>
      </c>
      <c r="M22500">
        <v>0</v>
      </c>
      <c r="N22500">
        <v>0</v>
      </c>
      <c r="O22500">
        <v>20160310</v>
      </c>
      <c r="P22500">
        <v>43.599475737060899</v>
      </c>
      <c r="Q22500">
        <v>3.6060862565833887</v>
      </c>
      <c r="R22500">
        <v>0.12674785055427862</v>
      </c>
      <c r="S22500">
        <v>0.95692374567966865</v>
      </c>
      <c r="T22500">
        <v>1.5289541066764398</v>
      </c>
      <c r="U22500">
        <v>0.23341969721458586</v>
      </c>
      <c r="V22500">
        <v>9.6248731351383121E-2</v>
      </c>
      <c r="W22500">
        <v>0.10847883816343463</v>
      </c>
      <c r="X22500">
        <v>3.9919723492259314E-2</v>
      </c>
      <c r="Y22500">
        <v>0.10773578316294193</v>
      </c>
      <c r="Z22500">
        <v>-2.7854213079821193</v>
      </c>
      <c r="AA22500">
        <v>2.2816309664206984</v>
      </c>
      <c r="AB22500">
        <v>-1.4643422962111254</v>
      </c>
      <c r="AC22500">
        <v>1.4583699748338994</v>
      </c>
      <c r="AD22500">
        <v>0.31903862253665127</v>
      </c>
    </row>
    <row r="22501" spans="1:30" x14ac:dyDescent="0.4">
      <c r="A22501">
        <v>222499</v>
      </c>
      <c r="B22501">
        <v>28445</v>
      </c>
      <c r="C22501">
        <v>20121012</v>
      </c>
      <c r="D22501">
        <v>21</v>
      </c>
      <c r="E22501">
        <v>16</v>
      </c>
      <c r="F22501">
        <v>1</v>
      </c>
      <c r="G22501">
        <v>0</v>
      </c>
      <c r="I22501">
        <v>71</v>
      </c>
      <c r="J22501">
        <v>3</v>
      </c>
      <c r="K22501" s="1" t="s">
        <v>30</v>
      </c>
      <c r="L22501">
        <v>7169</v>
      </c>
      <c r="M22501">
        <v>0</v>
      </c>
      <c r="N22501">
        <v>0</v>
      </c>
      <c r="O22501">
        <v>20160322</v>
      </c>
      <c r="P22501">
        <v>44.810367300644558</v>
      </c>
      <c r="Q22501">
        <v>4.4515074773982732</v>
      </c>
      <c r="R22501">
        <v>0.85497530834702296</v>
      </c>
      <c r="S22501">
        <v>-0.53565434886346786</v>
      </c>
      <c r="T22501">
        <v>0.64070983710024521</v>
      </c>
      <c r="U22501">
        <v>0.23888831267992666</v>
      </c>
      <c r="V22501">
        <v>0.10864602209339393</v>
      </c>
      <c r="W22501">
        <v>0.13080608268336413</v>
      </c>
      <c r="X22501">
        <v>5.7964882461396375E-2</v>
      </c>
      <c r="Y22501">
        <v>7.5361761015466405E-2</v>
      </c>
      <c r="Z22501">
        <v>-4.0592766323862186</v>
      </c>
      <c r="AA22501">
        <v>2.1161810227989744</v>
      </c>
      <c r="AB22501">
        <v>0.40184536143603877</v>
      </c>
      <c r="AC22501">
        <v>0.9363180073812154</v>
      </c>
      <c r="AD22501">
        <v>1.0148148142208966</v>
      </c>
    </row>
    <row r="22502" spans="1:30" x14ac:dyDescent="0.4">
      <c r="A22502">
        <v>222500</v>
      </c>
      <c r="B22502">
        <v>86550</v>
      </c>
      <c r="C22502">
        <v>20030510</v>
      </c>
      <c r="D22502">
        <v>0</v>
      </c>
      <c r="E22502">
        <v>0</v>
      </c>
      <c r="F22502">
        <v>2</v>
      </c>
      <c r="G22502">
        <v>1</v>
      </c>
      <c r="H22502">
        <v>0</v>
      </c>
      <c r="I22502">
        <v>131</v>
      </c>
      <c r="J22502">
        <v>15</v>
      </c>
      <c r="K22502" s="1" t="s">
        <v>31</v>
      </c>
      <c r="L22502">
        <v>7312</v>
      </c>
      <c r="M22502">
        <v>0</v>
      </c>
      <c r="N22502">
        <v>0</v>
      </c>
      <c r="O22502">
        <v>20160319</v>
      </c>
      <c r="P22502">
        <v>44.408396271522122</v>
      </c>
      <c r="Q22502">
        <v>-3.2249038071161302</v>
      </c>
      <c r="R22502">
        <v>-0.50332676028089229</v>
      </c>
      <c r="S22502">
        <v>0.61982699998169155</v>
      </c>
      <c r="T22502">
        <v>-0.37294243968866136</v>
      </c>
      <c r="U22502">
        <v>0.25663937471898163</v>
      </c>
      <c r="V22502">
        <v>5.9340495700978648E-5</v>
      </c>
      <c r="W22502">
        <v>0.12077514181912501</v>
      </c>
      <c r="X22502">
        <v>5.7518627003552814E-2</v>
      </c>
      <c r="Y22502">
        <v>5.3424703243560717E-2</v>
      </c>
      <c r="Z22502">
        <v>2.7763155785485161</v>
      </c>
      <c r="AA22502">
        <v>-1.6054945779324674</v>
      </c>
      <c r="AB22502">
        <v>-0.27520884862199968</v>
      </c>
      <c r="AC22502">
        <v>-0.6006214338408209</v>
      </c>
      <c r="AD22502">
        <v>0.49827194839885808</v>
      </c>
    </row>
    <row r="22503" spans="1:30" x14ac:dyDescent="0.4">
      <c r="A22503">
        <v>222501</v>
      </c>
      <c r="B22503">
        <v>10995</v>
      </c>
      <c r="C22503">
        <v>19970010</v>
      </c>
      <c r="D22503">
        <v>26</v>
      </c>
      <c r="E22503">
        <v>14</v>
      </c>
      <c r="F22503">
        <v>4</v>
      </c>
      <c r="G22503">
        <v>0</v>
      </c>
      <c r="H22503">
        <v>1</v>
      </c>
      <c r="I22503">
        <v>0</v>
      </c>
      <c r="J22503">
        <v>15</v>
      </c>
      <c r="K22503" s="1" t="s">
        <v>31</v>
      </c>
      <c r="L22503">
        <v>28</v>
      </c>
      <c r="M22503">
        <v>0</v>
      </c>
      <c r="N22503">
        <v>0</v>
      </c>
      <c r="O22503">
        <v>20160330</v>
      </c>
      <c r="P22503">
        <v>43.738888587686176</v>
      </c>
      <c r="Q22503">
        <v>5.5448418151058938</v>
      </c>
      <c r="R22503">
        <v>-1.8075122545766205</v>
      </c>
      <c r="S22503">
        <v>1.4823218641961131</v>
      </c>
      <c r="T22503">
        <v>-0.26379522443177578</v>
      </c>
      <c r="U22503">
        <v>0.2704454850455601</v>
      </c>
      <c r="V22503">
        <v>0.12228765353201293</v>
      </c>
      <c r="W22503">
        <v>0</v>
      </c>
      <c r="X22503">
        <v>1.960802429494975E-2</v>
      </c>
      <c r="Y22503">
        <v>5.7923219857635676E-2</v>
      </c>
      <c r="Z22503">
        <v>-4.9498366229787107</v>
      </c>
      <c r="AA22503">
        <v>1.7030802891944181</v>
      </c>
      <c r="AB22503">
        <v>-3.0583356839272464</v>
      </c>
      <c r="AC22503">
        <v>-8.948409385540558E-2</v>
      </c>
      <c r="AD22503">
        <v>0.10734356252730383</v>
      </c>
    </row>
    <row r="22504" spans="1:30" x14ac:dyDescent="0.4">
      <c r="A22504">
        <v>222502</v>
      </c>
      <c r="B22504">
        <v>53703</v>
      </c>
      <c r="C22504">
        <v>20060109</v>
      </c>
      <c r="D22504">
        <v>19</v>
      </c>
      <c r="E22504">
        <v>5</v>
      </c>
      <c r="F22504">
        <v>3</v>
      </c>
      <c r="G22504">
        <v>1</v>
      </c>
      <c r="H22504">
        <v>0</v>
      </c>
      <c r="I22504">
        <v>128</v>
      </c>
      <c r="J22504">
        <v>15</v>
      </c>
      <c r="K22504" s="1" t="s">
        <v>30</v>
      </c>
      <c r="L22504">
        <v>251</v>
      </c>
      <c r="M22504">
        <v>0</v>
      </c>
      <c r="N22504">
        <v>0</v>
      </c>
      <c r="O22504">
        <v>20160307</v>
      </c>
      <c r="P22504">
        <v>46.030947815727217</v>
      </c>
      <c r="Q22504">
        <v>4.2603514858770639</v>
      </c>
      <c r="R22504">
        <v>-6.0487108462059125E-2</v>
      </c>
      <c r="S22504">
        <v>-0.64776907055496136</v>
      </c>
      <c r="T22504">
        <v>-0.14228592590488195</v>
      </c>
      <c r="U22504">
        <v>0.26255364679111026</v>
      </c>
      <c r="V22504">
        <v>0.10627024343123324</v>
      </c>
      <c r="W22504">
        <v>7.6602897207354526E-2</v>
      </c>
      <c r="X22504">
        <v>5.7239860175406609E-2</v>
      </c>
      <c r="Y22504">
        <v>5.6516236072464164E-2</v>
      </c>
      <c r="Z22504">
        <v>-4.5850646868091891</v>
      </c>
      <c r="AA22504">
        <v>0.69427253773387809</v>
      </c>
      <c r="AB22504">
        <v>0.51982918086743912</v>
      </c>
      <c r="AC22504">
        <v>-3.7174026140024526E-2</v>
      </c>
      <c r="AD22504">
        <v>0.50658007618426604</v>
      </c>
    </row>
    <row r="22505" spans="1:30" x14ac:dyDescent="0.4">
      <c r="A22505">
        <v>222503</v>
      </c>
      <c r="B22505">
        <v>45735</v>
      </c>
      <c r="C22505">
        <v>20010705</v>
      </c>
      <c r="D22505">
        <v>4</v>
      </c>
      <c r="E22505">
        <v>4</v>
      </c>
      <c r="F22505">
        <v>2</v>
      </c>
      <c r="G22505">
        <v>0</v>
      </c>
      <c r="H22505">
        <v>0</v>
      </c>
      <c r="I22505">
        <v>118</v>
      </c>
      <c r="J22505">
        <v>15</v>
      </c>
      <c r="K22505" s="1" t="s">
        <v>30</v>
      </c>
      <c r="L22505">
        <v>833</v>
      </c>
      <c r="M22505">
        <v>0</v>
      </c>
      <c r="N22505">
        <v>0</v>
      </c>
      <c r="O22505">
        <v>20160314</v>
      </c>
      <c r="P22505">
        <v>44.988013942571669</v>
      </c>
      <c r="Q22505">
        <v>-3.2759858504672699</v>
      </c>
      <c r="R22505">
        <v>-0.23346706046258525</v>
      </c>
      <c r="S22505">
        <v>0.35284779955549894</v>
      </c>
      <c r="T22505">
        <v>-1.2881235819737706</v>
      </c>
      <c r="U22505">
        <v>0.26310194847869889</v>
      </c>
      <c r="V22505">
        <v>0</v>
      </c>
      <c r="W22505">
        <v>0.14207578973682713</v>
      </c>
      <c r="X22505">
        <v>6.0665070061345534E-2</v>
      </c>
      <c r="Y22505">
        <v>2.5713135363352502E-2</v>
      </c>
      <c r="Z22505">
        <v>2.6026033342284767</v>
      </c>
      <c r="AA22505">
        <v>-1.8353380748713859</v>
      </c>
      <c r="AB22505">
        <v>0.37341639260830989</v>
      </c>
      <c r="AC22505">
        <v>-1.5287087214098971</v>
      </c>
      <c r="AD22505">
        <v>-0.12010177282134278</v>
      </c>
    </row>
    <row r="22506" spans="1:30" x14ac:dyDescent="0.4">
      <c r="A22506">
        <v>222504</v>
      </c>
      <c r="B22506">
        <v>9862</v>
      </c>
      <c r="C22506">
        <v>20070908</v>
      </c>
      <c r="D22506">
        <v>17</v>
      </c>
      <c r="E22506">
        <v>10</v>
      </c>
      <c r="F22506">
        <v>0</v>
      </c>
      <c r="G22506">
        <v>1</v>
      </c>
      <c r="H22506">
        <v>1</v>
      </c>
      <c r="I22506">
        <v>224</v>
      </c>
      <c r="J22506">
        <v>15</v>
      </c>
      <c r="K22506" s="1" t="s">
        <v>30</v>
      </c>
      <c r="L22506">
        <v>2237</v>
      </c>
      <c r="M22506">
        <v>0</v>
      </c>
      <c r="N22506">
        <v>0</v>
      </c>
      <c r="O22506">
        <v>20160328</v>
      </c>
      <c r="P22506">
        <v>46.870073759316561</v>
      </c>
      <c r="Q22506">
        <v>-3.2465765591661704</v>
      </c>
      <c r="R22506">
        <v>0.39127951549419798</v>
      </c>
      <c r="S22506">
        <v>-2.0166337397607168</v>
      </c>
      <c r="T22506">
        <v>-1.0971678009032004</v>
      </c>
      <c r="U22506">
        <v>0.26588068372595464</v>
      </c>
      <c r="V22506">
        <v>7.1981155408228808E-4</v>
      </c>
      <c r="W22506">
        <v>0.13685383974316415</v>
      </c>
      <c r="X22506">
        <v>9.4410482279280394E-2</v>
      </c>
      <c r="Y22506">
        <v>2.570536740284813E-2</v>
      </c>
      <c r="Z22506">
        <v>1.6880530339986537</v>
      </c>
      <c r="AA22506">
        <v>-2.9442199667628799</v>
      </c>
      <c r="AB22506">
        <v>3.0679632319002166</v>
      </c>
      <c r="AC22506">
        <v>-0.98911028199301942</v>
      </c>
      <c r="AD22506">
        <v>0.6481268604137328</v>
      </c>
    </row>
    <row r="22507" spans="1:30" x14ac:dyDescent="0.4">
      <c r="A22507">
        <v>222505</v>
      </c>
      <c r="B22507">
        <v>161475</v>
      </c>
      <c r="C22507">
        <v>20081205</v>
      </c>
      <c r="D22507">
        <v>0</v>
      </c>
      <c r="E22507">
        <v>0</v>
      </c>
      <c r="F22507">
        <v>0</v>
      </c>
      <c r="G22507">
        <v>1</v>
      </c>
      <c r="H22507">
        <v>0</v>
      </c>
      <c r="I22507">
        <v>140</v>
      </c>
      <c r="J22507">
        <v>15</v>
      </c>
      <c r="K22507" s="1" t="s">
        <v>30</v>
      </c>
      <c r="L22507">
        <v>2320</v>
      </c>
      <c r="M22507">
        <v>0</v>
      </c>
      <c r="N22507">
        <v>0</v>
      </c>
      <c r="O22507">
        <v>20160314</v>
      </c>
      <c r="P22507">
        <v>45.289069771222074</v>
      </c>
      <c r="Q22507">
        <v>-3.1005572682360816</v>
      </c>
      <c r="R22507">
        <v>-0.30086331914761777</v>
      </c>
      <c r="S22507">
        <v>-2.0613233957407564</v>
      </c>
      <c r="T22507">
        <v>-0.51323480937409094</v>
      </c>
      <c r="U22507">
        <v>0.26180689125340023</v>
      </c>
      <c r="V22507">
        <v>6.0176011947090367E-4</v>
      </c>
      <c r="W22507">
        <v>7.8199383372408726E-2</v>
      </c>
      <c r="X22507">
        <v>9.1986513720572705E-2</v>
      </c>
      <c r="Y22507">
        <v>4.2065251290757014E-2</v>
      </c>
      <c r="Z22507">
        <v>2.0278336553241147</v>
      </c>
      <c r="AA22507">
        <v>-2.55524160303061</v>
      </c>
      <c r="AB22507">
        <v>1.9362661889564383</v>
      </c>
      <c r="AC22507">
        <v>0.14520052629400546</v>
      </c>
      <c r="AD22507">
        <v>1.1780576216334471</v>
      </c>
    </row>
    <row r="22508" spans="1:30" x14ac:dyDescent="0.4">
      <c r="A22508">
        <v>222506</v>
      </c>
      <c r="B22508">
        <v>189315</v>
      </c>
      <c r="C22508">
        <v>20050105</v>
      </c>
      <c r="D22508">
        <v>39</v>
      </c>
      <c r="E22508">
        <v>9</v>
      </c>
      <c r="H22508">
        <v>0</v>
      </c>
      <c r="I22508">
        <v>106</v>
      </c>
      <c r="J22508">
        <v>15</v>
      </c>
      <c r="K22508" s="1" t="s">
        <v>32</v>
      </c>
      <c r="L22508">
        <v>1597</v>
      </c>
      <c r="M22508">
        <v>0</v>
      </c>
      <c r="N22508">
        <v>0</v>
      </c>
      <c r="O22508">
        <v>20160314</v>
      </c>
      <c r="P22508">
        <v>33.612854819564831</v>
      </c>
      <c r="Q22508">
        <v>-3.6337503939395379</v>
      </c>
      <c r="R22508">
        <v>15.097006930664707</v>
      </c>
      <c r="S22508">
        <v>3.8732252432654248</v>
      </c>
      <c r="T22508">
        <v>2.182307903546068</v>
      </c>
      <c r="U22508">
        <v>0</v>
      </c>
      <c r="V22508">
        <v>0</v>
      </c>
      <c r="W22508">
        <v>1.1581744907406517</v>
      </c>
      <c r="X22508">
        <v>4.2642953549980565E-2</v>
      </c>
      <c r="Y22508">
        <v>7.16130718386465E-2</v>
      </c>
      <c r="Z22508">
        <v>10.957701195767854</v>
      </c>
      <c r="AA22508">
        <v>15.651137008857686</v>
      </c>
      <c r="AB22508">
        <v>2.6564832851195956</v>
      </c>
      <c r="AC22508">
        <v>1.2402731351806469</v>
      </c>
      <c r="AD22508">
        <v>-0.64918889490336662</v>
      </c>
    </row>
    <row r="22509" spans="1:30" x14ac:dyDescent="0.4">
      <c r="A22509">
        <v>222507</v>
      </c>
      <c r="B22509">
        <v>66670</v>
      </c>
      <c r="C22509">
        <v>20000406</v>
      </c>
      <c r="D22509">
        <v>67</v>
      </c>
      <c r="E22509">
        <v>0</v>
      </c>
      <c r="F22509">
        <v>1</v>
      </c>
      <c r="H22509">
        <v>0</v>
      </c>
      <c r="I22509">
        <v>101</v>
      </c>
      <c r="J22509">
        <v>15</v>
      </c>
      <c r="K22509" s="1" t="s">
        <v>30</v>
      </c>
      <c r="L22509">
        <v>5058</v>
      </c>
      <c r="M22509">
        <v>0</v>
      </c>
      <c r="N22509">
        <v>0</v>
      </c>
      <c r="O22509">
        <v>20160320</v>
      </c>
      <c r="P22509">
        <v>41.870610702896926</v>
      </c>
      <c r="Q22509">
        <v>-2.9949566952429194</v>
      </c>
      <c r="R22509">
        <v>-0.8104199151560787</v>
      </c>
      <c r="S22509">
        <v>0.37848630476010092</v>
      </c>
      <c r="T22509">
        <v>0.42397374359608803</v>
      </c>
      <c r="U22509">
        <v>0.24103332891986129</v>
      </c>
      <c r="V22509">
        <v>3.2500914143006738E-4</v>
      </c>
      <c r="W22509">
        <v>7.7978968836200049E-2</v>
      </c>
      <c r="X22509">
        <v>5.7827850647697174E-2</v>
      </c>
      <c r="Y22509">
        <v>7.3761277782025625E-2</v>
      </c>
      <c r="Z22509">
        <v>3.4619111495453327</v>
      </c>
      <c r="AA22509">
        <v>-0.47440798534546808</v>
      </c>
      <c r="AB22509">
        <v>-1.4598192227365543</v>
      </c>
      <c r="AC22509">
        <v>0.99343708331847957</v>
      </c>
      <c r="AD22509">
        <v>0.89070294437843944</v>
      </c>
    </row>
    <row r="22510" spans="1:30" x14ac:dyDescent="0.4">
      <c r="A22510">
        <v>222508</v>
      </c>
      <c r="B22510">
        <v>1221</v>
      </c>
      <c r="C22510">
        <v>20070802</v>
      </c>
      <c r="D22510">
        <v>60</v>
      </c>
      <c r="E22510">
        <v>11</v>
      </c>
      <c r="F22510">
        <v>1</v>
      </c>
      <c r="G22510">
        <v>0</v>
      </c>
      <c r="H22510">
        <v>0</v>
      </c>
      <c r="I22510">
        <v>86</v>
      </c>
      <c r="J22510">
        <v>9</v>
      </c>
      <c r="K22510" s="1" t="s">
        <v>32</v>
      </c>
      <c r="L22510">
        <v>4108</v>
      </c>
      <c r="M22510">
        <v>0</v>
      </c>
      <c r="N22510">
        <v>0</v>
      </c>
      <c r="O22510">
        <v>20160401</v>
      </c>
      <c r="P22510">
        <v>44.414852642158458</v>
      </c>
      <c r="Q22510">
        <v>3.9059794306754121</v>
      </c>
      <c r="R22510">
        <v>0.59269625224820244</v>
      </c>
      <c r="S22510">
        <v>-0.53886728402518203</v>
      </c>
      <c r="T22510">
        <v>1.3373791097078347</v>
      </c>
      <c r="U22510">
        <v>0.23442450219587699</v>
      </c>
      <c r="V22510">
        <v>0.10041158303671149</v>
      </c>
      <c r="W22510">
        <v>0.10977992897977516</v>
      </c>
      <c r="X22510">
        <v>5.9505700475719861E-2</v>
      </c>
      <c r="Y22510">
        <v>9.7970916534655922E-2</v>
      </c>
      <c r="Z22510">
        <v>-3.4738443547537834</v>
      </c>
      <c r="AA22510">
        <v>1.9073839723167081</v>
      </c>
      <c r="AB22510">
        <v>0.13414169040921872</v>
      </c>
      <c r="AC22510">
        <v>1.5219752217026619</v>
      </c>
      <c r="AD22510">
        <v>6.6264714742811743E-3</v>
      </c>
    </row>
    <row r="22511" spans="1:30" x14ac:dyDescent="0.4">
      <c r="A22511">
        <v>222509</v>
      </c>
      <c r="B22511">
        <v>39630</v>
      </c>
      <c r="C22511">
        <v>20040507</v>
      </c>
      <c r="D22511">
        <v>19</v>
      </c>
      <c r="E22511">
        <v>25</v>
      </c>
      <c r="F22511">
        <v>3</v>
      </c>
      <c r="G22511">
        <v>1</v>
      </c>
      <c r="H22511">
        <v>0</v>
      </c>
      <c r="I22511">
        <v>84</v>
      </c>
      <c r="J22511">
        <v>15</v>
      </c>
      <c r="K22511" s="1" t="s">
        <v>30</v>
      </c>
      <c r="L22511">
        <v>2841</v>
      </c>
      <c r="M22511">
        <v>0</v>
      </c>
      <c r="N22511">
        <v>0</v>
      </c>
      <c r="O22511">
        <v>20160307</v>
      </c>
      <c r="P22511">
        <v>44.144167054074131</v>
      </c>
      <c r="Q22511">
        <v>-3.1960565387158013</v>
      </c>
      <c r="R22511">
        <v>-1.1410425650408755</v>
      </c>
      <c r="S22511">
        <v>0.59312649960362296</v>
      </c>
      <c r="T22511">
        <v>-0.3144812314064459</v>
      </c>
      <c r="U22511">
        <v>0.26270019370016834</v>
      </c>
      <c r="V22511">
        <v>0</v>
      </c>
      <c r="W22511">
        <v>7.4417690034080081E-2</v>
      </c>
      <c r="X22511">
        <v>5.6018130590873461E-2</v>
      </c>
      <c r="Y22511">
        <v>5.6764016976028377E-2</v>
      </c>
      <c r="Z22511">
        <v>2.7148138515307885</v>
      </c>
      <c r="AA22511">
        <v>-1.9194219613558143</v>
      </c>
      <c r="AB22511">
        <v>-0.76583093633532828</v>
      </c>
      <c r="AC22511">
        <v>-0.41980190710158338</v>
      </c>
      <c r="AD22511">
        <v>3.4400685486286151E-2</v>
      </c>
    </row>
    <row r="22512" spans="1:30" x14ac:dyDescent="0.4">
      <c r="A22512">
        <v>222510</v>
      </c>
      <c r="B22512">
        <v>4331</v>
      </c>
      <c r="C22512">
        <v>19980710</v>
      </c>
      <c r="D22512">
        <v>29</v>
      </c>
      <c r="E22512">
        <v>0</v>
      </c>
      <c r="F22512">
        <v>1</v>
      </c>
      <c r="G22512">
        <v>0</v>
      </c>
      <c r="H22512">
        <v>0</v>
      </c>
      <c r="I22512">
        <v>50</v>
      </c>
      <c r="J22512">
        <v>15</v>
      </c>
      <c r="K22512" s="1" t="s">
        <v>30</v>
      </c>
      <c r="L22512">
        <v>516</v>
      </c>
      <c r="M22512">
        <v>0</v>
      </c>
      <c r="N22512">
        <v>0</v>
      </c>
      <c r="O22512">
        <v>20160323</v>
      </c>
      <c r="P22512">
        <v>43.382579821831598</v>
      </c>
      <c r="Q22512">
        <v>2.9362832111040014</v>
      </c>
      <c r="R22512">
        <v>-3.5555711554413422E-2</v>
      </c>
      <c r="S22512">
        <v>2.858391259486853</v>
      </c>
      <c r="T22512">
        <v>0.49217681381697448</v>
      </c>
      <c r="U22512">
        <v>0.24029060010666831</v>
      </c>
      <c r="V22512">
        <v>8.7993971449256927E-2</v>
      </c>
      <c r="W22512">
        <v>0.15026532447896709</v>
      </c>
      <c r="X22512">
        <v>1.543746241791491E-2</v>
      </c>
      <c r="Y22512">
        <v>8.2100532013627991E-2</v>
      </c>
      <c r="Z22512">
        <v>-1.91913466913084</v>
      </c>
      <c r="AA22512">
        <v>2.4489421538881397</v>
      </c>
      <c r="AB22512">
        <v>-2.7286970900789758</v>
      </c>
      <c r="AC22512">
        <v>-0.17898289012507049</v>
      </c>
      <c r="AD22512">
        <v>0.15654341362996765</v>
      </c>
    </row>
    <row r="22513" spans="1:30" x14ac:dyDescent="0.4">
      <c r="A22513">
        <v>222511</v>
      </c>
      <c r="B22513">
        <v>11606</v>
      </c>
      <c r="C22513">
        <v>20091111</v>
      </c>
      <c r="D22513">
        <v>0</v>
      </c>
      <c r="E22513">
        <v>0</v>
      </c>
      <c r="F22513">
        <v>2</v>
      </c>
      <c r="G22513">
        <v>1</v>
      </c>
      <c r="H22513">
        <v>0</v>
      </c>
      <c r="I22513">
        <v>140</v>
      </c>
      <c r="J22513">
        <v>12.5</v>
      </c>
      <c r="K22513" s="1" t="s">
        <v>30</v>
      </c>
      <c r="L22513">
        <v>4309</v>
      </c>
      <c r="M22513">
        <v>0</v>
      </c>
      <c r="N22513">
        <v>0</v>
      </c>
      <c r="O22513">
        <v>20160329</v>
      </c>
      <c r="P22513">
        <v>46.326790210142029</v>
      </c>
      <c r="Q22513">
        <v>4.8857564796632502</v>
      </c>
      <c r="R22513">
        <v>0.6854395086727284</v>
      </c>
      <c r="S22513">
        <v>-2.0358724072237444</v>
      </c>
      <c r="T22513">
        <v>-0.46537469491901928</v>
      </c>
      <c r="U22513">
        <v>0.25843210207525541</v>
      </c>
      <c r="V22513">
        <v>0.11476391228852816</v>
      </c>
      <c r="W22513">
        <v>9.704083886988904E-2</v>
      </c>
      <c r="X22513">
        <v>7.437488594151026E-2</v>
      </c>
      <c r="Y22513">
        <v>4.0528142203735976E-2</v>
      </c>
      <c r="Z22513">
        <v>-5.2787364612688137</v>
      </c>
      <c r="AA22513">
        <v>0.97167595289286923</v>
      </c>
      <c r="AB22513">
        <v>1.9227927464435328</v>
      </c>
      <c r="AC22513">
        <v>0.18194773351955151</v>
      </c>
      <c r="AD22513">
        <v>1.2160279350755157</v>
      </c>
    </row>
    <row r="22514" spans="1:30" x14ac:dyDescent="0.4">
      <c r="A22514">
        <v>222512</v>
      </c>
      <c r="B22514">
        <v>123639</v>
      </c>
      <c r="C22514">
        <v>20031102</v>
      </c>
      <c r="D22514">
        <v>143</v>
      </c>
      <c r="E22514">
        <v>13</v>
      </c>
      <c r="F22514">
        <v>0</v>
      </c>
      <c r="G22514">
        <v>0</v>
      </c>
      <c r="H22514">
        <v>0</v>
      </c>
      <c r="I22514">
        <v>103</v>
      </c>
      <c r="J22514">
        <v>15</v>
      </c>
      <c r="K22514" s="1" t="s">
        <v>30</v>
      </c>
      <c r="L22514">
        <v>887</v>
      </c>
      <c r="M22514">
        <v>0</v>
      </c>
      <c r="N22514">
        <v>0</v>
      </c>
      <c r="O22514">
        <v>20160321</v>
      </c>
      <c r="P22514">
        <v>42.611446920658935</v>
      </c>
      <c r="Q22514">
        <v>-2.9886482929346583</v>
      </c>
      <c r="R22514">
        <v>-1.6563958881620489</v>
      </c>
      <c r="S22514">
        <v>0.16552200201772302</v>
      </c>
      <c r="T22514">
        <v>2.3230727267461635</v>
      </c>
      <c r="U22514">
        <v>0.24220993498848259</v>
      </c>
      <c r="V22514">
        <v>4.5362301007066485E-4</v>
      </c>
      <c r="W22514">
        <v>4.078009086385454E-3</v>
      </c>
      <c r="X22514">
        <v>6.2575431196617806E-2</v>
      </c>
      <c r="Y22514">
        <v>0.13348839289199141</v>
      </c>
      <c r="Z22514">
        <v>3.0065808760867903</v>
      </c>
      <c r="AA22514">
        <v>-1.4350377211485343</v>
      </c>
      <c r="AB22514">
        <v>-1.6384222368155543</v>
      </c>
      <c r="AC22514">
        <v>2.5556139749243321</v>
      </c>
      <c r="AD22514">
        <v>0.23638001824843949</v>
      </c>
    </row>
    <row r="22515" spans="1:30" x14ac:dyDescent="0.4">
      <c r="A22515">
        <v>222513</v>
      </c>
      <c r="B22515">
        <v>135449</v>
      </c>
      <c r="C22515">
        <v>20100903</v>
      </c>
      <c r="D22515">
        <v>65</v>
      </c>
      <c r="E22515">
        <v>1</v>
      </c>
      <c r="F22515">
        <v>2</v>
      </c>
      <c r="G22515">
        <v>0</v>
      </c>
      <c r="H22515">
        <v>0</v>
      </c>
      <c r="I22515">
        <v>125</v>
      </c>
      <c r="J22515">
        <v>9</v>
      </c>
      <c r="K22515" s="1" t="s">
        <v>30</v>
      </c>
      <c r="L22515">
        <v>3422</v>
      </c>
      <c r="M22515">
        <v>0</v>
      </c>
      <c r="N22515">
        <v>0</v>
      </c>
      <c r="O22515">
        <v>20160320</v>
      </c>
      <c r="P22515">
        <v>46.821258429595936</v>
      </c>
      <c r="Q22515">
        <v>-3.2086347227653564</v>
      </c>
      <c r="R22515">
        <v>0.70419948287091694</v>
      </c>
      <c r="S22515">
        <v>-2.7977116898093013</v>
      </c>
      <c r="T22515">
        <v>-0.46225001511995167</v>
      </c>
      <c r="U22515">
        <v>0.25747809805890243</v>
      </c>
      <c r="V22515">
        <v>8.5245279644370576E-4</v>
      </c>
      <c r="W22515">
        <v>0.13698979608126269</v>
      </c>
      <c r="X22515">
        <v>0.10578622570340469</v>
      </c>
      <c r="Y22515">
        <v>4.1888164386493898E-2</v>
      </c>
      <c r="Z22515">
        <v>1.6502937961648281</v>
      </c>
      <c r="AA22515">
        <v>-2.8629854565475261</v>
      </c>
      <c r="AB22515">
        <v>3.7041967057537999</v>
      </c>
      <c r="AC22515">
        <v>-0.1731384444952489</v>
      </c>
      <c r="AD22515">
        <v>0.29260558774531131</v>
      </c>
    </row>
    <row r="22516" spans="1:30" x14ac:dyDescent="0.4">
      <c r="A22516">
        <v>222514</v>
      </c>
      <c r="B22516">
        <v>187014</v>
      </c>
      <c r="C22516">
        <v>19991003</v>
      </c>
      <c r="D22516">
        <v>0</v>
      </c>
      <c r="E22516">
        <v>0</v>
      </c>
      <c r="F22516">
        <v>0</v>
      </c>
      <c r="G22516">
        <v>0</v>
      </c>
      <c r="H22516">
        <v>0</v>
      </c>
      <c r="I22516">
        <v>75</v>
      </c>
      <c r="J22516">
        <v>15</v>
      </c>
      <c r="K22516" s="1" t="s">
        <v>30</v>
      </c>
      <c r="L22516">
        <v>3549</v>
      </c>
      <c r="M22516">
        <v>0</v>
      </c>
      <c r="N22516">
        <v>0</v>
      </c>
      <c r="O22516">
        <v>20160321</v>
      </c>
      <c r="P22516">
        <v>43.556555843298362</v>
      </c>
      <c r="Q22516">
        <v>-3.1488108009058235</v>
      </c>
      <c r="R22516">
        <v>-1.2173939047388875</v>
      </c>
      <c r="S22516">
        <v>1.0076455079994699</v>
      </c>
      <c r="T22516">
        <v>-1.0638980045808764</v>
      </c>
      <c r="U22516">
        <v>0.26563381388494423</v>
      </c>
      <c r="V22516">
        <v>0</v>
      </c>
      <c r="W22516">
        <v>8.1105276546195523E-2</v>
      </c>
      <c r="X22516">
        <v>4.8489042325801097E-2</v>
      </c>
      <c r="Y22516">
        <v>3.4762486022082539E-2</v>
      </c>
      <c r="Z22516">
        <v>2.914638357292477</v>
      </c>
      <c r="AA22516">
        <v>-1.583741638916166</v>
      </c>
      <c r="AB22516">
        <v>-1.2798532235897455</v>
      </c>
      <c r="AC22516">
        <v>-1.077617685626598</v>
      </c>
      <c r="AD22516">
        <v>0.17559696635920721</v>
      </c>
    </row>
    <row r="22517" spans="1:30" x14ac:dyDescent="0.4">
      <c r="A22517">
        <v>222515</v>
      </c>
      <c r="B22517">
        <v>2679</v>
      </c>
      <c r="C22517">
        <v>20041010</v>
      </c>
      <c r="D22517">
        <v>49</v>
      </c>
      <c r="E22517">
        <v>1</v>
      </c>
      <c r="F22517">
        <v>0</v>
      </c>
      <c r="H22517">
        <v>1</v>
      </c>
      <c r="I22517">
        <v>224</v>
      </c>
      <c r="J22517">
        <v>15</v>
      </c>
      <c r="K22517" s="1" t="s">
        <v>30</v>
      </c>
      <c r="L22517">
        <v>2073</v>
      </c>
      <c r="M22517">
        <v>0</v>
      </c>
      <c r="N22517">
        <v>0</v>
      </c>
      <c r="O22517">
        <v>20160308</v>
      </c>
      <c r="P22517">
        <v>46.676867549814091</v>
      </c>
      <c r="Q22517">
        <v>4.0577931013836137</v>
      </c>
      <c r="R22517">
        <v>0.4419561151019557</v>
      </c>
      <c r="S22517">
        <v>-0.71500479387273208</v>
      </c>
      <c r="T22517">
        <v>-1.4126629952636611</v>
      </c>
      <c r="U22517">
        <v>0.26899627421536504</v>
      </c>
      <c r="V22517">
        <v>0.10431888115288204</v>
      </c>
      <c r="W22517">
        <v>0.1218191206419994</v>
      </c>
      <c r="X22517">
        <v>5.8325770688798025E-2</v>
      </c>
      <c r="Y22517">
        <v>1.7802466207139482E-2</v>
      </c>
      <c r="Z22517">
        <v>-4.5802146104251058</v>
      </c>
      <c r="AA22517">
        <v>0.57476880220060289</v>
      </c>
      <c r="AB22517">
        <v>1.2464949661523428</v>
      </c>
      <c r="AC22517">
        <v>-1.379652594270482</v>
      </c>
      <c r="AD22517">
        <v>0.27529478291814563</v>
      </c>
    </row>
    <row r="22518" spans="1:30" x14ac:dyDescent="0.4">
      <c r="A22518">
        <v>222516</v>
      </c>
      <c r="B22518">
        <v>154632</v>
      </c>
      <c r="C22518">
        <v>19980202</v>
      </c>
      <c r="D22518">
        <v>0</v>
      </c>
      <c r="E22518">
        <v>0</v>
      </c>
      <c r="F22518">
        <v>1</v>
      </c>
      <c r="G22518">
        <v>0</v>
      </c>
      <c r="H22518">
        <v>0</v>
      </c>
      <c r="I22518">
        <v>90</v>
      </c>
      <c r="J22518">
        <v>15</v>
      </c>
      <c r="K22518" s="1" t="s">
        <v>30</v>
      </c>
      <c r="L22518">
        <v>6893</v>
      </c>
      <c r="M22518">
        <v>0</v>
      </c>
      <c r="N22518">
        <v>0</v>
      </c>
      <c r="O22518">
        <v>20160310</v>
      </c>
      <c r="P22518">
        <v>43.092376505039567</v>
      </c>
      <c r="Q22518">
        <v>-3.3367823213898884</v>
      </c>
      <c r="R22518">
        <v>-0.32101065565022679</v>
      </c>
      <c r="S22518">
        <v>3.1961565665414016</v>
      </c>
      <c r="T22518">
        <v>-0.10227872066526383</v>
      </c>
      <c r="U22518">
        <v>0.24338196890755251</v>
      </c>
      <c r="V22518">
        <v>0</v>
      </c>
      <c r="W22518">
        <v>0.18321896399710039</v>
      </c>
      <c r="X22518">
        <v>2.5432545098665688E-2</v>
      </c>
      <c r="Y22518">
        <v>6.7314600178353209E-2</v>
      </c>
      <c r="Z22518">
        <v>3.7539018469142769</v>
      </c>
      <c r="AA22518">
        <v>-0.17155139625418594</v>
      </c>
      <c r="AB22518">
        <v>-2.3867497675899916</v>
      </c>
      <c r="AC22518">
        <v>-1.0679732366763446</v>
      </c>
      <c r="AD22518">
        <v>5.2708642788559809E-3</v>
      </c>
    </row>
    <row r="22519" spans="1:30" x14ac:dyDescent="0.4">
      <c r="A22519">
        <v>222517</v>
      </c>
      <c r="B22519">
        <v>192335</v>
      </c>
      <c r="C22519">
        <v>19961212</v>
      </c>
      <c r="D22519">
        <v>26</v>
      </c>
      <c r="E22519">
        <v>14</v>
      </c>
      <c r="F22519">
        <v>2</v>
      </c>
      <c r="G22519">
        <v>0</v>
      </c>
      <c r="H22519">
        <v>0</v>
      </c>
      <c r="I22519">
        <v>75</v>
      </c>
      <c r="J22519">
        <v>15</v>
      </c>
      <c r="K22519" s="1" t="s">
        <v>32</v>
      </c>
      <c r="L22519">
        <v>710</v>
      </c>
      <c r="M22519">
        <v>0</v>
      </c>
      <c r="N22519">
        <v>0</v>
      </c>
      <c r="O22519">
        <v>20160402</v>
      </c>
      <c r="P22519">
        <v>40.855378871169954</v>
      </c>
      <c r="Q22519">
        <v>-3.2078601730352063</v>
      </c>
      <c r="R22519">
        <v>-2.1853165765298872</v>
      </c>
      <c r="S22519">
        <v>4.6796849433698515</v>
      </c>
      <c r="T22519">
        <v>0.78318105404262883</v>
      </c>
      <c r="U22519">
        <v>0.2472438627550633</v>
      </c>
      <c r="V22519">
        <v>0</v>
      </c>
      <c r="W22519">
        <v>7.4452137042127081E-2</v>
      </c>
      <c r="X22519">
        <v>3.8365964038795366E-4</v>
      </c>
      <c r="Y22519">
        <v>9.8838367988040327E-2</v>
      </c>
      <c r="Z22519">
        <v>4.3068386650229646</v>
      </c>
      <c r="AA22519">
        <v>0.1028486004501529</v>
      </c>
      <c r="AB22519">
        <v>-5.4937013620570765</v>
      </c>
      <c r="AC22519">
        <v>-8.6281099066086386E-2</v>
      </c>
      <c r="AD22519">
        <v>-0.4851443843726661</v>
      </c>
    </row>
    <row r="22520" spans="1:30" x14ac:dyDescent="0.4">
      <c r="A22520">
        <v>222518</v>
      </c>
      <c r="B22520">
        <v>945</v>
      </c>
      <c r="C22520">
        <v>20080609</v>
      </c>
      <c r="D22520">
        <v>29</v>
      </c>
      <c r="E22520">
        <v>0</v>
      </c>
      <c r="F22520">
        <v>1</v>
      </c>
      <c r="G22520">
        <v>0</v>
      </c>
      <c r="H22520">
        <v>0</v>
      </c>
      <c r="I22520">
        <v>80</v>
      </c>
      <c r="J22520">
        <v>12.5</v>
      </c>
      <c r="K22520" s="1" t="s">
        <v>30</v>
      </c>
      <c r="L22520">
        <v>1030</v>
      </c>
      <c r="M22520">
        <v>0</v>
      </c>
      <c r="N22520">
        <v>0</v>
      </c>
      <c r="O22520">
        <v>20160325</v>
      </c>
      <c r="P22520">
        <v>44.953911474807761</v>
      </c>
      <c r="Q22520">
        <v>3.538699487588703</v>
      </c>
      <c r="R22520">
        <v>0.84751479327837864</v>
      </c>
      <c r="S22520">
        <v>-1.0623142138117807</v>
      </c>
      <c r="T22520">
        <v>0.69943238488392523</v>
      </c>
      <c r="U22520">
        <v>0.23915679387215155</v>
      </c>
      <c r="V22520">
        <v>9.5500070130343506E-2</v>
      </c>
      <c r="W22520">
        <v>0.1246690019031307</v>
      </c>
      <c r="X22520">
        <v>6.7094561227077271E-2</v>
      </c>
      <c r="Y22520">
        <v>7.6694471119505336E-2</v>
      </c>
      <c r="Z22520">
        <v>-3.368219058520729</v>
      </c>
      <c r="AA22520">
        <v>1.5206259992160018</v>
      </c>
      <c r="AB22520">
        <v>0.91323709641034256</v>
      </c>
      <c r="AC22520">
        <v>1.123041584537108</v>
      </c>
      <c r="AD22520">
        <v>1.2194453260162801</v>
      </c>
    </row>
    <row r="22521" spans="1:30" x14ac:dyDescent="0.4">
      <c r="A22521">
        <v>222519</v>
      </c>
      <c r="B22521">
        <v>138715</v>
      </c>
      <c r="C22521">
        <v>20030609</v>
      </c>
      <c r="D22521">
        <v>34</v>
      </c>
      <c r="E22521">
        <v>10</v>
      </c>
      <c r="F22521">
        <v>3</v>
      </c>
      <c r="G22521">
        <v>1</v>
      </c>
      <c r="H22521">
        <v>0</v>
      </c>
      <c r="I22521">
        <v>158</v>
      </c>
      <c r="J22521">
        <v>15</v>
      </c>
      <c r="K22521" s="1" t="s">
        <v>31</v>
      </c>
      <c r="L22521">
        <v>730</v>
      </c>
      <c r="M22521">
        <v>0</v>
      </c>
      <c r="N22521">
        <v>0</v>
      </c>
      <c r="O22521">
        <v>20160327</v>
      </c>
      <c r="P22521">
        <v>45.601297385448476</v>
      </c>
      <c r="Q22521">
        <v>-3.205744843902913</v>
      </c>
      <c r="R22521">
        <v>-0.51626419567396964</v>
      </c>
      <c r="S22521">
        <v>-1.0509330917814637</v>
      </c>
      <c r="T22521">
        <v>0.20436674990128129</v>
      </c>
      <c r="U22521">
        <v>0.25984403594088895</v>
      </c>
      <c r="V22521">
        <v>1.8998317157023381E-4</v>
      </c>
      <c r="W22521">
        <v>8.1820868116234777E-2</v>
      </c>
      <c r="X22521">
        <v>8.091139845931862E-2</v>
      </c>
      <c r="Y22521">
        <v>6.9822983972503874E-2</v>
      </c>
      <c r="Z22521">
        <v>2.0890947335929568</v>
      </c>
      <c r="AA22521">
        <v>-2.6426353073583111</v>
      </c>
      <c r="AB22521">
        <v>1.2903234407757751</v>
      </c>
      <c r="AC22521">
        <v>2.5047752623213414E-2</v>
      </c>
      <c r="AD22521">
        <v>-1.8428896568294899</v>
      </c>
    </row>
    <row r="22522" spans="1:30" x14ac:dyDescent="0.4">
      <c r="A22522">
        <v>222520</v>
      </c>
      <c r="B22522">
        <v>83170</v>
      </c>
      <c r="C22522">
        <v>20060006</v>
      </c>
      <c r="D22522">
        <v>1</v>
      </c>
      <c r="E22522">
        <v>4</v>
      </c>
      <c r="F22522">
        <v>0</v>
      </c>
      <c r="H22522">
        <v>0</v>
      </c>
      <c r="I22522">
        <v>129</v>
      </c>
      <c r="J22522">
        <v>8</v>
      </c>
      <c r="K22522" s="1" t="s">
        <v>31</v>
      </c>
      <c r="L22522">
        <v>959</v>
      </c>
      <c r="M22522">
        <v>0</v>
      </c>
      <c r="N22522">
        <v>0</v>
      </c>
      <c r="O22522">
        <v>20160305</v>
      </c>
      <c r="P22522">
        <v>46.568297567863524</v>
      </c>
      <c r="Q22522">
        <v>4.1607465685900964</v>
      </c>
      <c r="R22522">
        <v>0.42878527059733318</v>
      </c>
      <c r="S22522">
        <v>-0.66637879059446525</v>
      </c>
      <c r="T22522">
        <v>-0.94098930475866582</v>
      </c>
      <c r="U22522">
        <v>0.26528003308209902</v>
      </c>
      <c r="V22522">
        <v>0.10572666674061093</v>
      </c>
      <c r="W22522">
        <v>0.11770389620880968</v>
      </c>
      <c r="X22522">
        <v>5.8193647470516315E-2</v>
      </c>
      <c r="Y22522">
        <v>3.1463361946794853E-2</v>
      </c>
      <c r="Z22522">
        <v>-4.6094781672200842</v>
      </c>
      <c r="AA22522">
        <v>0.70817998716395936</v>
      </c>
      <c r="AB22522">
        <v>1.0982476236158991</v>
      </c>
      <c r="AC22522">
        <v>-0.83999795390695453</v>
      </c>
      <c r="AD22522">
        <v>1.2119740753534638</v>
      </c>
    </row>
    <row r="22523" spans="1:30" x14ac:dyDescent="0.4">
      <c r="A22523">
        <v>222521</v>
      </c>
      <c r="B22523">
        <v>30539</v>
      </c>
      <c r="C22523">
        <v>20071107</v>
      </c>
      <c r="D22523">
        <v>154</v>
      </c>
      <c r="E22523">
        <v>19</v>
      </c>
      <c r="F22523">
        <v>2</v>
      </c>
      <c r="G22523">
        <v>1</v>
      </c>
      <c r="H22523">
        <v>0</v>
      </c>
      <c r="I22523">
        <v>109</v>
      </c>
      <c r="J22523">
        <v>15</v>
      </c>
      <c r="K22523" s="1" t="s">
        <v>30</v>
      </c>
      <c r="L22523">
        <v>6738</v>
      </c>
      <c r="M22523">
        <v>0</v>
      </c>
      <c r="N22523">
        <v>0</v>
      </c>
      <c r="O22523">
        <v>20160320</v>
      </c>
      <c r="P22523">
        <v>44.680271677794074</v>
      </c>
      <c r="Q22523">
        <v>-3.0571899808048166</v>
      </c>
      <c r="R22523">
        <v>-0.35156519673189635</v>
      </c>
      <c r="S22523">
        <v>-2.2232906663584475</v>
      </c>
      <c r="T22523">
        <v>2.4620240612908457</v>
      </c>
      <c r="U22523">
        <v>0.23683758123216059</v>
      </c>
      <c r="V22523">
        <v>6.9416004785893338E-4</v>
      </c>
      <c r="W22523">
        <v>4.7573014189738284E-2</v>
      </c>
      <c r="X22523">
        <v>9.851965382603653E-2</v>
      </c>
      <c r="Y22523">
        <v>0.13386449168037901</v>
      </c>
      <c r="Z22523">
        <v>2.2255560776029082</v>
      </c>
      <c r="AA22523">
        <v>-2.241934831606236</v>
      </c>
      <c r="AB22523">
        <v>1.6413798601849401</v>
      </c>
      <c r="AC22523">
        <v>2.5191326297809558</v>
      </c>
      <c r="AD22523">
        <v>-3.2946984991070081</v>
      </c>
    </row>
    <row r="22524" spans="1:30" x14ac:dyDescent="0.4">
      <c r="A22524">
        <v>222522</v>
      </c>
      <c r="B22524">
        <v>16889</v>
      </c>
      <c r="C22524">
        <v>20010210</v>
      </c>
      <c r="D22524">
        <v>11</v>
      </c>
      <c r="E22524">
        <v>10</v>
      </c>
      <c r="F22524">
        <v>0</v>
      </c>
      <c r="G22524">
        <v>0</v>
      </c>
      <c r="H22524">
        <v>0</v>
      </c>
      <c r="I22524">
        <v>82</v>
      </c>
      <c r="J22524">
        <v>15</v>
      </c>
      <c r="K22524" s="1" t="s">
        <v>30</v>
      </c>
      <c r="L22524">
        <v>1581</v>
      </c>
      <c r="M22524">
        <v>0</v>
      </c>
      <c r="N22524">
        <v>0</v>
      </c>
      <c r="O22524">
        <v>20160319</v>
      </c>
      <c r="P22524">
        <v>44.358783170728515</v>
      </c>
      <c r="Q22524">
        <v>3.5552424084146885</v>
      </c>
      <c r="R22524">
        <v>-0.6538710470635668</v>
      </c>
      <c r="S22524">
        <v>1.9679530154397296</v>
      </c>
      <c r="T22524">
        <v>-0.81472757286142994</v>
      </c>
      <c r="U22524">
        <v>0.26389490112025971</v>
      </c>
      <c r="V22524">
        <v>9.6307213874358324E-2</v>
      </c>
      <c r="W22524">
        <v>9.7116252012179036E-2</v>
      </c>
      <c r="X22524">
        <v>2.1883599480985942E-2</v>
      </c>
      <c r="Y22524">
        <v>4.2181471967764637E-2</v>
      </c>
      <c r="Z22524">
        <v>-3.1146515401600814</v>
      </c>
      <c r="AA22524">
        <v>1.4918916418283468</v>
      </c>
      <c r="AB22524">
        <v>-2.1230400972528023</v>
      </c>
      <c r="AC22524">
        <v>-1.1323313724724351</v>
      </c>
      <c r="AD22524">
        <v>0.1202007331908479</v>
      </c>
    </row>
    <row r="22525" spans="1:30" x14ac:dyDescent="0.4">
      <c r="A22525">
        <v>222523</v>
      </c>
      <c r="B22525">
        <v>31818</v>
      </c>
      <c r="C22525">
        <v>19980706</v>
      </c>
      <c r="D22525">
        <v>51</v>
      </c>
      <c r="E22525">
        <v>14</v>
      </c>
      <c r="F22525">
        <v>0</v>
      </c>
      <c r="G22525">
        <v>0</v>
      </c>
      <c r="H22525">
        <v>0</v>
      </c>
      <c r="I22525">
        <v>170</v>
      </c>
      <c r="J22525">
        <v>4</v>
      </c>
      <c r="K22525" s="1" t="s">
        <v>30</v>
      </c>
      <c r="L22525">
        <v>1086</v>
      </c>
      <c r="M22525">
        <v>0</v>
      </c>
      <c r="N22525">
        <v>0</v>
      </c>
      <c r="O22525">
        <v>20160328</v>
      </c>
      <c r="P22525">
        <v>43.082256828370539</v>
      </c>
      <c r="Q22525">
        <v>-2.9324678440441345</v>
      </c>
      <c r="R22525">
        <v>-1.4555871520220793</v>
      </c>
      <c r="S22525">
        <v>-1.0943418587945093</v>
      </c>
      <c r="T22525">
        <v>0.73048480517179759</v>
      </c>
      <c r="U22525">
        <v>0.25467829306685874</v>
      </c>
      <c r="V22525">
        <v>6.7920198386855948E-4</v>
      </c>
      <c r="W22525">
        <v>2.7255991918508538E-3</v>
      </c>
      <c r="X22525">
        <v>7.614222400096568E-2</v>
      </c>
      <c r="Y22525">
        <v>8.1860014321635907E-2</v>
      </c>
      <c r="Z22525">
        <v>2.6301256161607718</v>
      </c>
      <c r="AA22525">
        <v>-1.8857527192571963</v>
      </c>
      <c r="AB22525">
        <v>-0.4309564191031518</v>
      </c>
      <c r="AC22525">
        <v>1.6350032302491384</v>
      </c>
      <c r="AD22525">
        <v>1.3645161474980594</v>
      </c>
    </row>
    <row r="22526" spans="1:30" x14ac:dyDescent="0.4">
      <c r="A22526">
        <v>222524</v>
      </c>
      <c r="B22526">
        <v>74864</v>
      </c>
      <c r="C22526">
        <v>19950202</v>
      </c>
      <c r="D22526">
        <v>48</v>
      </c>
      <c r="E22526">
        <v>14</v>
      </c>
      <c r="F22526">
        <v>1</v>
      </c>
      <c r="G22526">
        <v>0</v>
      </c>
      <c r="H22526">
        <v>0</v>
      </c>
      <c r="I22526">
        <v>60</v>
      </c>
      <c r="J22526">
        <v>15</v>
      </c>
      <c r="K22526" s="1" t="s">
        <v>30</v>
      </c>
      <c r="L22526">
        <v>691</v>
      </c>
      <c r="M22526">
        <v>0</v>
      </c>
      <c r="N22526">
        <v>0</v>
      </c>
      <c r="O22526">
        <v>20160308</v>
      </c>
      <c r="P22526">
        <v>41.125040533158405</v>
      </c>
      <c r="Q22526">
        <v>0.40756145597198384</v>
      </c>
      <c r="R22526">
        <v>-1.0991792391092592</v>
      </c>
      <c r="S22526">
        <v>3.829646888261161</v>
      </c>
      <c r="T22526">
        <v>0.6132765547271779</v>
      </c>
      <c r="U22526">
        <v>0.23857361330168159</v>
      </c>
      <c r="V22526">
        <v>5.0104839733801247E-2</v>
      </c>
      <c r="W22526">
        <v>0.1074999206948518</v>
      </c>
      <c r="X22526">
        <v>4.7892657494014385E-3</v>
      </c>
      <c r="Y22526">
        <v>8.8121008811725479E-2</v>
      </c>
      <c r="Z22526">
        <v>1.1016847891156591</v>
      </c>
      <c r="AA22526">
        <v>2.0353398542550574</v>
      </c>
      <c r="AB22526">
        <v>-4.6416294261593745</v>
      </c>
      <c r="AC22526">
        <v>0.19789655272746209</v>
      </c>
      <c r="AD22526">
        <v>0.5324348860340925</v>
      </c>
    </row>
    <row r="22527" spans="1:30" x14ac:dyDescent="0.4">
      <c r="A22527">
        <v>222525</v>
      </c>
      <c r="B22527">
        <v>83498</v>
      </c>
      <c r="C22527">
        <v>20140607</v>
      </c>
      <c r="D22527">
        <v>52</v>
      </c>
      <c r="E22527">
        <v>10</v>
      </c>
      <c r="F22527">
        <v>4</v>
      </c>
      <c r="G22527">
        <v>0</v>
      </c>
      <c r="H22527">
        <v>0</v>
      </c>
      <c r="I22527">
        <v>184</v>
      </c>
      <c r="J22527">
        <v>1</v>
      </c>
      <c r="K22527" s="1" t="s">
        <v>30</v>
      </c>
      <c r="L22527">
        <v>910</v>
      </c>
      <c r="M22527">
        <v>0</v>
      </c>
      <c r="N22527">
        <v>0</v>
      </c>
      <c r="O22527">
        <v>20160404</v>
      </c>
      <c r="P22527">
        <v>48.619123699332704</v>
      </c>
      <c r="Q22527">
        <v>-3.2425483953275931</v>
      </c>
      <c r="R22527">
        <v>0.3306984369122134</v>
      </c>
      <c r="S22527">
        <v>-4.0263860700574687</v>
      </c>
      <c r="T22527">
        <v>0.6171594753741817</v>
      </c>
      <c r="U22527">
        <v>0.26490736977854729</v>
      </c>
      <c r="V22527">
        <v>9.6636449455606466E-4</v>
      </c>
      <c r="W22527">
        <v>8.2023526804158156E-2</v>
      </c>
      <c r="X22527">
        <v>0.12447875442303945</v>
      </c>
      <c r="Y22527">
        <v>7.5302801044809131E-2</v>
      </c>
      <c r="Z22527">
        <v>0.77776366868547142</v>
      </c>
      <c r="AA22527">
        <v>-4.3383542642038897</v>
      </c>
      <c r="AB22527">
        <v>4.9768567794176191</v>
      </c>
      <c r="AC22527">
        <v>0.67317323971618825</v>
      </c>
      <c r="AD22527">
        <v>-1.133216118070852</v>
      </c>
    </row>
    <row r="22528" spans="1:30" x14ac:dyDescent="0.4">
      <c r="A22528">
        <v>222526</v>
      </c>
      <c r="B22528">
        <v>181607</v>
      </c>
      <c r="C22528">
        <v>19920303</v>
      </c>
      <c r="D22528">
        <v>218</v>
      </c>
      <c r="E22528">
        <v>10</v>
      </c>
      <c r="F22528">
        <v>6</v>
      </c>
      <c r="G22528">
        <v>0</v>
      </c>
      <c r="H22528">
        <v>0</v>
      </c>
      <c r="I22528">
        <v>126</v>
      </c>
      <c r="J22528">
        <v>15</v>
      </c>
      <c r="K22528" s="1" t="s">
        <v>30</v>
      </c>
      <c r="L22528">
        <v>808</v>
      </c>
      <c r="M22528">
        <v>0</v>
      </c>
      <c r="N22528">
        <v>0</v>
      </c>
      <c r="O22528">
        <v>20160407</v>
      </c>
      <c r="P22528">
        <v>48.044749378634826</v>
      </c>
      <c r="Q22528">
        <v>-3.3556409028546046</v>
      </c>
      <c r="R22528">
        <v>-0.47980974423903811</v>
      </c>
      <c r="S22528">
        <v>-1.2159350431473386</v>
      </c>
      <c r="T22528">
        <v>-1.4336450732251209</v>
      </c>
      <c r="U22528">
        <v>0.28467277290591075</v>
      </c>
      <c r="V22528">
        <v>3.0952795909210465E-4</v>
      </c>
      <c r="W22528">
        <v>0.10168909015829758</v>
      </c>
      <c r="X22528">
        <v>8.3130566281202176E-2</v>
      </c>
      <c r="Y22528">
        <v>2.3876664472012404E-2</v>
      </c>
      <c r="Z22528">
        <v>1.2340779993619679</v>
      </c>
      <c r="AA22528">
        <v>-4.0367483553983945</v>
      </c>
      <c r="AB22528">
        <v>2.5911245323771257</v>
      </c>
      <c r="AC22528">
        <v>-2.1330794932245096</v>
      </c>
      <c r="AD22528">
        <v>-2.2719033625502414</v>
      </c>
    </row>
    <row r="22529" spans="1:30" x14ac:dyDescent="0.4">
      <c r="A22529">
        <v>222527</v>
      </c>
      <c r="B22529">
        <v>21380</v>
      </c>
      <c r="C22529">
        <v>20080502</v>
      </c>
      <c r="D22529">
        <v>94</v>
      </c>
      <c r="E22529">
        <v>25</v>
      </c>
      <c r="F22529">
        <v>1</v>
      </c>
      <c r="G22529">
        <v>0</v>
      </c>
      <c r="H22529">
        <v>0</v>
      </c>
      <c r="I22529">
        <v>68</v>
      </c>
      <c r="J22529">
        <v>12.5</v>
      </c>
      <c r="K22529" s="1" t="s">
        <v>30</v>
      </c>
      <c r="L22529">
        <v>1072</v>
      </c>
      <c r="M22529">
        <v>0</v>
      </c>
      <c r="N22529">
        <v>0</v>
      </c>
      <c r="O22529">
        <v>20160326</v>
      </c>
      <c r="P22529">
        <v>44.330990980610622</v>
      </c>
      <c r="Q22529">
        <v>3.8540385108417983</v>
      </c>
      <c r="R22529">
        <v>0.51674361760060783</v>
      </c>
      <c r="S22529">
        <v>-0.76660611264575484</v>
      </c>
      <c r="T22529">
        <v>3.1598873603526103</v>
      </c>
      <c r="U22529">
        <v>0.2215785977909728</v>
      </c>
      <c r="V22529">
        <v>9.9512964267573126E-2</v>
      </c>
      <c r="W22529">
        <v>8.6192747535145178E-2</v>
      </c>
      <c r="X22529">
        <v>6.5661522505499614E-2</v>
      </c>
      <c r="Y22529">
        <v>0.15356504511963315</v>
      </c>
      <c r="Z22529">
        <v>-3.409636075997136</v>
      </c>
      <c r="AA22529">
        <v>1.8713437919365159</v>
      </c>
      <c r="AB22529">
        <v>0.11650169489520774</v>
      </c>
      <c r="AC22529">
        <v>3.0611610254515624</v>
      </c>
      <c r="AD22529">
        <v>-1.8947984412985144</v>
      </c>
    </row>
    <row r="22530" spans="1:30" x14ac:dyDescent="0.4">
      <c r="A22530">
        <v>222528</v>
      </c>
      <c r="B22530">
        <v>87569</v>
      </c>
      <c r="C22530">
        <v>20140501</v>
      </c>
      <c r="D22530">
        <v>0</v>
      </c>
      <c r="E22530">
        <v>0</v>
      </c>
      <c r="F22530">
        <v>4</v>
      </c>
      <c r="G22530">
        <v>0</v>
      </c>
      <c r="H22530">
        <v>1</v>
      </c>
      <c r="I22530">
        <v>265</v>
      </c>
      <c r="J22530">
        <v>4</v>
      </c>
      <c r="K22530" s="1" t="s">
        <v>30</v>
      </c>
      <c r="L22530">
        <v>1027</v>
      </c>
      <c r="M22530">
        <v>0</v>
      </c>
      <c r="N22530">
        <v>0</v>
      </c>
      <c r="O22530">
        <v>20160314</v>
      </c>
      <c r="P22530">
        <v>47.631355820775788</v>
      </c>
      <c r="Q22530">
        <v>-3.1367428793339052</v>
      </c>
      <c r="R22530">
        <v>-8.1650676712153328E-2</v>
      </c>
      <c r="S22530">
        <v>-4.0245926510901064</v>
      </c>
      <c r="T22530">
        <v>-1.0057677560415109E-2</v>
      </c>
      <c r="U22530">
        <v>0.26973975306140785</v>
      </c>
      <c r="V22530">
        <v>1.0345444999657538E-3</v>
      </c>
      <c r="W22530">
        <v>5.4833770853443146E-2</v>
      </c>
      <c r="X22530">
        <v>0.12066622310472225</v>
      </c>
      <c r="Y22530">
        <v>5.3688712642317428E-2</v>
      </c>
      <c r="Z22530">
        <v>0.97685989443065557</v>
      </c>
      <c r="AA22530">
        <v>-4.082326803370985</v>
      </c>
      <c r="AB22530">
        <v>4.2855289481119003</v>
      </c>
      <c r="AC22530">
        <v>0.75083235209597921</v>
      </c>
      <c r="AD22530">
        <v>1.784001091928108</v>
      </c>
    </row>
    <row r="22531" spans="1:30" x14ac:dyDescent="0.4">
      <c r="A22531">
        <v>222529</v>
      </c>
      <c r="B22531">
        <v>135160</v>
      </c>
      <c r="C22531">
        <v>20090903</v>
      </c>
      <c r="D22531">
        <v>19</v>
      </c>
      <c r="E22531">
        <v>13</v>
      </c>
      <c r="F22531">
        <v>1</v>
      </c>
      <c r="G22531">
        <v>0</v>
      </c>
      <c r="H22531">
        <v>0</v>
      </c>
      <c r="I22531">
        <v>77</v>
      </c>
      <c r="J22531">
        <v>9</v>
      </c>
      <c r="K22531" s="1" t="s">
        <v>32</v>
      </c>
      <c r="L22531">
        <v>393</v>
      </c>
      <c r="M22531">
        <v>0</v>
      </c>
      <c r="N22531">
        <v>0</v>
      </c>
      <c r="O22531">
        <v>20160319</v>
      </c>
      <c r="P22531">
        <v>43.169632592697752</v>
      </c>
      <c r="Q22531">
        <v>-3.2608946549727422</v>
      </c>
      <c r="R22531">
        <v>-0.12957678498379094</v>
      </c>
      <c r="S22531">
        <v>1.6031083245299331</v>
      </c>
      <c r="T22531">
        <v>0.83208537880645894</v>
      </c>
      <c r="U22531">
        <v>0.23568680470578579</v>
      </c>
      <c r="V22531">
        <v>0</v>
      </c>
      <c r="W22531">
        <v>0.15471863616156978</v>
      </c>
      <c r="X22531">
        <v>4.7427104608162365E-2</v>
      </c>
      <c r="Y22531">
        <v>9.0218362142384434E-2</v>
      </c>
      <c r="Z22531">
        <v>3.5110575018175219</v>
      </c>
      <c r="AA22531">
        <v>-0.42461011420859202</v>
      </c>
      <c r="AB22531">
        <v>-1.2721824196831002</v>
      </c>
      <c r="AC22531">
        <v>0.35580341537153692</v>
      </c>
      <c r="AD22531">
        <v>0.3129612723699795</v>
      </c>
    </row>
    <row r="22532" spans="1:30" x14ac:dyDescent="0.4">
      <c r="A22532">
        <v>222530</v>
      </c>
      <c r="B22532">
        <v>80051</v>
      </c>
      <c r="C22532">
        <v>20120607</v>
      </c>
      <c r="D22532">
        <v>82</v>
      </c>
      <c r="E22532">
        <v>21</v>
      </c>
      <c r="F22532">
        <v>2</v>
      </c>
      <c r="G22532">
        <v>0</v>
      </c>
      <c r="H22532">
        <v>0</v>
      </c>
      <c r="I22532">
        <v>109</v>
      </c>
      <c r="J22532">
        <v>7</v>
      </c>
      <c r="K22532" s="1" t="s">
        <v>30</v>
      </c>
      <c r="L22532">
        <v>5023</v>
      </c>
      <c r="M22532">
        <v>0</v>
      </c>
      <c r="N22532">
        <v>0</v>
      </c>
      <c r="O22532">
        <v>20160314</v>
      </c>
      <c r="P22532">
        <v>45.628539201454132</v>
      </c>
      <c r="Q22532">
        <v>-3.1110794318703743</v>
      </c>
      <c r="R22532">
        <v>0.19374048464188909</v>
      </c>
      <c r="S22532">
        <v>-2.436485407904736</v>
      </c>
      <c r="T22532">
        <v>-3.5580306867338866E-2</v>
      </c>
      <c r="U22532">
        <v>0.25424193402417217</v>
      </c>
      <c r="V22532">
        <v>9.2738749392723397E-4</v>
      </c>
      <c r="W22532">
        <v>0.10264518311930076</v>
      </c>
      <c r="X22532">
        <v>9.9012986324949398E-2</v>
      </c>
      <c r="Y22532">
        <v>5.433556781763374E-2</v>
      </c>
      <c r="Z22532">
        <v>1.9652710732071019</v>
      </c>
      <c r="AA22532">
        <v>-2.4733999216158198</v>
      </c>
      <c r="AB22532">
        <v>2.6182075697421041</v>
      </c>
      <c r="AC22532">
        <v>0.4910187208502596</v>
      </c>
      <c r="AD22532">
        <v>1.0392355137098404</v>
      </c>
    </row>
    <row r="22533" spans="1:30" x14ac:dyDescent="0.4">
      <c r="A22533">
        <v>222531</v>
      </c>
      <c r="B22533">
        <v>32433</v>
      </c>
      <c r="C22533">
        <v>20051101</v>
      </c>
      <c r="D22533">
        <v>29</v>
      </c>
      <c r="E22533">
        <v>0</v>
      </c>
      <c r="F22533">
        <v>1</v>
      </c>
      <c r="G22533">
        <v>0</v>
      </c>
      <c r="H22533">
        <v>0</v>
      </c>
      <c r="I22533">
        <v>54</v>
      </c>
      <c r="J22533">
        <v>8</v>
      </c>
      <c r="K22533" s="1" t="s">
        <v>30</v>
      </c>
      <c r="L22533">
        <v>1857</v>
      </c>
      <c r="M22533">
        <v>0</v>
      </c>
      <c r="N22533">
        <v>0</v>
      </c>
      <c r="O22533">
        <v>20160330</v>
      </c>
      <c r="P22533">
        <v>43.618112248775653</v>
      </c>
      <c r="Q22533">
        <v>-3.0865223004889839</v>
      </c>
      <c r="R22533">
        <v>5.4624392866606392E-2</v>
      </c>
      <c r="S22533">
        <v>-0.88638103621997721</v>
      </c>
      <c r="T22533">
        <v>0.17945783368389831</v>
      </c>
      <c r="U22533">
        <v>0.2422124603249674</v>
      </c>
      <c r="V22533">
        <v>4.5138318466737002E-4</v>
      </c>
      <c r="W22533">
        <v>0.11760730642411465</v>
      </c>
      <c r="X22533">
        <v>7.7701011952571758E-2</v>
      </c>
      <c r="Y22533">
        <v>6.3656162513087103E-2</v>
      </c>
      <c r="Z22533">
        <v>2.8921703672082324</v>
      </c>
      <c r="AA22533">
        <v>-1.1186876313524756</v>
      </c>
      <c r="AB22533">
        <v>0.64852208779813048</v>
      </c>
      <c r="AC22533">
        <v>0.69668624372014598</v>
      </c>
      <c r="AD22533">
        <v>0.94221078885175757</v>
      </c>
    </row>
    <row r="22534" spans="1:30" x14ac:dyDescent="0.4">
      <c r="A22534">
        <v>222532</v>
      </c>
      <c r="B22534">
        <v>78508</v>
      </c>
      <c r="C22534">
        <v>20060508</v>
      </c>
      <c r="D22534">
        <v>162</v>
      </c>
      <c r="E22534">
        <v>27</v>
      </c>
      <c r="F22534">
        <v>1</v>
      </c>
      <c r="G22534">
        <v>0</v>
      </c>
      <c r="H22534">
        <v>0</v>
      </c>
      <c r="I22534">
        <v>68</v>
      </c>
      <c r="J22534">
        <v>6</v>
      </c>
      <c r="K22534" s="1" t="s">
        <v>30</v>
      </c>
      <c r="L22534">
        <v>3715</v>
      </c>
      <c r="M22534">
        <v>0</v>
      </c>
      <c r="N22534">
        <v>0</v>
      </c>
      <c r="O22534">
        <v>20160314</v>
      </c>
      <c r="P22534">
        <v>44.097651313690129</v>
      </c>
      <c r="Q22534">
        <v>-3.1301720705597962</v>
      </c>
      <c r="R22534">
        <v>0.22723215967468444</v>
      </c>
      <c r="S22534">
        <v>-0.95030295315808555</v>
      </c>
      <c r="T22534">
        <v>2.139392395942441</v>
      </c>
      <c r="U22534">
        <v>0.2282902053414024</v>
      </c>
      <c r="V22534">
        <v>5.9523464615154626E-4</v>
      </c>
      <c r="W22534">
        <v>0.11550524051033642</v>
      </c>
      <c r="X22534">
        <v>8.3328812372072514E-2</v>
      </c>
      <c r="Y22534">
        <v>0.1240278738433005</v>
      </c>
      <c r="Z22534">
        <v>2.8063600593095481</v>
      </c>
      <c r="AA22534">
        <v>-1.2179662395868798</v>
      </c>
      <c r="AB22534">
        <v>0.91547707814414236</v>
      </c>
      <c r="AC22534">
        <v>2.0622470590886985</v>
      </c>
      <c r="AD22534">
        <v>-1.1738062296955647</v>
      </c>
    </row>
    <row r="22535" spans="1:30" x14ac:dyDescent="0.4">
      <c r="A22535">
        <v>222533</v>
      </c>
      <c r="B22535">
        <v>21005</v>
      </c>
      <c r="C22535">
        <v>20090310</v>
      </c>
      <c r="D22535">
        <v>105</v>
      </c>
      <c r="E22535">
        <v>1</v>
      </c>
      <c r="F22535">
        <v>5</v>
      </c>
      <c r="G22535">
        <v>1</v>
      </c>
      <c r="H22535">
        <v>1</v>
      </c>
      <c r="I22535">
        <v>300</v>
      </c>
      <c r="J22535">
        <v>15</v>
      </c>
      <c r="K22535" s="1" t="s">
        <v>30</v>
      </c>
      <c r="L22535">
        <v>1968</v>
      </c>
      <c r="M22535">
        <v>0</v>
      </c>
      <c r="N22535">
        <v>0</v>
      </c>
      <c r="O22535">
        <v>20160406</v>
      </c>
      <c r="P22535">
        <v>48.378444347186658</v>
      </c>
      <c r="Q22535">
        <v>4.975614620394043</v>
      </c>
      <c r="R22535">
        <v>0.4570323134602074</v>
      </c>
      <c r="S22535">
        <v>-2.8063940727461878</v>
      </c>
      <c r="T22535">
        <v>-0.14618387498827373</v>
      </c>
      <c r="U22535">
        <v>0.27039638713948128</v>
      </c>
      <c r="V22535">
        <v>0.11732352910673985</v>
      </c>
      <c r="W22535">
        <v>6.7075387137472173E-2</v>
      </c>
      <c r="X22535">
        <v>8.6344693601759462E-2</v>
      </c>
      <c r="Y22535">
        <v>5.3784036661644982E-2</v>
      </c>
      <c r="Z22535">
        <v>-6.3023216170448579</v>
      </c>
      <c r="AA22535">
        <v>-0.41742316105139055</v>
      </c>
      <c r="AB22535">
        <v>3.1718602838394423</v>
      </c>
      <c r="AC22535">
        <v>-0.14182968125418202</v>
      </c>
      <c r="AD22535">
        <v>-2.2820307808963487</v>
      </c>
    </row>
    <row r="22536" spans="1:30" x14ac:dyDescent="0.4">
      <c r="A22536">
        <v>222534</v>
      </c>
      <c r="B22536">
        <v>51546</v>
      </c>
      <c r="C22536">
        <v>19990604</v>
      </c>
      <c r="D22536">
        <v>48</v>
      </c>
      <c r="E22536">
        <v>14</v>
      </c>
      <c r="F22536">
        <v>1</v>
      </c>
      <c r="G22536">
        <v>0</v>
      </c>
      <c r="H22536">
        <v>0</v>
      </c>
      <c r="I22536">
        <v>90</v>
      </c>
      <c r="J22536">
        <v>12.5</v>
      </c>
      <c r="K22536" s="1" t="s">
        <v>30</v>
      </c>
      <c r="L22536">
        <v>2422</v>
      </c>
      <c r="M22536">
        <v>0</v>
      </c>
      <c r="N22536">
        <v>0</v>
      </c>
      <c r="O22536">
        <v>20160329</v>
      </c>
      <c r="P22536">
        <v>42.060661607791879</v>
      </c>
      <c r="Q22536">
        <v>1.3616838450797115</v>
      </c>
      <c r="R22536">
        <v>-0.63640024722631328</v>
      </c>
      <c r="S22536">
        <v>2.2093600532004318</v>
      </c>
      <c r="T22536">
        <v>0.37057158864801232</v>
      </c>
      <c r="U22536">
        <v>0.2411161142510394</v>
      </c>
      <c r="V22536">
        <v>6.3462128784794639E-2</v>
      </c>
      <c r="W22536">
        <v>0.10204233440887391</v>
      </c>
      <c r="X22536">
        <v>2.4249204580438371E-2</v>
      </c>
      <c r="Y22536">
        <v>7.6285642713419199E-2</v>
      </c>
      <c r="Z22536">
        <v>-0.22558814420438431</v>
      </c>
      <c r="AA22536">
        <v>1.8518492718588304</v>
      </c>
      <c r="AB22536">
        <v>-3.0172633773089941</v>
      </c>
      <c r="AC22536">
        <v>0.36125835550225932</v>
      </c>
      <c r="AD22536">
        <v>0.85942873981257673</v>
      </c>
    </row>
    <row r="22537" spans="1:30" x14ac:dyDescent="0.4">
      <c r="A22537">
        <v>222535</v>
      </c>
      <c r="B22537">
        <v>37445</v>
      </c>
      <c r="C22537">
        <v>20040602</v>
      </c>
      <c r="D22537">
        <v>1</v>
      </c>
      <c r="E22537">
        <v>21</v>
      </c>
      <c r="F22537">
        <v>1</v>
      </c>
      <c r="G22537">
        <v>1</v>
      </c>
      <c r="H22537">
        <v>0</v>
      </c>
      <c r="I22537">
        <v>60</v>
      </c>
      <c r="J22537">
        <v>15</v>
      </c>
      <c r="K22537" s="1" t="s">
        <v>31</v>
      </c>
      <c r="L22537">
        <v>337</v>
      </c>
      <c r="M22537">
        <v>0</v>
      </c>
      <c r="N22537">
        <v>0</v>
      </c>
      <c r="O22537">
        <v>20160306</v>
      </c>
      <c r="P22537">
        <v>43.156258718673747</v>
      </c>
      <c r="Q22537">
        <v>-3.3238230180327544</v>
      </c>
      <c r="R22537">
        <v>-0.20640566197288707</v>
      </c>
      <c r="S22537">
        <v>2.6795997638365083</v>
      </c>
      <c r="T22537">
        <v>8.9711966227385476E-2</v>
      </c>
      <c r="U22537">
        <v>0.241336152002251</v>
      </c>
      <c r="V22537">
        <v>0</v>
      </c>
      <c r="W22537">
        <v>0.17873868380106567</v>
      </c>
      <c r="X22537">
        <v>3.2549146536793513E-2</v>
      </c>
      <c r="Y22537">
        <v>7.084572895686686E-2</v>
      </c>
      <c r="Z22537">
        <v>3.6813690071004577</v>
      </c>
      <c r="AA22537">
        <v>-0.24139986931870011</v>
      </c>
      <c r="AB22537">
        <v>-1.974346907580248</v>
      </c>
      <c r="AC22537">
        <v>-0.67135301253108426</v>
      </c>
      <c r="AD22537">
        <v>0.65635851155968561</v>
      </c>
    </row>
    <row r="22538" spans="1:30" x14ac:dyDescent="0.4">
      <c r="A22538">
        <v>222536</v>
      </c>
      <c r="B22538">
        <v>111073</v>
      </c>
      <c r="C22538">
        <v>20130705</v>
      </c>
      <c r="D22538">
        <v>113</v>
      </c>
      <c r="E22538">
        <v>1</v>
      </c>
      <c r="G22538">
        <v>1</v>
      </c>
      <c r="H22538">
        <v>0</v>
      </c>
      <c r="I22538">
        <v>150</v>
      </c>
      <c r="J22538">
        <v>4</v>
      </c>
      <c r="K22538" s="1" t="s">
        <v>30</v>
      </c>
      <c r="L22538">
        <v>3072</v>
      </c>
      <c r="M22538">
        <v>0</v>
      </c>
      <c r="N22538">
        <v>0</v>
      </c>
      <c r="O22538">
        <v>20160116</v>
      </c>
      <c r="P22538">
        <v>40.747982313273724</v>
      </c>
      <c r="Q22538">
        <v>-3.7377714730072542</v>
      </c>
      <c r="R22538">
        <v>18.463686031743521</v>
      </c>
      <c r="S22538">
        <v>-3.7568680845493305</v>
      </c>
      <c r="T22538">
        <v>-0.56987875342054417</v>
      </c>
      <c r="U22538">
        <v>0</v>
      </c>
      <c r="V22538">
        <v>1.0122030465846863E-3</v>
      </c>
      <c r="W22538">
        <v>1.3214344172891368</v>
      </c>
      <c r="X22538">
        <v>0.15258344849139904</v>
      </c>
      <c r="Y22538">
        <v>0</v>
      </c>
      <c r="Z22538">
        <v>7.9808856729220876</v>
      </c>
      <c r="AA22538">
        <v>12.265279462101905</v>
      </c>
      <c r="AB22538">
        <v>12.883768503925287</v>
      </c>
      <c r="AC22538">
        <v>-0.66763853699458942</v>
      </c>
      <c r="AD22538">
        <v>-1.0884428776487045</v>
      </c>
    </row>
    <row r="22539" spans="1:30" x14ac:dyDescent="0.4">
      <c r="A22539">
        <v>222537</v>
      </c>
      <c r="B22539">
        <v>129371</v>
      </c>
      <c r="C22539">
        <v>20060803</v>
      </c>
      <c r="D22539">
        <v>8</v>
      </c>
      <c r="E22539">
        <v>0</v>
      </c>
      <c r="F22539">
        <v>2</v>
      </c>
      <c r="G22539">
        <v>0</v>
      </c>
      <c r="H22539">
        <v>0</v>
      </c>
      <c r="I22539">
        <v>150</v>
      </c>
      <c r="J22539">
        <v>12.5</v>
      </c>
      <c r="K22539" s="1" t="s">
        <v>30</v>
      </c>
      <c r="L22539">
        <v>4798</v>
      </c>
      <c r="M22539">
        <v>0</v>
      </c>
      <c r="N22539">
        <v>0</v>
      </c>
      <c r="O22539">
        <v>20160320</v>
      </c>
      <c r="P22539">
        <v>45.463043039758865</v>
      </c>
      <c r="Q22539">
        <v>-3.1488396130428296</v>
      </c>
      <c r="R22539">
        <v>4.2455230792244829E-2</v>
      </c>
      <c r="S22539">
        <v>-1.6699604387406968</v>
      </c>
      <c r="T22539">
        <v>-0.49888740401411019</v>
      </c>
      <c r="U22539">
        <v>0.25801793542493939</v>
      </c>
      <c r="V22539">
        <v>7.0814590897846788E-4</v>
      </c>
      <c r="W22539">
        <v>0.1118914845464565</v>
      </c>
      <c r="X22539">
        <v>8.8174540480152011E-2</v>
      </c>
      <c r="Y22539">
        <v>4.3062507510637921E-2</v>
      </c>
      <c r="Z22539">
        <v>2.1245879633127687</v>
      </c>
      <c r="AA22539">
        <v>-2.3208197097137031</v>
      </c>
      <c r="AB22539">
        <v>1.9794356568626292</v>
      </c>
      <c r="AC22539">
        <v>-0.1176189985878726</v>
      </c>
      <c r="AD22539">
        <v>1.0635462255884285</v>
      </c>
    </row>
    <row r="22540" spans="1:30" x14ac:dyDescent="0.4">
      <c r="A22540">
        <v>222538</v>
      </c>
      <c r="B22540">
        <v>70545</v>
      </c>
      <c r="C22540">
        <v>19950504</v>
      </c>
      <c r="D22540">
        <v>44</v>
      </c>
      <c r="E22540">
        <v>0</v>
      </c>
      <c r="F22540">
        <v>3</v>
      </c>
      <c r="G22540">
        <v>0</v>
      </c>
      <c r="H22540">
        <v>1</v>
      </c>
      <c r="I22540">
        <v>110</v>
      </c>
      <c r="J22540">
        <v>15</v>
      </c>
      <c r="K22540" s="1" t="s">
        <v>30</v>
      </c>
      <c r="L22540">
        <v>6833</v>
      </c>
      <c r="M22540">
        <v>0</v>
      </c>
      <c r="N22540">
        <v>0</v>
      </c>
      <c r="O22540">
        <v>20160317</v>
      </c>
      <c r="P22540">
        <v>46.314213594359543</v>
      </c>
      <c r="Q22540">
        <v>-3.2116722170241614</v>
      </c>
      <c r="R22540">
        <v>-0.22711802749234769</v>
      </c>
      <c r="S22540">
        <v>-1.3142608087007071</v>
      </c>
      <c r="T22540">
        <v>-1.7210966560685366</v>
      </c>
      <c r="U22540">
        <v>0.27434669387824245</v>
      </c>
      <c r="V22540">
        <v>6.6899396301341781E-4</v>
      </c>
      <c r="W22540">
        <v>0.11224068181672636</v>
      </c>
      <c r="X22540">
        <v>8.2060513984830774E-2</v>
      </c>
      <c r="Y22540">
        <v>1.0961236271876557E-2</v>
      </c>
      <c r="Z22540">
        <v>1.8120217730155093</v>
      </c>
      <c r="AA22540">
        <v>-2.9368230460634712</v>
      </c>
      <c r="AB22540">
        <v>2.046142238771564</v>
      </c>
      <c r="AC22540">
        <v>-1.6705666185697334</v>
      </c>
      <c r="AD22540">
        <v>-0.2021163810390379</v>
      </c>
    </row>
    <row r="22541" spans="1:30" x14ac:dyDescent="0.4">
      <c r="A22541">
        <v>222539</v>
      </c>
      <c r="B22541">
        <v>17961</v>
      </c>
      <c r="C22541">
        <v>20021011</v>
      </c>
      <c r="D22541">
        <v>69</v>
      </c>
      <c r="E22541">
        <v>6</v>
      </c>
      <c r="F22541">
        <v>2</v>
      </c>
      <c r="G22541">
        <v>0</v>
      </c>
      <c r="H22541">
        <v>0</v>
      </c>
      <c r="I22541">
        <v>0</v>
      </c>
      <c r="J22541">
        <v>15</v>
      </c>
      <c r="K22541" s="1" t="s">
        <v>32</v>
      </c>
      <c r="L22541">
        <v>1478</v>
      </c>
      <c r="M22541">
        <v>0</v>
      </c>
      <c r="N22541">
        <v>0</v>
      </c>
      <c r="O22541">
        <v>20160328</v>
      </c>
      <c r="P22541">
        <v>42.87620116393208</v>
      </c>
      <c r="Q22541">
        <v>-3.1254528369483885</v>
      </c>
      <c r="R22541">
        <v>-1.1851788720651759</v>
      </c>
      <c r="S22541">
        <v>1.1324227850621789</v>
      </c>
      <c r="T22541">
        <v>4.0275142872064636E-2</v>
      </c>
      <c r="U22541">
        <v>0.25354718798552339</v>
      </c>
      <c r="V22541">
        <v>0</v>
      </c>
      <c r="W22541">
        <v>7.6692455837533619E-2</v>
      </c>
      <c r="X22541">
        <v>4.8042369021508671E-2</v>
      </c>
      <c r="Y22541">
        <v>6.6395470511816171E-2</v>
      </c>
      <c r="Z22541">
        <v>3.2056075371289721</v>
      </c>
      <c r="AA22541">
        <v>-1.1205650383089889</v>
      </c>
      <c r="AB22541">
        <v>-1.7145779354978774</v>
      </c>
      <c r="AC22541">
        <v>0.10846038200989104</v>
      </c>
      <c r="AD22541">
        <v>0.77861793204846685</v>
      </c>
    </row>
    <row r="22542" spans="1:30" x14ac:dyDescent="0.4">
      <c r="A22542">
        <v>222540</v>
      </c>
      <c r="B22542">
        <v>8466</v>
      </c>
      <c r="C22542">
        <v>20011103</v>
      </c>
      <c r="D22542">
        <v>26</v>
      </c>
      <c r="E22542">
        <v>14</v>
      </c>
      <c r="F22542">
        <v>4</v>
      </c>
      <c r="G22542">
        <v>0</v>
      </c>
      <c r="H22542">
        <v>0</v>
      </c>
      <c r="I22542">
        <v>147</v>
      </c>
      <c r="J22542">
        <v>15</v>
      </c>
      <c r="K22542" s="1" t="s">
        <v>30</v>
      </c>
      <c r="L22542">
        <v>3563</v>
      </c>
      <c r="M22542">
        <v>0</v>
      </c>
      <c r="N22542">
        <v>0</v>
      </c>
      <c r="O22542">
        <v>20160306</v>
      </c>
      <c r="P22542">
        <v>43.327712484020282</v>
      </c>
      <c r="Q22542">
        <v>-3.0431764250005471</v>
      </c>
      <c r="R22542">
        <v>-2.1697818664434498</v>
      </c>
      <c r="S22542">
        <v>0.37141157902583388</v>
      </c>
      <c r="T22542">
        <v>0.10156208645307536</v>
      </c>
      <c r="U22542">
        <v>0.26727234668329658</v>
      </c>
      <c r="V22542">
        <v>0</v>
      </c>
      <c r="W22542">
        <v>0</v>
      </c>
      <c r="X22542">
        <v>5.5322074949972953E-2</v>
      </c>
      <c r="Y22542">
        <v>6.903502619955143E-2</v>
      </c>
      <c r="Z22542">
        <v>2.6547994713661223</v>
      </c>
      <c r="AA22542">
        <v>-2.2156592759905904</v>
      </c>
      <c r="AB22542">
        <v>-1.6445674704475017</v>
      </c>
      <c r="AC22542">
        <v>0.40627944742128003</v>
      </c>
      <c r="AD22542">
        <v>0.32766153883058569</v>
      </c>
    </row>
    <row r="22543" spans="1:30" x14ac:dyDescent="0.4">
      <c r="A22543">
        <v>222541</v>
      </c>
      <c r="B22543">
        <v>840</v>
      </c>
      <c r="C22543">
        <v>20030003</v>
      </c>
      <c r="D22543">
        <v>119</v>
      </c>
      <c r="E22543">
        <v>9</v>
      </c>
      <c r="F22543">
        <v>2</v>
      </c>
      <c r="I22543">
        <v>0</v>
      </c>
      <c r="J22543">
        <v>15</v>
      </c>
      <c r="K22543" s="1" t="s">
        <v>30</v>
      </c>
      <c r="L22543">
        <v>4781</v>
      </c>
      <c r="M22543">
        <v>0</v>
      </c>
      <c r="N22543">
        <v>0</v>
      </c>
      <c r="O22543">
        <v>20160328</v>
      </c>
      <c r="P22543">
        <v>42.824369193999793</v>
      </c>
      <c r="Q22543">
        <v>4.8630627146444558</v>
      </c>
      <c r="R22543">
        <v>-1.0373898268238908</v>
      </c>
      <c r="S22543">
        <v>1.6544909244496584</v>
      </c>
      <c r="T22543">
        <v>1.3299869475841861</v>
      </c>
      <c r="U22543">
        <v>0.2454961842746512</v>
      </c>
      <c r="V22543">
        <v>0.11273868398795525</v>
      </c>
      <c r="W22543">
        <v>3.556457974151285E-2</v>
      </c>
      <c r="X22543">
        <v>2.3353096002736842E-2</v>
      </c>
      <c r="Y22543">
        <v>0.10412512575436844</v>
      </c>
      <c r="Z22543">
        <v>-3.7737204328894318</v>
      </c>
      <c r="AA22543">
        <v>2.5382991523889626</v>
      </c>
      <c r="AB22543">
        <v>-3.0959275571483147</v>
      </c>
      <c r="AC22543">
        <v>1.3653918895292889</v>
      </c>
      <c r="AD22543">
        <v>-0.17558688475942874</v>
      </c>
    </row>
    <row r="22544" spans="1:30" x14ac:dyDescent="0.4">
      <c r="A22544">
        <v>222542</v>
      </c>
      <c r="B22544">
        <v>55</v>
      </c>
      <c r="C22544">
        <v>19980307</v>
      </c>
      <c r="D22544">
        <v>30</v>
      </c>
      <c r="E22544">
        <v>6</v>
      </c>
      <c r="F22544">
        <v>1</v>
      </c>
      <c r="G22544">
        <v>0</v>
      </c>
      <c r="H22544">
        <v>0</v>
      </c>
      <c r="I22544">
        <v>0</v>
      </c>
      <c r="J22544">
        <v>12.5</v>
      </c>
      <c r="K22544" s="1" t="s">
        <v>30</v>
      </c>
      <c r="L22544">
        <v>1450</v>
      </c>
      <c r="M22544">
        <v>0</v>
      </c>
      <c r="N22544">
        <v>0</v>
      </c>
      <c r="O22544">
        <v>20160305</v>
      </c>
      <c r="P22544">
        <v>42.490476931607063</v>
      </c>
      <c r="Q22544">
        <v>4.8700956214889857</v>
      </c>
      <c r="R22544">
        <v>-0.37765235772719147</v>
      </c>
      <c r="S22544">
        <v>2.8697348048324987</v>
      </c>
      <c r="T22544">
        <v>0.26315081623562242</v>
      </c>
      <c r="U22544">
        <v>0.2424741228248127</v>
      </c>
      <c r="V22544">
        <v>0.11398094191663585</v>
      </c>
      <c r="W22544">
        <v>0.11312137476796302</v>
      </c>
      <c r="X22544">
        <v>7.7999633796029004E-3</v>
      </c>
      <c r="Y22544">
        <v>7.3078350130791558E-2</v>
      </c>
      <c r="Z22544">
        <v>-3.3772083118349814</v>
      </c>
      <c r="AA22544">
        <v>3.4622442199400782</v>
      </c>
      <c r="AB22544">
        <v>-3.5627985662406463</v>
      </c>
      <c r="AC22544">
        <v>3.7366726437126921E-2</v>
      </c>
      <c r="AD22544">
        <v>0.49778935386781198</v>
      </c>
    </row>
    <row r="22545" spans="1:30" x14ac:dyDescent="0.4">
      <c r="A22545">
        <v>222543</v>
      </c>
      <c r="B22545">
        <v>32773</v>
      </c>
      <c r="C22545">
        <v>20010805</v>
      </c>
      <c r="D22545">
        <v>4</v>
      </c>
      <c r="E22545">
        <v>4</v>
      </c>
      <c r="F22545">
        <v>5</v>
      </c>
      <c r="G22545">
        <v>0</v>
      </c>
      <c r="H22545">
        <v>0</v>
      </c>
      <c r="I22545">
        <v>118</v>
      </c>
      <c r="J22545">
        <v>15</v>
      </c>
      <c r="K22545" s="1" t="s">
        <v>30</v>
      </c>
      <c r="L22545">
        <v>5889</v>
      </c>
      <c r="M22545">
        <v>0</v>
      </c>
      <c r="N22545">
        <v>0</v>
      </c>
      <c r="O22545">
        <v>20160325</v>
      </c>
      <c r="P22545">
        <v>45.266021201877606</v>
      </c>
      <c r="Q22545">
        <v>-3.177569570661857</v>
      </c>
      <c r="R22545">
        <v>-1.2287261471914173</v>
      </c>
      <c r="S22545">
        <v>-0.40075587764181625</v>
      </c>
      <c r="T22545">
        <v>-1.6807576884556492</v>
      </c>
      <c r="U22545">
        <v>0.28058511884366305</v>
      </c>
      <c r="V22545">
        <v>2.8827701868526887E-5</v>
      </c>
      <c r="W22545">
        <v>5.9769688611413789E-2</v>
      </c>
      <c r="X22545">
        <v>6.6888489795162903E-2</v>
      </c>
      <c r="Y22545">
        <v>1.4435945494312244E-2</v>
      </c>
      <c r="Z22545">
        <v>2.0948506090816794</v>
      </c>
      <c r="AA22545">
        <v>-2.8552190687595567</v>
      </c>
      <c r="AB22545">
        <v>0.37839930992862397</v>
      </c>
      <c r="AC22545">
        <v>-1.5330808111811305</v>
      </c>
      <c r="AD22545">
        <v>-9.0152477551486296E-2</v>
      </c>
    </row>
    <row r="22546" spans="1:30" x14ac:dyDescent="0.4">
      <c r="A22546">
        <v>222544</v>
      </c>
      <c r="B22546">
        <v>82346</v>
      </c>
      <c r="C22546">
        <v>20060507</v>
      </c>
      <c r="D22546">
        <v>7</v>
      </c>
      <c r="E22546">
        <v>5</v>
      </c>
      <c r="F22546">
        <v>2</v>
      </c>
      <c r="G22546">
        <v>1</v>
      </c>
      <c r="H22546">
        <v>0</v>
      </c>
      <c r="I22546">
        <v>109</v>
      </c>
      <c r="J22546">
        <v>15</v>
      </c>
      <c r="K22546" s="1" t="s">
        <v>30</v>
      </c>
      <c r="L22546">
        <v>2816</v>
      </c>
      <c r="M22546">
        <v>0</v>
      </c>
      <c r="N22546">
        <v>0</v>
      </c>
      <c r="O22546">
        <v>20160321</v>
      </c>
      <c r="P22546">
        <v>44.109572531040591</v>
      </c>
      <c r="Q22546">
        <v>-3.0594361447420724</v>
      </c>
      <c r="R22546">
        <v>-0.58029820867482285</v>
      </c>
      <c r="S22546">
        <v>-1.3486298428626158</v>
      </c>
      <c r="T22546">
        <v>0.89692506598173727</v>
      </c>
      <c r="U22546">
        <v>0.24795157346465849</v>
      </c>
      <c r="V22546">
        <v>4.7615078256455439E-4</v>
      </c>
      <c r="W22546">
        <v>6.1071178146541616E-2</v>
      </c>
      <c r="X22546">
        <v>8.3347218065035852E-2</v>
      </c>
      <c r="Y22546">
        <v>8.6253361614262489E-2</v>
      </c>
      <c r="Z22546">
        <v>2.4963013057843813</v>
      </c>
      <c r="AA22546">
        <v>-1.9130053584016065</v>
      </c>
      <c r="AB22546">
        <v>0.73575080923396308</v>
      </c>
      <c r="AC22546">
        <v>1.3524976666241704</v>
      </c>
      <c r="AD22546">
        <v>0.30295507341080424</v>
      </c>
    </row>
    <row r="22547" spans="1:30" x14ac:dyDescent="0.4">
      <c r="A22547">
        <v>222545</v>
      </c>
      <c r="B22547">
        <v>191291</v>
      </c>
      <c r="C22547">
        <v>20060708</v>
      </c>
      <c r="D22547">
        <v>4</v>
      </c>
      <c r="E22547">
        <v>4</v>
      </c>
      <c r="F22547">
        <v>2</v>
      </c>
      <c r="G22547">
        <v>0</v>
      </c>
      <c r="H22547">
        <v>1</v>
      </c>
      <c r="I22547">
        <v>150</v>
      </c>
      <c r="J22547">
        <v>15</v>
      </c>
      <c r="K22547" s="1" t="s">
        <v>30</v>
      </c>
      <c r="L22547">
        <v>378</v>
      </c>
      <c r="M22547">
        <v>0</v>
      </c>
      <c r="N22547">
        <v>0</v>
      </c>
      <c r="O22547">
        <v>20160325</v>
      </c>
      <c r="P22547">
        <v>46.474632698442313</v>
      </c>
      <c r="Q22547">
        <v>-3.2576583535236474</v>
      </c>
      <c r="R22547">
        <v>0.49397562109922621</v>
      </c>
      <c r="S22547">
        <v>-1.6352229810269123</v>
      </c>
      <c r="T22547">
        <v>-0.84517277627060994</v>
      </c>
      <c r="U22547">
        <v>0.26028796333287341</v>
      </c>
      <c r="V22547">
        <v>5.8666646126143043E-4</v>
      </c>
      <c r="W22547">
        <v>0.15000877701209561</v>
      </c>
      <c r="X22547">
        <v>8.9807729255072619E-2</v>
      </c>
      <c r="Y22547">
        <v>3.3466737888095684E-2</v>
      </c>
      <c r="Z22547">
        <v>1.9263088775893251</v>
      </c>
      <c r="AA22547">
        <v>-2.5634213721626193</v>
      </c>
      <c r="AB22547">
        <v>2.6997979128523957</v>
      </c>
      <c r="AC22547">
        <v>-0.8163730073670793</v>
      </c>
      <c r="AD22547">
        <v>0.54369523074195791</v>
      </c>
    </row>
    <row r="22548" spans="1:30" x14ac:dyDescent="0.4">
      <c r="A22548">
        <v>222546</v>
      </c>
      <c r="B22548">
        <v>1180</v>
      </c>
      <c r="C22548">
        <v>20070908</v>
      </c>
      <c r="D22548">
        <v>48</v>
      </c>
      <c r="E22548">
        <v>14</v>
      </c>
      <c r="F22548">
        <v>1</v>
      </c>
      <c r="G22548">
        <v>0</v>
      </c>
      <c r="H22548">
        <v>0</v>
      </c>
      <c r="I22548">
        <v>80</v>
      </c>
      <c r="J22548">
        <v>9</v>
      </c>
      <c r="K22548" s="1" t="s">
        <v>32</v>
      </c>
      <c r="L22548">
        <v>6</v>
      </c>
      <c r="M22548">
        <v>0</v>
      </c>
      <c r="N22548">
        <v>0</v>
      </c>
      <c r="O22548">
        <v>20160311</v>
      </c>
      <c r="P22548">
        <v>43.616382554692613</v>
      </c>
      <c r="Q22548">
        <v>4.3817758966449825</v>
      </c>
      <c r="R22548">
        <v>0.2477472359743971</v>
      </c>
      <c r="S22548">
        <v>0.42983890307307376</v>
      </c>
      <c r="T22548">
        <v>1.0622510195613062</v>
      </c>
      <c r="U22548">
        <v>0.23640587294740359</v>
      </c>
      <c r="V22548">
        <v>0.1067928899639176</v>
      </c>
      <c r="W22548">
        <v>0.10394798360820344</v>
      </c>
      <c r="X22548">
        <v>4.3850318625527053E-2</v>
      </c>
      <c r="Y22548">
        <v>9.0030187426729427E-2</v>
      </c>
      <c r="Z22548">
        <v>-3.5362371043167524</v>
      </c>
      <c r="AA22548">
        <v>2.5274405929120283</v>
      </c>
      <c r="AB22548">
        <v>-1.1155412068807258</v>
      </c>
      <c r="AC22548">
        <v>1.3634988581374656</v>
      </c>
      <c r="AD22548">
        <v>1.6866058840971041</v>
      </c>
    </row>
    <row r="22549" spans="1:30" x14ac:dyDescent="0.4">
      <c r="A22549">
        <v>222547</v>
      </c>
      <c r="B22549">
        <v>130250</v>
      </c>
      <c r="C22549">
        <v>19960902</v>
      </c>
      <c r="D22549">
        <v>19</v>
      </c>
      <c r="E22549">
        <v>25</v>
      </c>
      <c r="F22549">
        <v>1</v>
      </c>
      <c r="G22549">
        <v>0</v>
      </c>
      <c r="H22549">
        <v>0</v>
      </c>
      <c r="I22549">
        <v>54</v>
      </c>
      <c r="J22549">
        <v>15</v>
      </c>
      <c r="K22549" s="1" t="s">
        <v>32</v>
      </c>
      <c r="L22549">
        <v>996</v>
      </c>
      <c r="M22549">
        <v>0</v>
      </c>
      <c r="N22549">
        <v>0</v>
      </c>
      <c r="O22549">
        <v>20160313</v>
      </c>
      <c r="P22549">
        <v>42.96922417570898</v>
      </c>
      <c r="Q22549">
        <v>-3.3050117361825992</v>
      </c>
      <c r="R22549">
        <v>-0.35586650898565009</v>
      </c>
      <c r="S22549">
        <v>2.6657984416034037</v>
      </c>
      <c r="T22549">
        <v>-0.36705217728942496</v>
      </c>
      <c r="U22549">
        <v>0.24518221750049865</v>
      </c>
      <c r="V22549">
        <v>0</v>
      </c>
      <c r="W22549">
        <v>0.17034917942752648</v>
      </c>
      <c r="X22549">
        <v>3.1191292612177061E-2</v>
      </c>
      <c r="Y22549">
        <v>5.8564667003132259E-2</v>
      </c>
      <c r="Z22549">
        <v>3.6875706846738185</v>
      </c>
      <c r="AA22549">
        <v>-0.27675339398313342</v>
      </c>
      <c r="AB22549">
        <v>-2.0947237307146773</v>
      </c>
      <c r="AC22549">
        <v>-1.0979894994055004</v>
      </c>
      <c r="AD22549">
        <v>-0.43461117173279668</v>
      </c>
    </row>
    <row r="22550" spans="1:30" x14ac:dyDescent="0.4">
      <c r="A22550">
        <v>222548</v>
      </c>
      <c r="B22550">
        <v>1246</v>
      </c>
      <c r="C22550">
        <v>20111004</v>
      </c>
      <c r="D22550">
        <v>104</v>
      </c>
      <c r="E22550">
        <v>4</v>
      </c>
      <c r="F22550">
        <v>0</v>
      </c>
      <c r="G22550">
        <v>1</v>
      </c>
      <c r="H22550">
        <v>0</v>
      </c>
      <c r="I22550">
        <v>143</v>
      </c>
      <c r="J22550">
        <v>4</v>
      </c>
      <c r="K22550" s="1" t="s">
        <v>30</v>
      </c>
      <c r="L22550">
        <v>437</v>
      </c>
      <c r="M22550">
        <v>0</v>
      </c>
      <c r="N22550">
        <v>0</v>
      </c>
      <c r="O22550">
        <v>20160403</v>
      </c>
      <c r="P22550">
        <v>48.699564826589601</v>
      </c>
      <c r="Q22550">
        <v>4.6817562059136151</v>
      </c>
      <c r="R22550">
        <v>1.4270747320274737</v>
      </c>
      <c r="S22550">
        <v>-1.926692478887184</v>
      </c>
      <c r="T22550">
        <v>-3.0207106477936032E-2</v>
      </c>
      <c r="U22550">
        <v>0.25869145771572521</v>
      </c>
      <c r="V22550">
        <v>0.11507487329065964</v>
      </c>
      <c r="W22550">
        <v>0.15507528819868727</v>
      </c>
      <c r="X22550">
        <v>7.939190743129905E-2</v>
      </c>
      <c r="Y22550">
        <v>5.7055606287304127E-2</v>
      </c>
      <c r="Z22550">
        <v>-5.8346473056136032</v>
      </c>
      <c r="AA22550">
        <v>0.23846410006586749</v>
      </c>
      <c r="AB22550">
        <v>3.3398900029683718</v>
      </c>
      <c r="AC22550">
        <v>-0.4648536296143902</v>
      </c>
      <c r="AD22550">
        <v>-0.97350399951283162</v>
      </c>
    </row>
    <row r="22551" spans="1:30" x14ac:dyDescent="0.4">
      <c r="A22551">
        <v>222549</v>
      </c>
      <c r="B22551">
        <v>34417</v>
      </c>
      <c r="C22551">
        <v>20130805</v>
      </c>
      <c r="D22551">
        <v>29</v>
      </c>
      <c r="E22551">
        <v>0</v>
      </c>
      <c r="F22551">
        <v>1</v>
      </c>
      <c r="G22551">
        <v>1</v>
      </c>
      <c r="H22551">
        <v>1</v>
      </c>
      <c r="I22551">
        <v>90</v>
      </c>
      <c r="J22551">
        <v>4</v>
      </c>
      <c r="K22551" s="1" t="s">
        <v>30</v>
      </c>
      <c r="L22551">
        <v>3118</v>
      </c>
      <c r="M22551">
        <v>0</v>
      </c>
      <c r="N22551">
        <v>0</v>
      </c>
      <c r="O22551">
        <v>20160305</v>
      </c>
      <c r="P22551">
        <v>45.59837895101488</v>
      </c>
      <c r="Q22551">
        <v>-3.0945398302820366</v>
      </c>
      <c r="R22551">
        <v>1.0310870847530458</v>
      </c>
      <c r="S22551">
        <v>-3.3468495059462677</v>
      </c>
      <c r="T22551">
        <v>0.81008390552246323</v>
      </c>
      <c r="U22551">
        <v>0.23800198595772309</v>
      </c>
      <c r="V22551">
        <v>1.1379042394925485E-3</v>
      </c>
      <c r="W22551">
        <v>0.13266678710992852</v>
      </c>
      <c r="X22551">
        <v>0.1143616531268906</v>
      </c>
      <c r="Y22551">
        <v>7.5515843676097025E-2</v>
      </c>
      <c r="Z22551">
        <v>2.0506993716537592</v>
      </c>
      <c r="AA22551">
        <v>-2.03914142504772</v>
      </c>
      <c r="AB22551">
        <v>3.6222281516705279</v>
      </c>
      <c r="AC22551">
        <v>1.6369126227249813</v>
      </c>
      <c r="AD22551">
        <v>1.7989003653553779</v>
      </c>
    </row>
    <row r="22552" spans="1:30" x14ac:dyDescent="0.4">
      <c r="A22552">
        <v>222550</v>
      </c>
      <c r="B22552">
        <v>193649</v>
      </c>
      <c r="C22552">
        <v>20040611</v>
      </c>
      <c r="D22552">
        <v>140</v>
      </c>
      <c r="E22552">
        <v>22</v>
      </c>
      <c r="F22552">
        <v>1</v>
      </c>
      <c r="G22552">
        <v>0</v>
      </c>
      <c r="H22552">
        <v>0</v>
      </c>
      <c r="I22552">
        <v>61</v>
      </c>
      <c r="J22552">
        <v>15</v>
      </c>
      <c r="K22552" s="1" t="s">
        <v>30</v>
      </c>
      <c r="L22552">
        <v>2138</v>
      </c>
      <c r="M22552">
        <v>0</v>
      </c>
      <c r="N22552">
        <v>0</v>
      </c>
      <c r="O22552">
        <v>20160308</v>
      </c>
      <c r="P22552">
        <v>43.777208716996633</v>
      </c>
      <c r="Q22552">
        <v>-3.1592848575344785</v>
      </c>
      <c r="R22552">
        <v>2.1272234387355274E-2</v>
      </c>
      <c r="S22552">
        <v>-0.21477772937328607</v>
      </c>
      <c r="T22552">
        <v>2.6759344219229244</v>
      </c>
      <c r="U22552">
        <v>0.2245048177280454</v>
      </c>
      <c r="V22552">
        <v>3.6588280439324412E-4</v>
      </c>
      <c r="W22552">
        <v>0.11252793686741323</v>
      </c>
      <c r="X22552">
        <v>7.4382904823988918E-2</v>
      </c>
      <c r="Y22552">
        <v>0.14348750926696041</v>
      </c>
      <c r="Z22552">
        <v>3.0124165796685998</v>
      </c>
      <c r="AA22552">
        <v>-1.0102720756853227</v>
      </c>
      <c r="AB22552">
        <v>0.16325121894990879</v>
      </c>
      <c r="AC22552">
        <v>2.251661254316137</v>
      </c>
      <c r="AD22552">
        <v>-2.2242994764875696</v>
      </c>
    </row>
    <row r="22553" spans="1:30" x14ac:dyDescent="0.4">
      <c r="A22553">
        <v>222551</v>
      </c>
      <c r="B22553">
        <v>32432</v>
      </c>
      <c r="C22553">
        <v>20010606</v>
      </c>
      <c r="D22553">
        <v>48</v>
      </c>
      <c r="E22553">
        <v>14</v>
      </c>
      <c r="F22553">
        <v>1</v>
      </c>
      <c r="G22553">
        <v>0</v>
      </c>
      <c r="H22553">
        <v>1</v>
      </c>
      <c r="I22553">
        <v>75</v>
      </c>
      <c r="J22553">
        <v>10</v>
      </c>
      <c r="K22553" s="1" t="s">
        <v>30</v>
      </c>
      <c r="L22553">
        <v>1193</v>
      </c>
      <c r="M22553">
        <v>0</v>
      </c>
      <c r="N22553">
        <v>0</v>
      </c>
      <c r="O22553">
        <v>20160309</v>
      </c>
      <c r="P22553">
        <v>42.626377527200034</v>
      </c>
      <c r="Q22553">
        <v>-3.1146125128017266</v>
      </c>
      <c r="R22553">
        <v>-0.46302530756615379</v>
      </c>
      <c r="S22553">
        <v>0.75551415837075342</v>
      </c>
      <c r="T22553">
        <v>0.46352900900498822</v>
      </c>
      <c r="U22553">
        <v>0.24026617156541275</v>
      </c>
      <c r="V22553">
        <v>3.3545243829461048E-5</v>
      </c>
      <c r="W22553">
        <v>0.11302573568665228</v>
      </c>
      <c r="X22553">
        <v>5.537818127795998E-2</v>
      </c>
      <c r="Y22553">
        <v>7.6325844664292236E-2</v>
      </c>
      <c r="Z22553">
        <v>3.4062291651253336</v>
      </c>
      <c r="AA22553">
        <v>-0.5526636005326927</v>
      </c>
      <c r="AB22553">
        <v>-1.1685684512555581</v>
      </c>
      <c r="AC22553">
        <v>0.66489897679784438</v>
      </c>
      <c r="AD22553">
        <v>1.2474603395632673</v>
      </c>
    </row>
    <row r="22554" spans="1:30" x14ac:dyDescent="0.4">
      <c r="A22554">
        <v>222552</v>
      </c>
      <c r="B22554">
        <v>1826</v>
      </c>
      <c r="C22554">
        <v>20100702</v>
      </c>
      <c r="D22554">
        <v>23</v>
      </c>
      <c r="E22554">
        <v>4</v>
      </c>
      <c r="F22554">
        <v>0</v>
      </c>
      <c r="G22554">
        <v>1</v>
      </c>
      <c r="H22554">
        <v>0</v>
      </c>
      <c r="I22554">
        <v>116</v>
      </c>
      <c r="J22554">
        <v>15</v>
      </c>
      <c r="K22554" s="1" t="s">
        <v>30</v>
      </c>
      <c r="L22554">
        <v>4000</v>
      </c>
      <c r="M22554">
        <v>0</v>
      </c>
      <c r="N22554">
        <v>0</v>
      </c>
      <c r="O22554">
        <v>20160329</v>
      </c>
      <c r="P22554">
        <v>47.613618374457467</v>
      </c>
      <c r="Q22554">
        <v>4.142044733251498</v>
      </c>
      <c r="R22554">
        <v>0.93438157467986582</v>
      </c>
      <c r="S22554">
        <v>-1.3401126184003664</v>
      </c>
      <c r="T22554">
        <v>-0.33059438727097196</v>
      </c>
      <c r="U22554">
        <v>0.26071069972485195</v>
      </c>
      <c r="V22554">
        <v>0.10643231490915353</v>
      </c>
      <c r="W22554">
        <v>0.13669732588434494</v>
      </c>
      <c r="X22554">
        <v>7.0330087375511399E-2</v>
      </c>
      <c r="Y22554">
        <v>4.8229863504386961E-2</v>
      </c>
      <c r="Z22554">
        <v>-4.9677210725053538</v>
      </c>
      <c r="AA22554">
        <v>0.36349740972721978</v>
      </c>
      <c r="AB22554">
        <v>2.2727222908845728</v>
      </c>
      <c r="AC22554">
        <v>-0.50959267537986574</v>
      </c>
      <c r="AD22554">
        <v>0.25529928065901802</v>
      </c>
    </row>
    <row r="22555" spans="1:30" x14ac:dyDescent="0.4">
      <c r="A22555">
        <v>222553</v>
      </c>
      <c r="B22555">
        <v>713</v>
      </c>
      <c r="C22555">
        <v>19990407</v>
      </c>
      <c r="D22555">
        <v>4</v>
      </c>
      <c r="E22555">
        <v>4</v>
      </c>
      <c r="F22555">
        <v>4</v>
      </c>
      <c r="G22555">
        <v>0</v>
      </c>
      <c r="H22555">
        <v>0</v>
      </c>
      <c r="I22555">
        <v>150</v>
      </c>
      <c r="J22555">
        <v>15</v>
      </c>
      <c r="K22555" s="1" t="s">
        <v>30</v>
      </c>
      <c r="L22555">
        <v>1416</v>
      </c>
      <c r="M22555">
        <v>0</v>
      </c>
      <c r="N22555">
        <v>0</v>
      </c>
      <c r="O22555">
        <v>20160315</v>
      </c>
      <c r="P22555">
        <v>45.873961864068534</v>
      </c>
      <c r="Q22555">
        <v>5.0998602908509829</v>
      </c>
      <c r="R22555">
        <v>-0.83746072551557249</v>
      </c>
      <c r="S22555">
        <v>1.2058744673627098</v>
      </c>
      <c r="T22555">
        <v>-1.5741226342586558</v>
      </c>
      <c r="U22555">
        <v>0.28124681554527364</v>
      </c>
      <c r="V22555">
        <v>0.11870009765869692</v>
      </c>
      <c r="W22555">
        <v>6.8214928961475046E-2</v>
      </c>
      <c r="X22555">
        <v>2.7064489933270045E-2</v>
      </c>
      <c r="Y22555">
        <v>1.9326110150166491E-2</v>
      </c>
      <c r="Z22555">
        <v>-5.2298089690122849</v>
      </c>
      <c r="AA22555">
        <v>0.999607023287438</v>
      </c>
      <c r="AB22555">
        <v>-1.2393542002213702</v>
      </c>
      <c r="AC22555">
        <v>-1.9023178467100399</v>
      </c>
      <c r="AD22555">
        <v>-0.32773277326322109</v>
      </c>
    </row>
    <row r="22556" spans="1:30" x14ac:dyDescent="0.4">
      <c r="A22556">
        <v>222554</v>
      </c>
      <c r="B22556">
        <v>193393</v>
      </c>
      <c r="C22556">
        <v>19950210</v>
      </c>
      <c r="D22556">
        <v>4</v>
      </c>
      <c r="E22556">
        <v>4</v>
      </c>
      <c r="F22556">
        <v>5</v>
      </c>
      <c r="G22556">
        <v>0</v>
      </c>
      <c r="H22556">
        <v>0</v>
      </c>
      <c r="I22556">
        <v>102</v>
      </c>
      <c r="J22556">
        <v>15</v>
      </c>
      <c r="K22556" s="1" t="s">
        <v>31</v>
      </c>
      <c r="L22556">
        <v>1866</v>
      </c>
      <c r="M22556">
        <v>0</v>
      </c>
      <c r="N22556">
        <v>0</v>
      </c>
      <c r="O22556">
        <v>20160317</v>
      </c>
      <c r="P22556">
        <v>43.01001534328929</v>
      </c>
      <c r="Q22556">
        <v>-3.3189371064380842</v>
      </c>
      <c r="R22556">
        <v>-2.3256326508449048</v>
      </c>
      <c r="S22556">
        <v>4.2923916873609089</v>
      </c>
      <c r="T22556">
        <v>-0.94661984328994642</v>
      </c>
      <c r="U22556">
        <v>0.27366384669502608</v>
      </c>
      <c r="V22556">
        <v>0</v>
      </c>
      <c r="W22556">
        <v>7.5892187999897914E-2</v>
      </c>
      <c r="X22556">
        <v>4.5954322252236965E-3</v>
      </c>
      <c r="Y22556">
        <v>4.9127080102443363E-2</v>
      </c>
      <c r="Z22556">
        <v>3.4699216623035802</v>
      </c>
      <c r="AA22556">
        <v>-1.2985026793897356</v>
      </c>
      <c r="AB22556">
        <v>-4.3043276429349469</v>
      </c>
      <c r="AC22556">
        <v>-2.0649521893734994</v>
      </c>
      <c r="AD22556">
        <v>-1.0394221423658954</v>
      </c>
    </row>
    <row r="22557" spans="1:30" x14ac:dyDescent="0.4">
      <c r="A22557">
        <v>222555</v>
      </c>
      <c r="B22557">
        <v>9847</v>
      </c>
      <c r="C22557">
        <v>20061209</v>
      </c>
      <c r="D22557">
        <v>40</v>
      </c>
      <c r="E22557">
        <v>1</v>
      </c>
      <c r="F22557">
        <v>2</v>
      </c>
      <c r="G22557">
        <v>1</v>
      </c>
      <c r="H22557">
        <v>1</v>
      </c>
      <c r="I22557">
        <v>140</v>
      </c>
      <c r="J22557">
        <v>15</v>
      </c>
      <c r="K22557" s="1" t="s">
        <v>32</v>
      </c>
      <c r="L22557">
        <v>1748</v>
      </c>
      <c r="M22557">
        <v>0</v>
      </c>
      <c r="N22557">
        <v>0</v>
      </c>
      <c r="O22557">
        <v>20160321</v>
      </c>
      <c r="P22557">
        <v>46.746420286637147</v>
      </c>
      <c r="Q22557">
        <v>4.7920371906226764</v>
      </c>
      <c r="R22557">
        <v>0.8306922468139335</v>
      </c>
      <c r="S22557">
        <v>-0.49578865974599318</v>
      </c>
      <c r="T22557">
        <v>-1.1069368257017458</v>
      </c>
      <c r="U22557">
        <v>0.26261623989258603</v>
      </c>
      <c r="V22557">
        <v>0.11523992260462522</v>
      </c>
      <c r="W22557">
        <v>0.14739129870386722</v>
      </c>
      <c r="X22557">
        <v>5.5182561967223633E-2</v>
      </c>
      <c r="Y22557">
        <v>2.5690881385536959E-2</v>
      </c>
      <c r="Z22557">
        <v>-5.142385440964258</v>
      </c>
      <c r="AA22557">
        <v>1.1979245530781859</v>
      </c>
      <c r="AB22557">
        <v>1.250346272335104</v>
      </c>
      <c r="AC22557">
        <v>-1.1742903581321789</v>
      </c>
      <c r="AD22557">
        <v>0.74340109539983623</v>
      </c>
    </row>
    <row r="22558" spans="1:30" x14ac:dyDescent="0.4">
      <c r="A22558">
        <v>222556</v>
      </c>
      <c r="B22558">
        <v>1496</v>
      </c>
      <c r="C22558">
        <v>20030504</v>
      </c>
      <c r="D22558">
        <v>17</v>
      </c>
      <c r="E22558">
        <v>10</v>
      </c>
      <c r="F22558">
        <v>0</v>
      </c>
      <c r="G22558">
        <v>1</v>
      </c>
      <c r="H22558">
        <v>0</v>
      </c>
      <c r="I22558">
        <v>122</v>
      </c>
      <c r="J22558">
        <v>15</v>
      </c>
      <c r="K22558" s="1" t="s">
        <v>30</v>
      </c>
      <c r="L22558">
        <v>1082</v>
      </c>
      <c r="M22558">
        <v>0</v>
      </c>
      <c r="N22558">
        <v>0</v>
      </c>
      <c r="O22558">
        <v>20160326</v>
      </c>
      <c r="P22558">
        <v>46.505128935428459</v>
      </c>
      <c r="Q22558">
        <v>5.1284160500912686</v>
      </c>
      <c r="R22558">
        <v>0.3664061173753701</v>
      </c>
      <c r="S22558">
        <v>0.59174990563793772</v>
      </c>
      <c r="T22558">
        <v>-1.2460448767486128</v>
      </c>
      <c r="U22558">
        <v>0.2676195430468854</v>
      </c>
      <c r="V22558">
        <v>0.1202544819860033</v>
      </c>
      <c r="W22558">
        <v>0.13641722665896286</v>
      </c>
      <c r="X22558">
        <v>3.9226351569033167E-2</v>
      </c>
      <c r="Y22558">
        <v>2.5646096641466408E-2</v>
      </c>
      <c r="Z22558">
        <v>-5.3125016636935971</v>
      </c>
      <c r="AA22558">
        <v>1.4063695346453868</v>
      </c>
      <c r="AB22558">
        <v>0.13060807833848084</v>
      </c>
      <c r="AC22558">
        <v>-1.6417295011680078</v>
      </c>
      <c r="AD22558">
        <v>6.5618776747535093E-2</v>
      </c>
    </row>
    <row r="22559" spans="1:30" x14ac:dyDescent="0.4">
      <c r="A22559">
        <v>222557</v>
      </c>
      <c r="B22559">
        <v>99373</v>
      </c>
      <c r="C22559">
        <v>19991008</v>
      </c>
      <c r="D22559">
        <v>1</v>
      </c>
      <c r="E22559">
        <v>5</v>
      </c>
      <c r="F22559">
        <v>1</v>
      </c>
      <c r="G22559">
        <v>0</v>
      </c>
      <c r="H22559">
        <v>0</v>
      </c>
      <c r="I22559">
        <v>60</v>
      </c>
      <c r="J22559">
        <v>15</v>
      </c>
      <c r="K22559" s="1" t="s">
        <v>30</v>
      </c>
      <c r="L22559">
        <v>2063</v>
      </c>
      <c r="M22559">
        <v>0</v>
      </c>
      <c r="N22559">
        <v>0</v>
      </c>
      <c r="O22559">
        <v>20160312</v>
      </c>
      <c r="P22559">
        <v>42.054894100755604</v>
      </c>
      <c r="Q22559">
        <v>-3.2632969496102424</v>
      </c>
      <c r="R22559">
        <v>-0.76127494750732294</v>
      </c>
      <c r="S22559">
        <v>3.4338454072810065</v>
      </c>
      <c r="T22559">
        <v>-0.20996827417024305</v>
      </c>
      <c r="U22559">
        <v>0.24379839007340576</v>
      </c>
      <c r="V22559">
        <v>0</v>
      </c>
      <c r="W22559">
        <v>0.15524195492503504</v>
      </c>
      <c r="X22559">
        <v>1.9661139046148503E-2</v>
      </c>
      <c r="Y22559">
        <v>6.4370394384728843E-2</v>
      </c>
      <c r="Z22559">
        <v>4.0153363363855616</v>
      </c>
      <c r="AA22559">
        <v>0.12040023317528525</v>
      </c>
      <c r="AB22559">
        <v>-3.2396238403825373</v>
      </c>
      <c r="AC22559">
        <v>-0.92121568893132522</v>
      </c>
      <c r="AD22559">
        <v>0.28943129107209492</v>
      </c>
    </row>
    <row r="22560" spans="1:30" x14ac:dyDescent="0.4">
      <c r="A22560">
        <v>222558</v>
      </c>
      <c r="B22560">
        <v>33586</v>
      </c>
      <c r="C22560">
        <v>20101010</v>
      </c>
      <c r="D22560">
        <v>115</v>
      </c>
      <c r="E22560">
        <v>15</v>
      </c>
      <c r="F22560">
        <v>4</v>
      </c>
      <c r="G22560">
        <v>0</v>
      </c>
      <c r="H22560">
        <v>0</v>
      </c>
      <c r="I22560">
        <v>211</v>
      </c>
      <c r="J22560">
        <v>8</v>
      </c>
      <c r="K22560" s="1" t="s">
        <v>30</v>
      </c>
      <c r="L22560">
        <v>6661</v>
      </c>
      <c r="M22560">
        <v>0</v>
      </c>
      <c r="N22560">
        <v>0</v>
      </c>
      <c r="O22560">
        <v>20160402</v>
      </c>
      <c r="P22560">
        <v>47.631301957702192</v>
      </c>
      <c r="Q22560">
        <v>5.2786470363697315</v>
      </c>
      <c r="R22560">
        <v>0.13800690820930739</v>
      </c>
      <c r="S22560">
        <v>-2.9803188901309734</v>
      </c>
      <c r="T22560">
        <v>-0.91682743570966241</v>
      </c>
      <c r="U22560">
        <v>0.27652825298186784</v>
      </c>
      <c r="V22560">
        <v>0.12032984651841135</v>
      </c>
      <c r="W22560">
        <v>4.327044969687726E-2</v>
      </c>
      <c r="X22560">
        <v>8.4401370628757022E-2</v>
      </c>
      <c r="Y22560">
        <v>2.7616227236312324E-2</v>
      </c>
      <c r="Z22560">
        <v>-6.3818761729315439</v>
      </c>
      <c r="AA22560">
        <v>-0.19454250487970706</v>
      </c>
      <c r="AB22560">
        <v>2.7491377267198289</v>
      </c>
      <c r="AC22560">
        <v>-0.25042491354103052</v>
      </c>
      <c r="AD22560">
        <v>0.18507099904536373</v>
      </c>
    </row>
    <row r="22561" spans="1:30" x14ac:dyDescent="0.4">
      <c r="A22561">
        <v>222559</v>
      </c>
      <c r="B22561">
        <v>157209</v>
      </c>
      <c r="C22561">
        <v>20060309</v>
      </c>
      <c r="D22561">
        <v>88</v>
      </c>
      <c r="E22561">
        <v>14</v>
      </c>
      <c r="F22561">
        <v>3</v>
      </c>
      <c r="G22561">
        <v>0</v>
      </c>
      <c r="H22561">
        <v>0</v>
      </c>
      <c r="I22561">
        <v>200</v>
      </c>
      <c r="J22561">
        <v>15</v>
      </c>
      <c r="K22561" s="1" t="s">
        <v>30</v>
      </c>
      <c r="L22561">
        <v>3779</v>
      </c>
      <c r="M22561">
        <v>0</v>
      </c>
      <c r="N22561">
        <v>0</v>
      </c>
      <c r="O22561">
        <v>20160318</v>
      </c>
      <c r="P22561">
        <v>45.22121928490678</v>
      </c>
      <c r="Q22561">
        <v>-3.1072576698645373</v>
      </c>
      <c r="R22561">
        <v>-0.66776157878123532</v>
      </c>
      <c r="S22561">
        <v>-1.5732513603009632</v>
      </c>
      <c r="T22561">
        <v>1.8285620712986492</v>
      </c>
      <c r="U22561">
        <v>0.24851243027601819</v>
      </c>
      <c r="V22561">
        <v>7.6096436767545176E-4</v>
      </c>
      <c r="W22561">
        <v>4.6692435115468778E-2</v>
      </c>
      <c r="X22561">
        <v>8.9258183552461581E-2</v>
      </c>
      <c r="Y22561">
        <v>0.11608697894332815</v>
      </c>
      <c r="Z22561">
        <v>2.0843199199485194</v>
      </c>
      <c r="AA22561">
        <v>-2.5858047265087443</v>
      </c>
      <c r="AB22561">
        <v>1.2545002973909452</v>
      </c>
      <c r="AC22561">
        <v>1.8651684369253876</v>
      </c>
      <c r="AD22561">
        <v>-0.56611747965166559</v>
      </c>
    </row>
    <row r="22562" spans="1:30" x14ac:dyDescent="0.4">
      <c r="A22562">
        <v>222560</v>
      </c>
      <c r="B22562">
        <v>85786</v>
      </c>
      <c r="C22562">
        <v>20070512</v>
      </c>
      <c r="D22562">
        <v>7</v>
      </c>
      <c r="E22562">
        <v>7</v>
      </c>
      <c r="F22562">
        <v>0</v>
      </c>
      <c r="G22562">
        <v>0</v>
      </c>
      <c r="H22562">
        <v>0</v>
      </c>
      <c r="I22562">
        <v>105</v>
      </c>
      <c r="J22562">
        <v>15</v>
      </c>
      <c r="K22562" s="1" t="s">
        <v>30</v>
      </c>
      <c r="L22562">
        <v>2161</v>
      </c>
      <c r="M22562">
        <v>0</v>
      </c>
      <c r="N22562">
        <v>0</v>
      </c>
      <c r="O22562">
        <v>20160316</v>
      </c>
      <c r="P22562">
        <v>44.204520721854934</v>
      </c>
      <c r="Q22562">
        <v>-3.0941335477465128</v>
      </c>
      <c r="R22562">
        <v>-0.8485633039992122</v>
      </c>
      <c r="S22562">
        <v>-0.73977031172754637</v>
      </c>
      <c r="T22562">
        <v>1.234510899831573</v>
      </c>
      <c r="U22562">
        <v>0.24907647049787671</v>
      </c>
      <c r="V22562">
        <v>4.1281597161294816E-4</v>
      </c>
      <c r="W22562">
        <v>5.3390261252186953E-2</v>
      </c>
      <c r="X22562">
        <v>7.6111986251487171E-2</v>
      </c>
      <c r="Y22562">
        <v>9.9012947075507104E-2</v>
      </c>
      <c r="Z22562">
        <v>2.5220581472721566</v>
      </c>
      <c r="AA22562">
        <v>-1.9907674954117431</v>
      </c>
      <c r="AB22562">
        <v>0.19701145294742001</v>
      </c>
      <c r="AC22562">
        <v>1.4043112402043283</v>
      </c>
      <c r="AD22562">
        <v>0.11830470658338656</v>
      </c>
    </row>
    <row r="22563" spans="1:30" x14ac:dyDescent="0.4">
      <c r="A22563">
        <v>222561</v>
      </c>
      <c r="B22563">
        <v>10565</v>
      </c>
      <c r="C22563">
        <v>19990706</v>
      </c>
      <c r="D22563">
        <v>11</v>
      </c>
      <c r="E22563">
        <v>10</v>
      </c>
      <c r="F22563">
        <v>0</v>
      </c>
      <c r="G22563">
        <v>1</v>
      </c>
      <c r="I22563">
        <v>90</v>
      </c>
      <c r="J22563">
        <v>15</v>
      </c>
      <c r="K22563" s="1" t="s">
        <v>30</v>
      </c>
      <c r="L22563">
        <v>1040</v>
      </c>
      <c r="M22563">
        <v>0</v>
      </c>
      <c r="N22563">
        <v>0</v>
      </c>
      <c r="O22563">
        <v>20160330</v>
      </c>
      <c r="P22563">
        <v>44.7103328977608</v>
      </c>
      <c r="Q22563">
        <v>3.3671883407528549</v>
      </c>
      <c r="R22563">
        <v>-0.54386743208377286</v>
      </c>
      <c r="S22563">
        <v>1.9929198145871991</v>
      </c>
      <c r="T22563">
        <v>-0.88197986632514747</v>
      </c>
      <c r="U22563">
        <v>0.26473461347703908</v>
      </c>
      <c r="V22563">
        <v>9.4125169074610798E-2</v>
      </c>
      <c r="W22563">
        <v>0.10793950844040402</v>
      </c>
      <c r="X22563">
        <v>2.2627419636883261E-2</v>
      </c>
      <c r="Y22563">
        <v>4.1054880057945921E-2</v>
      </c>
      <c r="Z22563">
        <v>-3.0606061912055278</v>
      </c>
      <c r="AA22563">
        <v>1.3097788979681286</v>
      </c>
      <c r="AB22563">
        <v>-1.8836720296694509</v>
      </c>
      <c r="AC22563">
        <v>-1.3602062517212328</v>
      </c>
      <c r="AD22563">
        <v>4.4827991769810636E-2</v>
      </c>
    </row>
    <row r="22564" spans="1:30" x14ac:dyDescent="0.4">
      <c r="A22564">
        <v>222562</v>
      </c>
      <c r="B22564">
        <v>4745</v>
      </c>
      <c r="C22564">
        <v>20140309</v>
      </c>
      <c r="D22564">
        <v>65</v>
      </c>
      <c r="E22564">
        <v>1</v>
      </c>
      <c r="F22564">
        <v>0</v>
      </c>
      <c r="G22564">
        <v>1</v>
      </c>
      <c r="H22564">
        <v>1</v>
      </c>
      <c r="I22564">
        <v>150</v>
      </c>
      <c r="J22564">
        <v>2</v>
      </c>
      <c r="K22564" s="1" t="s">
        <v>30</v>
      </c>
      <c r="L22564">
        <v>419</v>
      </c>
      <c r="M22564">
        <v>0</v>
      </c>
      <c r="N22564">
        <v>0</v>
      </c>
      <c r="O22564">
        <v>20160310</v>
      </c>
      <c r="P22564">
        <v>48.285574710518333</v>
      </c>
      <c r="Q22564">
        <v>3.8868105011475329</v>
      </c>
      <c r="R22564">
        <v>1.2379429684193879</v>
      </c>
      <c r="S22564">
        <v>-2.133161561434227</v>
      </c>
      <c r="T22564">
        <v>0.41574008337566121</v>
      </c>
      <c r="U22564">
        <v>0.2555785001069184</v>
      </c>
      <c r="V22564">
        <v>0.10317386598754708</v>
      </c>
      <c r="W22564">
        <v>0.13859789931457198</v>
      </c>
      <c r="X22564">
        <v>8.3848257548355024E-2</v>
      </c>
      <c r="Y22564">
        <v>6.8842230279809569E-2</v>
      </c>
      <c r="Z22564">
        <v>-5.0140612353763832</v>
      </c>
      <c r="AA22564">
        <v>-3.7063901535029684E-2</v>
      </c>
      <c r="AB22564">
        <v>3.2300548213987463</v>
      </c>
      <c r="AC22564">
        <v>0.26289761215153579</v>
      </c>
      <c r="AD22564">
        <v>0.48553229061132108</v>
      </c>
    </row>
    <row r="22565" spans="1:30" x14ac:dyDescent="0.4">
      <c r="A22565">
        <v>222563</v>
      </c>
      <c r="B22565">
        <v>696</v>
      </c>
      <c r="C22565">
        <v>20111112</v>
      </c>
      <c r="D22565">
        <v>16</v>
      </c>
      <c r="E22565">
        <v>13</v>
      </c>
      <c r="F22565">
        <v>1</v>
      </c>
      <c r="G22565">
        <v>0</v>
      </c>
      <c r="I22565">
        <v>0</v>
      </c>
      <c r="J22565">
        <v>7</v>
      </c>
      <c r="K22565" s="1" t="s">
        <v>30</v>
      </c>
      <c r="L22565">
        <v>1105</v>
      </c>
      <c r="M22565">
        <v>0</v>
      </c>
      <c r="N22565">
        <v>0</v>
      </c>
      <c r="O22565">
        <v>20160404</v>
      </c>
      <c r="P22565">
        <v>44.060572693858042</v>
      </c>
      <c r="Q22565">
        <v>4.5370194580489001</v>
      </c>
      <c r="R22565">
        <v>0.43893607124516559</v>
      </c>
      <c r="S22565">
        <v>0.51828758746860437</v>
      </c>
      <c r="T22565">
        <v>2.8201184071845007</v>
      </c>
      <c r="U22565">
        <v>0.22374903693482359</v>
      </c>
      <c r="V22565">
        <v>0.10981483891752092</v>
      </c>
      <c r="W22565">
        <v>0.10665778173489393</v>
      </c>
      <c r="X22565">
        <v>4.6695277782033522E-2</v>
      </c>
      <c r="Y22565">
        <v>0.14357198531822118</v>
      </c>
      <c r="Z22565">
        <v>-3.752695437166099</v>
      </c>
      <c r="AA22565">
        <v>2.5997455648780843</v>
      </c>
      <c r="AB22565">
        <v>-1.0018675337455707</v>
      </c>
      <c r="AC22565">
        <v>2.707240442694391</v>
      </c>
      <c r="AD22565">
        <v>1.1808514481802326</v>
      </c>
    </row>
    <row r="22566" spans="1:30" x14ac:dyDescent="0.4">
      <c r="A22566">
        <v>222564</v>
      </c>
      <c r="B22566">
        <v>79767</v>
      </c>
      <c r="C22566">
        <v>20040909</v>
      </c>
      <c r="D22566">
        <v>14</v>
      </c>
      <c r="E22566">
        <v>11</v>
      </c>
      <c r="F22566">
        <v>1</v>
      </c>
      <c r="G22566">
        <v>0</v>
      </c>
      <c r="H22566">
        <v>0</v>
      </c>
      <c r="I22566">
        <v>50</v>
      </c>
      <c r="J22566">
        <v>15</v>
      </c>
      <c r="K22566" s="1" t="s">
        <v>30</v>
      </c>
      <c r="L22566">
        <v>3917</v>
      </c>
      <c r="M22566">
        <v>0</v>
      </c>
      <c r="N22566">
        <v>0</v>
      </c>
      <c r="O22566">
        <v>20160323</v>
      </c>
      <c r="P22566">
        <v>41.478205264095564</v>
      </c>
      <c r="Q22566">
        <v>-2.9378624360606413</v>
      </c>
      <c r="R22566">
        <v>-0.97276984286628843</v>
      </c>
      <c r="S22566">
        <v>-0.24464411119853829</v>
      </c>
      <c r="T22566">
        <v>2.5608303284822438</v>
      </c>
      <c r="U22566">
        <v>0.22566690927933425</v>
      </c>
      <c r="V22566">
        <v>2.6866264105388957E-4</v>
      </c>
      <c r="W22566">
        <v>3.5980704775461579E-2</v>
      </c>
      <c r="X22566">
        <v>6.8575017038815689E-2</v>
      </c>
      <c r="Y22566">
        <v>0.13705110713103791</v>
      </c>
      <c r="Z22566">
        <v>3.4893047949087976</v>
      </c>
      <c r="AA22566">
        <v>-0.4524290529045682</v>
      </c>
      <c r="AB22566">
        <v>-1.4521374123830697</v>
      </c>
      <c r="AC22566">
        <v>3.147774178992266</v>
      </c>
      <c r="AD22566">
        <v>-0.30328525884981528</v>
      </c>
    </row>
    <row r="22567" spans="1:30" x14ac:dyDescent="0.4">
      <c r="A22567">
        <v>222565</v>
      </c>
      <c r="B22567">
        <v>33645</v>
      </c>
      <c r="C22567">
        <v>19980003</v>
      </c>
      <c r="D22567">
        <v>4</v>
      </c>
      <c r="E22567">
        <v>4</v>
      </c>
      <c r="F22567">
        <v>1</v>
      </c>
      <c r="H22567">
        <v>0</v>
      </c>
      <c r="I22567">
        <v>0</v>
      </c>
      <c r="J22567">
        <v>15</v>
      </c>
      <c r="K22567" s="1" t="s">
        <v>31</v>
      </c>
      <c r="L22567">
        <v>533</v>
      </c>
      <c r="M22567">
        <v>0</v>
      </c>
      <c r="N22567">
        <v>0</v>
      </c>
      <c r="O22567">
        <v>20160318</v>
      </c>
      <c r="P22567">
        <v>44.138199274217634</v>
      </c>
      <c r="Q22567">
        <v>-3.3134420106834872</v>
      </c>
      <c r="R22567">
        <v>0.18195013120137646</v>
      </c>
      <c r="S22567">
        <v>1.4737229460754624</v>
      </c>
      <c r="T22567">
        <v>-1.2013184051177217</v>
      </c>
      <c r="U22567">
        <v>0.25172842214226315</v>
      </c>
      <c r="V22567">
        <v>0</v>
      </c>
      <c r="W22567">
        <v>0.1909624282754766</v>
      </c>
      <c r="X22567">
        <v>4.733846856859366E-2</v>
      </c>
      <c r="Y22567">
        <v>3.0109578485601127E-2</v>
      </c>
      <c r="Z22567">
        <v>3.1916471566629463</v>
      </c>
      <c r="AA22567">
        <v>-0.83197471233665643</v>
      </c>
      <c r="AB22567">
        <v>-0.45062310887607637</v>
      </c>
      <c r="AC22567">
        <v>-1.7330578381698858</v>
      </c>
      <c r="AD22567">
        <v>-0.29914401610897129</v>
      </c>
    </row>
    <row r="22568" spans="1:30" x14ac:dyDescent="0.4">
      <c r="A22568">
        <v>222566</v>
      </c>
      <c r="B22568">
        <v>140518</v>
      </c>
      <c r="C22568">
        <v>20000309</v>
      </c>
      <c r="D22568">
        <v>67</v>
      </c>
      <c r="E22568">
        <v>0</v>
      </c>
      <c r="F22568">
        <v>1</v>
      </c>
      <c r="G22568">
        <v>0</v>
      </c>
      <c r="H22568">
        <v>0</v>
      </c>
      <c r="I22568">
        <v>50</v>
      </c>
      <c r="J22568">
        <v>15</v>
      </c>
      <c r="K22568" s="1" t="s">
        <v>32</v>
      </c>
      <c r="L22568">
        <v>3547</v>
      </c>
      <c r="M22568">
        <v>0</v>
      </c>
      <c r="N22568">
        <v>0</v>
      </c>
      <c r="O22568">
        <v>20160308</v>
      </c>
      <c r="P22568">
        <v>41.575971544741286</v>
      </c>
      <c r="Q22568">
        <v>-3.079505502821084</v>
      </c>
      <c r="R22568">
        <v>-0.96103073836352693</v>
      </c>
      <c r="S22568">
        <v>1.7645476269361464</v>
      </c>
      <c r="T22568">
        <v>0.89066428618126003</v>
      </c>
      <c r="U22568">
        <v>0.23709445895331629</v>
      </c>
      <c r="V22568">
        <v>0</v>
      </c>
      <c r="W22568">
        <v>9.4334478824601678E-2</v>
      </c>
      <c r="X22568">
        <v>4.0977274715553985E-2</v>
      </c>
      <c r="Y22568">
        <v>9.1458374601349604E-2</v>
      </c>
      <c r="Z22568">
        <v>3.807872847869199</v>
      </c>
      <c r="AA22568">
        <v>-8.425919696963953E-2</v>
      </c>
      <c r="AB22568">
        <v>-2.5942647088949142</v>
      </c>
      <c r="AC22568">
        <v>0.94735200249699125</v>
      </c>
      <c r="AD22568">
        <v>0.69558264704825457</v>
      </c>
    </row>
    <row r="22569" spans="1:30" x14ac:dyDescent="0.4">
      <c r="A22569">
        <v>222567</v>
      </c>
      <c r="B22569">
        <v>73495</v>
      </c>
      <c r="C22569">
        <v>20050502</v>
      </c>
      <c r="D22569">
        <v>65</v>
      </c>
      <c r="E22569">
        <v>1</v>
      </c>
      <c r="F22569">
        <v>0</v>
      </c>
      <c r="G22569">
        <v>1</v>
      </c>
      <c r="H22569">
        <v>1</v>
      </c>
      <c r="I22569">
        <v>105</v>
      </c>
      <c r="J22569">
        <v>15</v>
      </c>
      <c r="K22569" s="1" t="s">
        <v>30</v>
      </c>
      <c r="L22569">
        <v>4034</v>
      </c>
      <c r="M22569">
        <v>0</v>
      </c>
      <c r="N22569">
        <v>0</v>
      </c>
      <c r="O22569">
        <v>20160322</v>
      </c>
      <c r="P22569">
        <v>45.421195375659678</v>
      </c>
      <c r="Q22569">
        <v>-3.2942383316875805</v>
      </c>
      <c r="R22569">
        <v>-0.31332958199315308</v>
      </c>
      <c r="S22569">
        <v>0.3471733920591652</v>
      </c>
      <c r="T22569">
        <v>-0.30832099242592692</v>
      </c>
      <c r="U22569">
        <v>0.25945181573404991</v>
      </c>
      <c r="V22569">
        <v>5.7460150716543753E-5</v>
      </c>
      <c r="W22569">
        <v>0.1302695712479939</v>
      </c>
      <c r="X22569">
        <v>6.3121647165960124E-2</v>
      </c>
      <c r="Y22569">
        <v>5.6201850885839032E-2</v>
      </c>
      <c r="Z22569">
        <v>2.4532800713826841</v>
      </c>
      <c r="AA22569">
        <v>-2.0888917093601682</v>
      </c>
      <c r="AB22569">
        <v>0.46289834963114418</v>
      </c>
      <c r="AC22569">
        <v>-0.83740445005050457</v>
      </c>
      <c r="AD22569">
        <v>-0.44900344250001817</v>
      </c>
    </row>
    <row r="22570" spans="1:30" x14ac:dyDescent="0.4">
      <c r="A22570">
        <v>222568</v>
      </c>
      <c r="B22570">
        <v>50159</v>
      </c>
      <c r="C22570">
        <v>20030801</v>
      </c>
      <c r="D22570">
        <v>74</v>
      </c>
      <c r="E22570">
        <v>25</v>
      </c>
      <c r="F22570">
        <v>3</v>
      </c>
      <c r="G22570">
        <v>0</v>
      </c>
      <c r="H22570">
        <v>0</v>
      </c>
      <c r="I22570">
        <v>75</v>
      </c>
      <c r="J22570">
        <v>15</v>
      </c>
      <c r="K22570" s="1" t="s">
        <v>30</v>
      </c>
      <c r="L22570">
        <v>341</v>
      </c>
      <c r="M22570">
        <v>0</v>
      </c>
      <c r="N22570">
        <v>0</v>
      </c>
      <c r="O22570">
        <v>20160322</v>
      </c>
      <c r="P22570">
        <v>43.752542312021845</v>
      </c>
      <c r="Q22570">
        <v>-3.1182646467012103</v>
      </c>
      <c r="R22570">
        <v>-1.3666195817018028</v>
      </c>
      <c r="S22570">
        <v>0.13973157746229656</v>
      </c>
      <c r="T22570">
        <v>1.4418602923871482</v>
      </c>
      <c r="U22570">
        <v>0.2508529929086315</v>
      </c>
      <c r="V22570">
        <v>0</v>
      </c>
      <c r="W22570">
        <v>3.43270805812073E-2</v>
      </c>
      <c r="X22570">
        <v>6.3741924426970936E-2</v>
      </c>
      <c r="Y22570">
        <v>0.10908924154632134</v>
      </c>
      <c r="Z22570">
        <v>2.721520275887602</v>
      </c>
      <c r="AA22570">
        <v>-1.9087572354198732</v>
      </c>
      <c r="AB22570">
        <v>-0.87995744742021376</v>
      </c>
      <c r="AC22570">
        <v>1.3372649649647683</v>
      </c>
      <c r="AD22570">
        <v>-0.99032474519393365</v>
      </c>
    </row>
    <row r="22571" spans="1:30" x14ac:dyDescent="0.4">
      <c r="A22571">
        <v>222569</v>
      </c>
      <c r="B22571">
        <v>28434</v>
      </c>
      <c r="C22571">
        <v>19991108</v>
      </c>
      <c r="D22571">
        <v>65</v>
      </c>
      <c r="E22571">
        <v>1</v>
      </c>
      <c r="F22571">
        <v>0</v>
      </c>
      <c r="G22571">
        <v>0</v>
      </c>
      <c r="H22571">
        <v>0</v>
      </c>
      <c r="I22571">
        <v>101</v>
      </c>
      <c r="J22571">
        <v>15</v>
      </c>
      <c r="K22571" s="1" t="s">
        <v>30</v>
      </c>
      <c r="L22571">
        <v>5748</v>
      </c>
      <c r="M22571">
        <v>0</v>
      </c>
      <c r="N22571">
        <v>0</v>
      </c>
      <c r="O22571">
        <v>20160322</v>
      </c>
      <c r="P22571">
        <v>45.086498845045348</v>
      </c>
      <c r="Q22571">
        <v>1.4295912444619701</v>
      </c>
      <c r="R22571">
        <v>-0.41058108158434131</v>
      </c>
      <c r="S22571">
        <v>0.75039990749154051</v>
      </c>
      <c r="T22571">
        <v>-1.2763893811650326</v>
      </c>
      <c r="U22571">
        <v>0.2675712048692368</v>
      </c>
      <c r="V22571">
        <v>6.6299350950028563E-2</v>
      </c>
      <c r="W22571">
        <v>0.1066140552586422</v>
      </c>
      <c r="X22571">
        <v>4.3199267691125129E-2</v>
      </c>
      <c r="Y22571">
        <v>2.7572087385784143E-2</v>
      </c>
      <c r="Z22571">
        <v>-1.6266884480112114</v>
      </c>
      <c r="AA22571">
        <v>4.4784370820778553E-2</v>
      </c>
      <c r="AB22571">
        <v>-0.5367597554204846</v>
      </c>
      <c r="AC22571">
        <v>-1.5604101772916388</v>
      </c>
      <c r="AD22571">
        <v>-0.87808171907265631</v>
      </c>
    </row>
    <row r="22572" spans="1:30" x14ac:dyDescent="0.4">
      <c r="A22572">
        <v>222570</v>
      </c>
      <c r="B22572">
        <v>160898</v>
      </c>
      <c r="C22572">
        <v>20061003</v>
      </c>
      <c r="D22572">
        <v>62</v>
      </c>
      <c r="E22572">
        <v>0</v>
      </c>
      <c r="F22572">
        <v>4</v>
      </c>
      <c r="G22572">
        <v>0</v>
      </c>
      <c r="H22572">
        <v>0</v>
      </c>
      <c r="I22572">
        <v>200</v>
      </c>
      <c r="J22572">
        <v>12.5</v>
      </c>
      <c r="K22572" s="1" t="s">
        <v>31</v>
      </c>
      <c r="L22572">
        <v>3081</v>
      </c>
      <c r="M22572">
        <v>0</v>
      </c>
      <c r="N22572">
        <v>0</v>
      </c>
      <c r="O22572">
        <v>20160403</v>
      </c>
      <c r="P22572">
        <v>46.109074895587618</v>
      </c>
      <c r="Q22572">
        <v>-3.1114684414880012</v>
      </c>
      <c r="R22572">
        <v>-0.87057211470917839</v>
      </c>
      <c r="S22572">
        <v>-2.463763751586411</v>
      </c>
      <c r="T22572">
        <v>0.99538370902406081</v>
      </c>
      <c r="U22572">
        <v>0.26223722652489528</v>
      </c>
      <c r="V22572">
        <v>6.1674662643415948E-4</v>
      </c>
      <c r="W22572">
        <v>2.19888690058808E-2</v>
      </c>
      <c r="X22572">
        <v>9.9304365377395856E-2</v>
      </c>
      <c r="Y22572">
        <v>9.1451916496276167E-2</v>
      </c>
      <c r="Z22572">
        <v>1.5641522541932105</v>
      </c>
      <c r="AA22572">
        <v>-3.4653621759153648</v>
      </c>
      <c r="AB22572">
        <v>2.1612098684349643</v>
      </c>
      <c r="AC22572">
        <v>1.0722712154868754</v>
      </c>
      <c r="AD22572">
        <v>-2.5868721851398657</v>
      </c>
    </row>
    <row r="22573" spans="1:30" x14ac:dyDescent="0.4">
      <c r="A22573">
        <v>222571</v>
      </c>
      <c r="B22573">
        <v>4083</v>
      </c>
      <c r="C22573">
        <v>20090102</v>
      </c>
      <c r="D22573">
        <v>10</v>
      </c>
      <c r="E22573">
        <v>9</v>
      </c>
      <c r="F22573">
        <v>1</v>
      </c>
      <c r="G22573">
        <v>0</v>
      </c>
      <c r="H22573">
        <v>0</v>
      </c>
      <c r="I22573">
        <v>58</v>
      </c>
      <c r="J22573">
        <v>6</v>
      </c>
      <c r="K22573" s="1" t="s">
        <v>30</v>
      </c>
      <c r="L22573">
        <v>5730</v>
      </c>
      <c r="M22573">
        <v>0</v>
      </c>
      <c r="N22573">
        <v>0</v>
      </c>
      <c r="O22573">
        <v>20160402</v>
      </c>
      <c r="P22573">
        <v>43.182121672371466</v>
      </c>
      <c r="Q22573">
        <v>4.2012109737430912</v>
      </c>
      <c r="R22573">
        <v>5.0464719436419919E-2</v>
      </c>
      <c r="S22573">
        <v>-8.9145081178083299E-2</v>
      </c>
      <c r="T22573">
        <v>2.026683378090858</v>
      </c>
      <c r="U22573">
        <v>0.22969875742572746</v>
      </c>
      <c r="V22573">
        <v>0.10328864126460632</v>
      </c>
      <c r="W22573">
        <v>7.1810775727434592E-2</v>
      </c>
      <c r="X22573">
        <v>5.1563262253695626E-2</v>
      </c>
      <c r="Y22573">
        <v>0.11774416688360917</v>
      </c>
      <c r="Z22573">
        <v>-3.2930719831248414</v>
      </c>
      <c r="AA22573">
        <v>2.4400659588528724</v>
      </c>
      <c r="AB22573">
        <v>-1.1297863192675299</v>
      </c>
      <c r="AC22573">
        <v>2.562018682405832</v>
      </c>
      <c r="AD22573">
        <v>1.4715985619627916</v>
      </c>
    </row>
    <row r="22574" spans="1:30" x14ac:dyDescent="0.4">
      <c r="A22574">
        <v>222572</v>
      </c>
      <c r="B22574">
        <v>116399</v>
      </c>
      <c r="C22574">
        <v>20010707</v>
      </c>
      <c r="D22574">
        <v>155</v>
      </c>
      <c r="E22574">
        <v>7</v>
      </c>
      <c r="F22574">
        <v>4</v>
      </c>
      <c r="G22574">
        <v>0</v>
      </c>
      <c r="H22574">
        <v>0</v>
      </c>
      <c r="I22574">
        <v>110</v>
      </c>
      <c r="J22574">
        <v>15</v>
      </c>
      <c r="K22574" s="1" t="s">
        <v>30</v>
      </c>
      <c r="L22574">
        <v>5298</v>
      </c>
      <c r="M22574">
        <v>0</v>
      </c>
      <c r="N22574">
        <v>0</v>
      </c>
      <c r="O22574">
        <v>20160311</v>
      </c>
      <c r="P22574">
        <v>44.121944561004504</v>
      </c>
      <c r="Q22574">
        <v>-2.9926137867677016</v>
      </c>
      <c r="R22574">
        <v>-1.8133604569197987</v>
      </c>
      <c r="S22574">
        <v>-1.3697962711809686</v>
      </c>
      <c r="T22574">
        <v>0.19107432428138879</v>
      </c>
      <c r="U22574">
        <v>0.26527134031212812</v>
      </c>
      <c r="V22574">
        <v>2.6851960357153129E-4</v>
      </c>
      <c r="W22574">
        <v>0</v>
      </c>
      <c r="X22574">
        <v>7.8650364572709991E-2</v>
      </c>
      <c r="Y22574">
        <v>6.8236257308197587E-2</v>
      </c>
      <c r="Z22574">
        <v>2.1492269041196392</v>
      </c>
      <c r="AA22574">
        <v>-2.813395290617652</v>
      </c>
      <c r="AB22574">
        <v>5.1524058308356914E-2</v>
      </c>
      <c r="AC22574">
        <v>0.73407590227697994</v>
      </c>
      <c r="AD22574">
        <v>-1.3968026494300321</v>
      </c>
    </row>
    <row r="22575" spans="1:30" x14ac:dyDescent="0.4">
      <c r="A22575">
        <v>222573</v>
      </c>
      <c r="B22575">
        <v>108350</v>
      </c>
      <c r="C22575">
        <v>19950002</v>
      </c>
      <c r="D22575">
        <v>60</v>
      </c>
      <c r="E22575">
        <v>11</v>
      </c>
      <c r="F22575">
        <v>1</v>
      </c>
      <c r="H22575">
        <v>0</v>
      </c>
      <c r="I22575">
        <v>0</v>
      </c>
      <c r="J22575">
        <v>9</v>
      </c>
      <c r="K22575" s="1" t="s">
        <v>31</v>
      </c>
      <c r="L22575">
        <v>1897</v>
      </c>
      <c r="M22575">
        <v>0</v>
      </c>
      <c r="N22575">
        <v>0</v>
      </c>
      <c r="O22575">
        <v>20160323</v>
      </c>
      <c r="P22575">
        <v>42.346273360485185</v>
      </c>
      <c r="Q22575">
        <v>-3.176417970908143</v>
      </c>
      <c r="R22575">
        <v>-0.6521698270395816</v>
      </c>
      <c r="S22575">
        <v>1.9231820527863079</v>
      </c>
      <c r="T22575">
        <v>0.77104459212270449</v>
      </c>
      <c r="U22575">
        <v>0.23770426949573389</v>
      </c>
      <c r="V22575">
        <v>0</v>
      </c>
      <c r="W22575">
        <v>0.12265833156792549</v>
      </c>
      <c r="X22575">
        <v>4.0729209237399679E-2</v>
      </c>
      <c r="Y22575">
        <v>9.0801305165157498E-2</v>
      </c>
      <c r="Z22575">
        <v>3.6731498953420889</v>
      </c>
      <c r="AA22575">
        <v>-0.27584064161326022</v>
      </c>
      <c r="AB22575">
        <v>-2.1348400489093997</v>
      </c>
      <c r="AC22575">
        <v>0.34815432230785942</v>
      </c>
      <c r="AD22575">
        <v>-0.90881490533161913</v>
      </c>
    </row>
    <row r="22576" spans="1:30" x14ac:dyDescent="0.4">
      <c r="A22576">
        <v>222574</v>
      </c>
      <c r="B22576">
        <v>60942</v>
      </c>
      <c r="C22576">
        <v>19990308</v>
      </c>
      <c r="D22576">
        <v>1</v>
      </c>
      <c r="E22576">
        <v>20</v>
      </c>
      <c r="F22576">
        <v>3</v>
      </c>
      <c r="G22576">
        <v>0</v>
      </c>
      <c r="H22576">
        <v>0</v>
      </c>
      <c r="I22576">
        <v>88</v>
      </c>
      <c r="J22576">
        <v>15</v>
      </c>
      <c r="K22576" s="1" t="s">
        <v>31</v>
      </c>
      <c r="L22576">
        <v>2055</v>
      </c>
      <c r="M22576">
        <v>0</v>
      </c>
      <c r="N22576">
        <v>0</v>
      </c>
      <c r="O22576">
        <v>20160323</v>
      </c>
      <c r="P22576">
        <v>42.675934627818386</v>
      </c>
      <c r="Q22576">
        <v>1.8494576812135517</v>
      </c>
      <c r="R22576">
        <v>-1.7357827654211693</v>
      </c>
      <c r="S22576">
        <v>3.4387252988553434</v>
      </c>
      <c r="T22576">
        <v>-0.64423817503541791</v>
      </c>
      <c r="U22576">
        <v>0.26509494861649879</v>
      </c>
      <c r="V22576">
        <v>7.098202954182975E-2</v>
      </c>
      <c r="W22576">
        <v>6.01706735715817E-2</v>
      </c>
      <c r="X22576">
        <v>3.5521837367432406E-3</v>
      </c>
      <c r="Y22576">
        <v>5.2584547799142803E-2</v>
      </c>
      <c r="Z22576">
        <v>-0.99114206264987637</v>
      </c>
      <c r="AA22576">
        <v>1.2414490983531392</v>
      </c>
      <c r="AB22576">
        <v>-4.2228703355497483</v>
      </c>
      <c r="AC22576">
        <v>-1.0944764744353173</v>
      </c>
      <c r="AD22576">
        <v>0.12697236170111476</v>
      </c>
    </row>
    <row r="22577" spans="1:30" x14ac:dyDescent="0.4">
      <c r="A22577">
        <v>222575</v>
      </c>
      <c r="B22577">
        <v>42479</v>
      </c>
      <c r="C22577">
        <v>20130305</v>
      </c>
      <c r="D22577">
        <v>29</v>
      </c>
      <c r="E22577">
        <v>0</v>
      </c>
      <c r="F22577">
        <v>1</v>
      </c>
      <c r="G22577">
        <v>1</v>
      </c>
      <c r="H22577">
        <v>0</v>
      </c>
      <c r="I22577">
        <v>75</v>
      </c>
      <c r="J22577">
        <v>7</v>
      </c>
      <c r="K22577" s="1" t="s">
        <v>30</v>
      </c>
      <c r="L22577">
        <v>2160</v>
      </c>
      <c r="M22577">
        <v>0</v>
      </c>
      <c r="N22577">
        <v>0</v>
      </c>
      <c r="O22577">
        <v>20160323</v>
      </c>
      <c r="P22577">
        <v>45.878663611422041</v>
      </c>
      <c r="Q22577">
        <v>4.0029783805170993</v>
      </c>
      <c r="R22577">
        <v>1.3255987357266246</v>
      </c>
      <c r="S22577">
        <v>-2.0719471049416227</v>
      </c>
      <c r="T22577">
        <v>1.1090128569793458</v>
      </c>
      <c r="U22577">
        <v>0.23619085448685609</v>
      </c>
      <c r="V22577">
        <v>0.10254567198386252</v>
      </c>
      <c r="W22577">
        <v>0.13237462805027872</v>
      </c>
      <c r="X22577">
        <v>8.1523554852449012E-2</v>
      </c>
      <c r="Y22577">
        <v>8.5979947390504352E-2</v>
      </c>
      <c r="Z22577">
        <v>-4.1542799254991563</v>
      </c>
      <c r="AA22577">
        <v>1.3419457530979189</v>
      </c>
      <c r="AB22577">
        <v>2.1594676260693051</v>
      </c>
      <c r="AC22577">
        <v>1.6213396719139868</v>
      </c>
      <c r="AD22577">
        <v>1.6100034771648766</v>
      </c>
    </row>
    <row r="22578" spans="1:30" x14ac:dyDescent="0.4">
      <c r="A22578">
        <v>222576</v>
      </c>
      <c r="B22578">
        <v>50755</v>
      </c>
      <c r="C22578">
        <v>20020312</v>
      </c>
      <c r="D22578">
        <v>222</v>
      </c>
      <c r="E22578">
        <v>4</v>
      </c>
      <c r="F22578">
        <v>0</v>
      </c>
      <c r="G22578">
        <v>0</v>
      </c>
      <c r="H22578">
        <v>1</v>
      </c>
      <c r="I22578">
        <v>0</v>
      </c>
      <c r="J22578">
        <v>15</v>
      </c>
      <c r="K22578" s="1" t="s">
        <v>31</v>
      </c>
      <c r="L22578">
        <v>2260</v>
      </c>
      <c r="M22578">
        <v>0</v>
      </c>
      <c r="N22578">
        <v>0</v>
      </c>
      <c r="O22578">
        <v>20160307</v>
      </c>
      <c r="P22578">
        <v>45.581729969496116</v>
      </c>
      <c r="Q22578">
        <v>-3.3537832519024913</v>
      </c>
      <c r="R22578">
        <v>-0.32441026660931338</v>
      </c>
      <c r="S22578">
        <v>0.66660720270997942</v>
      </c>
      <c r="T22578">
        <v>0.72046443640088131</v>
      </c>
      <c r="U22578">
        <v>0.25188842777318621</v>
      </c>
      <c r="V22578">
        <v>0</v>
      </c>
      <c r="W22578">
        <v>0.12918171192324851</v>
      </c>
      <c r="X22578">
        <v>6.1482053879500724E-2</v>
      </c>
      <c r="Y22578">
        <v>9.2363747278183167E-2</v>
      </c>
      <c r="Z22578">
        <v>2.4770284570705008</v>
      </c>
      <c r="AA22578">
        <v>-2.131268026694118</v>
      </c>
      <c r="AB22578">
        <v>0.34101916746960043</v>
      </c>
      <c r="AC22578">
        <v>-0.58704928789565236</v>
      </c>
      <c r="AD22578">
        <v>-4.9058061421225263</v>
      </c>
    </row>
    <row r="22579" spans="1:30" x14ac:dyDescent="0.4">
      <c r="A22579">
        <v>222577</v>
      </c>
      <c r="B22579">
        <v>13113</v>
      </c>
      <c r="C22579">
        <v>20150304</v>
      </c>
      <c r="D22579">
        <v>0</v>
      </c>
      <c r="E22579">
        <v>0</v>
      </c>
      <c r="F22579">
        <v>0</v>
      </c>
      <c r="G22579">
        <v>1</v>
      </c>
      <c r="H22579">
        <v>0</v>
      </c>
      <c r="I22579">
        <v>110</v>
      </c>
      <c r="J22579">
        <v>3</v>
      </c>
      <c r="K22579" s="1" t="s">
        <v>30</v>
      </c>
      <c r="L22579">
        <v>7467</v>
      </c>
      <c r="M22579">
        <v>0</v>
      </c>
      <c r="N22579">
        <v>0</v>
      </c>
      <c r="O22579">
        <v>20160328</v>
      </c>
      <c r="P22579">
        <v>48.309844479238073</v>
      </c>
      <c r="Q22579">
        <v>4.7953234353405323</v>
      </c>
      <c r="R22579">
        <v>1.2926861758637742</v>
      </c>
      <c r="S22579">
        <v>-2.386870642160781</v>
      </c>
      <c r="T22579">
        <v>0.86019029121658519</v>
      </c>
      <c r="U22579">
        <v>0.25259110576123789</v>
      </c>
      <c r="V22579">
        <v>0.1158350361448704</v>
      </c>
      <c r="W22579">
        <v>0.12784828428713696</v>
      </c>
      <c r="X22579">
        <v>8.556417702846203E-2</v>
      </c>
      <c r="Y22579">
        <v>8.032498655218745E-2</v>
      </c>
      <c r="Z22579">
        <v>-5.8396592914674734</v>
      </c>
      <c r="AA22579">
        <v>0.33072863865045826</v>
      </c>
      <c r="AB22579">
        <v>3.2769891550051558</v>
      </c>
      <c r="AC22579">
        <v>0.8967225119741089</v>
      </c>
      <c r="AD22579">
        <v>1.7685571777333116</v>
      </c>
    </row>
    <row r="22580" spans="1:30" x14ac:dyDescent="0.4">
      <c r="A22580">
        <v>222578</v>
      </c>
      <c r="B22580">
        <v>186058</v>
      </c>
      <c r="C22580">
        <v>19991005</v>
      </c>
      <c r="D22580">
        <v>121</v>
      </c>
      <c r="E22580">
        <v>10</v>
      </c>
      <c r="F22580">
        <v>5</v>
      </c>
      <c r="G22580">
        <v>0</v>
      </c>
      <c r="H22580">
        <v>1</v>
      </c>
      <c r="I22580">
        <v>218</v>
      </c>
      <c r="J22580">
        <v>10</v>
      </c>
      <c r="K22580" s="1" t="s">
        <v>30</v>
      </c>
      <c r="L22580">
        <v>2637</v>
      </c>
      <c r="M22580">
        <v>0</v>
      </c>
      <c r="N22580">
        <v>0</v>
      </c>
      <c r="O22580">
        <v>20160321</v>
      </c>
      <c r="P22580">
        <v>45.481007311988755</v>
      </c>
      <c r="Q22580">
        <v>-3.2310280203071229</v>
      </c>
      <c r="R22580">
        <v>-1.1965806561217396</v>
      </c>
      <c r="S22580">
        <v>0.24117662385914904</v>
      </c>
      <c r="T22580">
        <v>-1.0841083116958501</v>
      </c>
      <c r="U22580">
        <v>0.27662843563876194</v>
      </c>
      <c r="V22580">
        <v>1.0852610963391573E-4</v>
      </c>
      <c r="W22580">
        <v>7.2697320438646976E-2</v>
      </c>
      <c r="X22580">
        <v>6.0474842325334947E-2</v>
      </c>
      <c r="Y22580">
        <v>3.4691490594842132E-2</v>
      </c>
      <c r="Z22580">
        <v>2.1573940935878202</v>
      </c>
      <c r="AA22580">
        <v>-2.7813307151060318</v>
      </c>
      <c r="AB22580">
        <v>5.7256419232226075E-2</v>
      </c>
      <c r="AC22580">
        <v>-1.3903633763496892</v>
      </c>
      <c r="AD22580">
        <v>-0.39168725758466988</v>
      </c>
    </row>
    <row r="22581" spans="1:30" x14ac:dyDescent="0.4">
      <c r="A22581">
        <v>222579</v>
      </c>
      <c r="B22581">
        <v>94609</v>
      </c>
      <c r="C22581">
        <v>20061105</v>
      </c>
      <c r="D22581">
        <v>21</v>
      </c>
      <c r="E22581">
        <v>16</v>
      </c>
      <c r="F22581">
        <v>1</v>
      </c>
      <c r="G22581">
        <v>0</v>
      </c>
      <c r="H22581">
        <v>1</v>
      </c>
      <c r="I22581">
        <v>61</v>
      </c>
      <c r="J22581">
        <v>10</v>
      </c>
      <c r="K22581" s="1" t="s">
        <v>30</v>
      </c>
      <c r="L22581">
        <v>828</v>
      </c>
      <c r="M22581">
        <v>0</v>
      </c>
      <c r="N22581">
        <v>0</v>
      </c>
      <c r="O22581">
        <v>20160316</v>
      </c>
      <c r="P22581">
        <v>45.144590087581136</v>
      </c>
      <c r="Q22581">
        <v>3.3924475386860689</v>
      </c>
      <c r="R22581">
        <v>0.89520600145357521</v>
      </c>
      <c r="S22581">
        <v>0.21336165883732355</v>
      </c>
      <c r="T22581">
        <v>0.53821031866888491</v>
      </c>
      <c r="U22581">
        <v>0.2399158266548457</v>
      </c>
      <c r="V22581">
        <v>9.4750980892978204E-2</v>
      </c>
      <c r="W22581">
        <v>0.15858830057981849</v>
      </c>
      <c r="X22581">
        <v>5.1757494385784884E-2</v>
      </c>
      <c r="Y22581">
        <v>7.5681889080119441E-2</v>
      </c>
      <c r="Z22581">
        <v>-3.1412621877960878</v>
      </c>
      <c r="AA22581">
        <v>1.7219622839608189</v>
      </c>
      <c r="AB22581">
        <v>0.2310357797305756</v>
      </c>
      <c r="AC22581">
        <v>0.36909767693740242</v>
      </c>
      <c r="AD22581">
        <v>0.73420080151608169</v>
      </c>
    </row>
    <row r="22582" spans="1:30" x14ac:dyDescent="0.4">
      <c r="A22582">
        <v>222580</v>
      </c>
      <c r="B22582">
        <v>11792</v>
      </c>
      <c r="C22582">
        <v>20040404</v>
      </c>
      <c r="D22582">
        <v>46</v>
      </c>
      <c r="E22582">
        <v>6</v>
      </c>
      <c r="F22582">
        <v>0</v>
      </c>
      <c r="G22582">
        <v>0</v>
      </c>
      <c r="H22582">
        <v>0</v>
      </c>
      <c r="I22582">
        <v>101</v>
      </c>
      <c r="J22582">
        <v>15</v>
      </c>
      <c r="K22582" s="1" t="s">
        <v>30</v>
      </c>
      <c r="L22582">
        <v>1700</v>
      </c>
      <c r="M22582">
        <v>0</v>
      </c>
      <c r="N22582">
        <v>0</v>
      </c>
      <c r="O22582">
        <v>20160321</v>
      </c>
      <c r="P22582">
        <v>43.971711894518087</v>
      </c>
      <c r="Q22582">
        <v>4.3648572693635668</v>
      </c>
      <c r="R22582">
        <v>-0.77336327005924388</v>
      </c>
      <c r="S22582">
        <v>0.63625521930637008</v>
      </c>
      <c r="T22582">
        <v>-1.542937082857457E-2</v>
      </c>
      <c r="U22582">
        <v>0.25871708198042315</v>
      </c>
      <c r="V22582">
        <v>0.10614594754269284</v>
      </c>
      <c r="W22582">
        <v>4.7288860709677749E-2</v>
      </c>
      <c r="X22582">
        <v>3.7030451903641966E-2</v>
      </c>
      <c r="Y22582">
        <v>6.1815078464256774E-2</v>
      </c>
      <c r="Z22582">
        <v>-3.8667626136868023</v>
      </c>
      <c r="AA22582">
        <v>1.6268228401840497</v>
      </c>
      <c r="AB22582">
        <v>-1.6570761737722788</v>
      </c>
      <c r="AC22582">
        <v>0.29442483003960984</v>
      </c>
      <c r="AD22582">
        <v>0.50170626228056825</v>
      </c>
    </row>
    <row r="22583" spans="1:30" x14ac:dyDescent="0.4">
      <c r="A22583">
        <v>222581</v>
      </c>
      <c r="B22583">
        <v>31030</v>
      </c>
      <c r="C22583">
        <v>20050509</v>
      </c>
      <c r="D22583">
        <v>40</v>
      </c>
      <c r="E22583">
        <v>1</v>
      </c>
      <c r="F22583">
        <v>2</v>
      </c>
      <c r="G22583">
        <v>1</v>
      </c>
      <c r="H22583">
        <v>1</v>
      </c>
      <c r="I22583">
        <v>204</v>
      </c>
      <c r="J22583">
        <v>15</v>
      </c>
      <c r="K22583" s="1" t="s">
        <v>30</v>
      </c>
      <c r="L22583">
        <v>5254</v>
      </c>
      <c r="M22583">
        <v>0</v>
      </c>
      <c r="N22583">
        <v>0</v>
      </c>
      <c r="O22583">
        <v>20160324</v>
      </c>
      <c r="P22583">
        <v>45.874750715838239</v>
      </c>
      <c r="Q22583">
        <v>-3.1996404359777286</v>
      </c>
      <c r="R22583">
        <v>0.2356365885765197</v>
      </c>
      <c r="S22583">
        <v>-1.5439339593602208</v>
      </c>
      <c r="T22583">
        <v>-1.5900936282069336</v>
      </c>
      <c r="U22583">
        <v>0.26559360808151089</v>
      </c>
      <c r="V22583">
        <v>5.8633598165415228E-4</v>
      </c>
      <c r="W22583">
        <v>0.13742036072118752</v>
      </c>
      <c r="X22583">
        <v>8.5704372732340897E-2</v>
      </c>
      <c r="Y22583">
        <v>1.087862948956957E-2</v>
      </c>
      <c r="Z22583">
        <v>2.0443648213143151</v>
      </c>
      <c r="AA22583">
        <v>-2.4259468633898207</v>
      </c>
      <c r="AB22583">
        <v>2.2691127867826761</v>
      </c>
      <c r="AC22583">
        <v>-1.2923665865769369</v>
      </c>
      <c r="AD22583">
        <v>0.74327773337701331</v>
      </c>
    </row>
    <row r="22584" spans="1:30" x14ac:dyDescent="0.4">
      <c r="A22584">
        <v>222582</v>
      </c>
      <c r="B22584">
        <v>34092</v>
      </c>
      <c r="C22584">
        <v>20031210</v>
      </c>
      <c r="D22584">
        <v>48</v>
      </c>
      <c r="E22584">
        <v>14</v>
      </c>
      <c r="F22584">
        <v>1</v>
      </c>
      <c r="G22584">
        <v>0</v>
      </c>
      <c r="H22584">
        <v>0</v>
      </c>
      <c r="I22584">
        <v>60</v>
      </c>
      <c r="J22584">
        <v>15</v>
      </c>
      <c r="K22584" s="1" t="s">
        <v>30</v>
      </c>
      <c r="L22584">
        <v>883</v>
      </c>
      <c r="M22584">
        <v>0</v>
      </c>
      <c r="N22584">
        <v>0</v>
      </c>
      <c r="O22584">
        <v>20160311</v>
      </c>
      <c r="P22584">
        <v>42.526209424296852</v>
      </c>
      <c r="Q22584">
        <v>-3.0547954254400094</v>
      </c>
      <c r="R22584">
        <v>-0.47533259513817228</v>
      </c>
      <c r="S22584">
        <v>5.1781150298521343E-3</v>
      </c>
      <c r="T22584">
        <v>0.33212821193911657</v>
      </c>
      <c r="U22584">
        <v>0.2413190885715629</v>
      </c>
      <c r="V22584">
        <v>1.1853593367551943E-4</v>
      </c>
      <c r="W22584">
        <v>9.5974031548120203E-2</v>
      </c>
      <c r="X22584">
        <v>6.4148948074045045E-2</v>
      </c>
      <c r="Y22584">
        <v>7.0002715093485171E-2</v>
      </c>
      <c r="Z22584">
        <v>3.2891229920140885</v>
      </c>
      <c r="AA22584">
        <v>-0.68733832123079808</v>
      </c>
      <c r="AB22584">
        <v>-0.73288606683267821</v>
      </c>
      <c r="AC22584">
        <v>0.89226248836317745</v>
      </c>
      <c r="AD22584">
        <v>1.405702808016621</v>
      </c>
    </row>
    <row r="22585" spans="1:30" x14ac:dyDescent="0.4">
      <c r="A22585">
        <v>222583</v>
      </c>
      <c r="B22585">
        <v>64594</v>
      </c>
      <c r="C22585">
        <v>20040910</v>
      </c>
      <c r="D22585">
        <v>30</v>
      </c>
      <c r="E22585">
        <v>6</v>
      </c>
      <c r="F22585">
        <v>1</v>
      </c>
      <c r="G22585">
        <v>1</v>
      </c>
      <c r="H22585">
        <v>0</v>
      </c>
      <c r="I22585">
        <v>68</v>
      </c>
      <c r="J22585">
        <v>15</v>
      </c>
      <c r="K22585" s="1" t="s">
        <v>30</v>
      </c>
      <c r="L22585">
        <v>1883</v>
      </c>
      <c r="M22585">
        <v>0</v>
      </c>
      <c r="N22585">
        <v>0</v>
      </c>
      <c r="O22585">
        <v>20160327</v>
      </c>
      <c r="P22585">
        <v>43.356238868787614</v>
      </c>
      <c r="Q22585">
        <v>-3.1682562470474123</v>
      </c>
      <c r="R22585">
        <v>-0.12809025472962013</v>
      </c>
      <c r="S22585">
        <v>0.59799754478124034</v>
      </c>
      <c r="T22585">
        <v>1.0036723018657974</v>
      </c>
      <c r="U22585">
        <v>0.23625631409811684</v>
      </c>
      <c r="V22585">
        <v>2.0677566099722988E-4</v>
      </c>
      <c r="W22585">
        <v>0.13137949051442172</v>
      </c>
      <c r="X22585">
        <v>6.0235555751983652E-2</v>
      </c>
      <c r="Y22585">
        <v>9.246234167080572E-2</v>
      </c>
      <c r="Z22585">
        <v>3.2377329077492387</v>
      </c>
      <c r="AA22585">
        <v>-0.72513741088284411</v>
      </c>
      <c r="AB22585">
        <v>-0.58075916177012354</v>
      </c>
      <c r="AC22585">
        <v>0.93990611470533358</v>
      </c>
      <c r="AD22585">
        <v>1.070097047860002</v>
      </c>
    </row>
    <row r="22586" spans="1:30" x14ac:dyDescent="0.4">
      <c r="A22586">
        <v>222584</v>
      </c>
      <c r="B22586">
        <v>1577</v>
      </c>
      <c r="C22586">
        <v>20030204</v>
      </c>
      <c r="D22586">
        <v>30</v>
      </c>
      <c r="E22586">
        <v>6</v>
      </c>
      <c r="F22586">
        <v>1</v>
      </c>
      <c r="G22586">
        <v>0</v>
      </c>
      <c r="H22586">
        <v>0</v>
      </c>
      <c r="I22586">
        <v>103</v>
      </c>
      <c r="J22586">
        <v>15</v>
      </c>
      <c r="K22586" s="1" t="s">
        <v>32</v>
      </c>
      <c r="L22586">
        <v>2778</v>
      </c>
      <c r="M22586">
        <v>0</v>
      </c>
      <c r="N22586">
        <v>0</v>
      </c>
      <c r="O22586">
        <v>20160323</v>
      </c>
      <c r="P22586">
        <v>42.268219725493353</v>
      </c>
      <c r="Q22586">
        <v>3.2084828357036965</v>
      </c>
      <c r="R22586">
        <v>-0.44443136316013371</v>
      </c>
      <c r="S22586">
        <v>2.0819373214845638</v>
      </c>
      <c r="T22586">
        <v>0.59021553872660537</v>
      </c>
      <c r="U22586">
        <v>0.23934090522900711</v>
      </c>
      <c r="V22586">
        <v>8.9703418642595442E-2</v>
      </c>
      <c r="W22586">
        <v>9.9320038671309244E-2</v>
      </c>
      <c r="X22586">
        <v>2.2165063489015112E-2</v>
      </c>
      <c r="Y22586">
        <v>8.123541682026339E-2</v>
      </c>
      <c r="Z22586">
        <v>-1.9187691027746898</v>
      </c>
      <c r="AA22586">
        <v>2.6390270551797586</v>
      </c>
      <c r="AB22586">
        <v>-2.9935596903819843</v>
      </c>
      <c r="AC22586">
        <v>0.63994433805352535</v>
      </c>
      <c r="AD22586">
        <v>0.69193322568445392</v>
      </c>
    </row>
    <row r="22587" spans="1:30" x14ac:dyDescent="0.4">
      <c r="A22587">
        <v>222585</v>
      </c>
      <c r="B22587">
        <v>112609</v>
      </c>
      <c r="C22587">
        <v>20100201</v>
      </c>
      <c r="D22587">
        <v>124</v>
      </c>
      <c r="E22587">
        <v>11</v>
      </c>
      <c r="F22587">
        <v>2</v>
      </c>
      <c r="G22587">
        <v>0</v>
      </c>
      <c r="H22587">
        <v>0</v>
      </c>
      <c r="I22587">
        <v>150</v>
      </c>
      <c r="J22587">
        <v>10</v>
      </c>
      <c r="K22587" s="1" t="s">
        <v>32</v>
      </c>
      <c r="L22587">
        <v>7971</v>
      </c>
      <c r="M22587">
        <v>0</v>
      </c>
      <c r="N22587">
        <v>0</v>
      </c>
      <c r="O22587">
        <v>20160323</v>
      </c>
      <c r="P22587">
        <v>46.371611447434901</v>
      </c>
      <c r="Q22587">
        <v>-3.1881465209987176</v>
      </c>
      <c r="R22587">
        <v>0.39892450502818572</v>
      </c>
      <c r="S22587">
        <v>-2.7894768282367344</v>
      </c>
      <c r="T22587">
        <v>3.6582742625795079</v>
      </c>
      <c r="U22587">
        <v>0.22821902714595749</v>
      </c>
      <c r="V22587">
        <v>8.3307250979280131E-4</v>
      </c>
      <c r="W22587">
        <v>8.4170639384577875E-2</v>
      </c>
      <c r="X22587">
        <v>0.11212444958252631</v>
      </c>
      <c r="Y22587">
        <v>0.16984559243129593</v>
      </c>
      <c r="Z22587">
        <v>1.8011994607188722</v>
      </c>
      <c r="AA22587">
        <v>-2.7306694861818905</v>
      </c>
      <c r="AB22587">
        <v>3.1415611998111834</v>
      </c>
      <c r="AC22587">
        <v>3.1042386306138545</v>
      </c>
      <c r="AD22587">
        <v>-4.3870195228004532</v>
      </c>
    </row>
    <row r="22588" spans="1:30" x14ac:dyDescent="0.4">
      <c r="A22588">
        <v>222586</v>
      </c>
      <c r="B22588">
        <v>497</v>
      </c>
      <c r="C22588">
        <v>19950611</v>
      </c>
      <c r="D22588">
        <v>4</v>
      </c>
      <c r="E22588">
        <v>4</v>
      </c>
      <c r="F22588">
        <v>5</v>
      </c>
      <c r="G22588">
        <v>0</v>
      </c>
      <c r="H22588">
        <v>0</v>
      </c>
      <c r="I22588">
        <v>193</v>
      </c>
      <c r="J22588">
        <v>15</v>
      </c>
      <c r="K22588" s="1" t="s">
        <v>30</v>
      </c>
      <c r="L22588">
        <v>46</v>
      </c>
      <c r="M22588">
        <v>0</v>
      </c>
      <c r="N22588">
        <v>0</v>
      </c>
      <c r="O22588">
        <v>20160330</v>
      </c>
      <c r="P22588">
        <v>45.124244677622393</v>
      </c>
      <c r="Q22588">
        <v>5.1711177974303535</v>
      </c>
      <c r="R22588">
        <v>-1.0912378005475905</v>
      </c>
      <c r="S22588">
        <v>0.35396118504366969</v>
      </c>
      <c r="T22588">
        <v>-2.3810311009091638</v>
      </c>
      <c r="U22588">
        <v>0.28512995816190256</v>
      </c>
      <c r="V22588">
        <v>0.11794668522797221</v>
      </c>
      <c r="W22588">
        <v>3.1996097389142067E-2</v>
      </c>
      <c r="X22588">
        <v>3.4614918373196524E-2</v>
      </c>
      <c r="Y22588">
        <v>0</v>
      </c>
      <c r="Z22588">
        <v>-5.1834912706235681</v>
      </c>
      <c r="AA22588">
        <v>0.980439180197888</v>
      </c>
      <c r="AB22588">
        <v>-1.1296428898249178</v>
      </c>
      <c r="AC22588">
        <v>-1.9922225603608696</v>
      </c>
      <c r="AD22588">
        <v>-0.35419196006725101</v>
      </c>
    </row>
    <row r="22589" spans="1:30" x14ac:dyDescent="0.4">
      <c r="A22589">
        <v>222587</v>
      </c>
      <c r="B22589">
        <v>160606</v>
      </c>
      <c r="C22589">
        <v>20121208</v>
      </c>
      <c r="D22589">
        <v>94</v>
      </c>
      <c r="E22589">
        <v>25</v>
      </c>
      <c r="F22589">
        <v>1</v>
      </c>
      <c r="G22589">
        <v>0</v>
      </c>
      <c r="H22589">
        <v>0</v>
      </c>
      <c r="I22589">
        <v>68</v>
      </c>
      <c r="J22589">
        <v>5</v>
      </c>
      <c r="K22589" s="1" t="s">
        <v>30</v>
      </c>
      <c r="L22589">
        <v>1465</v>
      </c>
      <c r="M22589">
        <v>0</v>
      </c>
      <c r="N22589">
        <v>0</v>
      </c>
      <c r="O22589">
        <v>20160307</v>
      </c>
      <c r="P22589">
        <v>44.575132197695829</v>
      </c>
      <c r="Q22589">
        <v>-3.1108282647149164</v>
      </c>
      <c r="R22589">
        <v>0.48560492606054939</v>
      </c>
      <c r="S22589">
        <v>-1.9884720450976783</v>
      </c>
      <c r="T22589">
        <v>3.5281140630454848</v>
      </c>
      <c r="U22589">
        <v>0.21820122440965134</v>
      </c>
      <c r="V22589">
        <v>8.2298622297342547E-4</v>
      </c>
      <c r="W22589">
        <v>0.10184875165649394</v>
      </c>
      <c r="X22589">
        <v>0.10005197332574947</v>
      </c>
      <c r="Y22589">
        <v>0.16334427034301746</v>
      </c>
      <c r="Z22589">
        <v>2.5533028044951847</v>
      </c>
      <c r="AA22589">
        <v>-1.492121328394221</v>
      </c>
      <c r="AB22589">
        <v>1.8692481452687668</v>
      </c>
      <c r="AC22589">
        <v>3.4720040779764467</v>
      </c>
      <c r="AD22589">
        <v>-1.5318173682978002</v>
      </c>
    </row>
    <row r="22590" spans="1:30" x14ac:dyDescent="0.4">
      <c r="A22590">
        <v>222588</v>
      </c>
      <c r="B22590">
        <v>154572</v>
      </c>
      <c r="C22590">
        <v>20020311</v>
      </c>
      <c r="D22590">
        <v>115</v>
      </c>
      <c r="E22590">
        <v>15</v>
      </c>
      <c r="F22590">
        <v>1</v>
      </c>
      <c r="G22590">
        <v>0</v>
      </c>
      <c r="H22590">
        <v>0</v>
      </c>
      <c r="I22590">
        <v>116</v>
      </c>
      <c r="J22590">
        <v>15</v>
      </c>
      <c r="K22590" s="1" t="s">
        <v>32</v>
      </c>
      <c r="L22590">
        <v>353</v>
      </c>
      <c r="M22590">
        <v>0</v>
      </c>
      <c r="N22590">
        <v>0</v>
      </c>
      <c r="O22590">
        <v>20160308</v>
      </c>
      <c r="P22590">
        <v>44.327304824531524</v>
      </c>
      <c r="Q22590">
        <v>-3.2709379869205013</v>
      </c>
      <c r="R22590">
        <v>0.33613365341289897</v>
      </c>
      <c r="S22590">
        <v>0.54050578406124572</v>
      </c>
      <c r="T22590">
        <v>-0.82117122856320501</v>
      </c>
      <c r="U22590">
        <v>0.24866139698606046</v>
      </c>
      <c r="V22590">
        <v>0</v>
      </c>
      <c r="W22590">
        <v>0.1787956647938381</v>
      </c>
      <c r="X22590">
        <v>6.0147383872195113E-2</v>
      </c>
      <c r="Y22590">
        <v>3.885313324957259E-2</v>
      </c>
      <c r="Z22590">
        <v>2.9920015355880083</v>
      </c>
      <c r="AA22590">
        <v>-1.0473076835851225</v>
      </c>
      <c r="AB22590">
        <v>0.32377041524368105</v>
      </c>
      <c r="AC22590">
        <v>-1.1830779619488911</v>
      </c>
      <c r="AD22590">
        <v>-0.62797231832638423</v>
      </c>
    </row>
    <row r="22591" spans="1:30" x14ac:dyDescent="0.4">
      <c r="A22591">
        <v>222589</v>
      </c>
      <c r="B22591">
        <v>6459</v>
      </c>
      <c r="C22591">
        <v>20090701</v>
      </c>
      <c r="D22591">
        <v>27</v>
      </c>
      <c r="E22591">
        <v>1</v>
      </c>
      <c r="F22591">
        <v>0</v>
      </c>
      <c r="G22591">
        <v>1</v>
      </c>
      <c r="H22591">
        <v>1</v>
      </c>
      <c r="I22591">
        <v>232</v>
      </c>
      <c r="J22591">
        <v>15</v>
      </c>
      <c r="K22591" s="1" t="s">
        <v>30</v>
      </c>
      <c r="L22591">
        <v>3021</v>
      </c>
      <c r="M22591">
        <v>0</v>
      </c>
      <c r="N22591">
        <v>0</v>
      </c>
      <c r="O22591">
        <v>20160325</v>
      </c>
      <c r="P22591">
        <v>46.820861038940819</v>
      </c>
      <c r="Q22591">
        <v>3.853096271424834</v>
      </c>
      <c r="R22591">
        <v>0.55101400982081805</v>
      </c>
      <c r="S22591">
        <v>-0.94250549218796842</v>
      </c>
      <c r="T22591">
        <v>0.18543936323769425</v>
      </c>
      <c r="U22591">
        <v>0.25656179014589808</v>
      </c>
      <c r="V22591">
        <v>0.10164574773964673</v>
      </c>
      <c r="W22591">
        <v>0.11438965689861605</v>
      </c>
      <c r="X22591">
        <v>6.5272658279985005E-2</v>
      </c>
      <c r="Y22591">
        <v>6.6704420078164892E-2</v>
      </c>
      <c r="Z22591">
        <v>-4.4351234267323916</v>
      </c>
      <c r="AA22591">
        <v>0.47814245553002122</v>
      </c>
      <c r="AB22591">
        <v>1.4781696152372374</v>
      </c>
      <c r="AC22591">
        <v>-0.1528829172171095</v>
      </c>
      <c r="AD22591">
        <v>-1.8624038157298788</v>
      </c>
    </row>
    <row r="22592" spans="1:30" x14ac:dyDescent="0.4">
      <c r="A22592">
        <v>222590</v>
      </c>
      <c r="B22592">
        <v>5479</v>
      </c>
      <c r="C22592">
        <v>20070603</v>
      </c>
      <c r="D22592">
        <v>73</v>
      </c>
      <c r="E22592">
        <v>14</v>
      </c>
      <c r="F22592">
        <v>2</v>
      </c>
      <c r="G22592">
        <v>1</v>
      </c>
      <c r="H22592">
        <v>0</v>
      </c>
      <c r="I22592">
        <v>120</v>
      </c>
      <c r="J22592">
        <v>12.5</v>
      </c>
      <c r="K22592" s="1" t="s">
        <v>32</v>
      </c>
      <c r="L22592">
        <v>3407</v>
      </c>
      <c r="M22592">
        <v>0</v>
      </c>
      <c r="N22592">
        <v>0</v>
      </c>
      <c r="O22592">
        <v>20160403</v>
      </c>
      <c r="P22592">
        <v>43.833763022176093</v>
      </c>
      <c r="Q22592">
        <v>4.1546160525229618</v>
      </c>
      <c r="R22592">
        <v>-0.50649447020491123</v>
      </c>
      <c r="S22592">
        <v>-0.77082030218985864</v>
      </c>
      <c r="T22592">
        <v>1.2910584934999541</v>
      </c>
      <c r="U22592">
        <v>0.24596399141436939</v>
      </c>
      <c r="V22592">
        <v>0.10218499620512496</v>
      </c>
      <c r="W22592">
        <v>2.7281963626678004E-2</v>
      </c>
      <c r="X22592">
        <v>5.777922155611686E-2</v>
      </c>
      <c r="Y22592">
        <v>9.5911961767930529E-2</v>
      </c>
      <c r="Z22592">
        <v>-3.7279531532947217</v>
      </c>
      <c r="AA22592">
        <v>1.4740438209312186</v>
      </c>
      <c r="AB22592">
        <v>-0.68523261713012329</v>
      </c>
      <c r="AC22592">
        <v>2.0049992126109104</v>
      </c>
      <c r="AD22592">
        <v>1.2650585123323881</v>
      </c>
    </row>
    <row r="22593" spans="1:30" x14ac:dyDescent="0.4">
      <c r="A22593">
        <v>222591</v>
      </c>
      <c r="B22593">
        <v>18287</v>
      </c>
      <c r="C22593">
        <v>19990011</v>
      </c>
      <c r="D22593">
        <v>11</v>
      </c>
      <c r="E22593">
        <v>10</v>
      </c>
      <c r="F22593">
        <v>1</v>
      </c>
      <c r="H22593">
        <v>0</v>
      </c>
      <c r="I22593">
        <v>0</v>
      </c>
      <c r="J22593">
        <v>15</v>
      </c>
      <c r="K22593" s="1" t="s">
        <v>31</v>
      </c>
      <c r="L22593">
        <v>46</v>
      </c>
      <c r="M22593">
        <v>0</v>
      </c>
      <c r="N22593">
        <v>0</v>
      </c>
      <c r="O22593">
        <v>20160319</v>
      </c>
      <c r="P22593">
        <v>42.631354676239745</v>
      </c>
      <c r="Q22593">
        <v>2.7052056130291842</v>
      </c>
      <c r="R22593">
        <v>-0.30256672534159818</v>
      </c>
      <c r="S22593">
        <v>2.4497977222055951</v>
      </c>
      <c r="T22593">
        <v>-1.2441681835489362</v>
      </c>
      <c r="U22593">
        <v>0.25212190955209463</v>
      </c>
      <c r="V22593">
        <v>8.326918511574638E-2</v>
      </c>
      <c r="W22593">
        <v>0.13469663551070815</v>
      </c>
      <c r="X22593">
        <v>1.6308779453839347E-2</v>
      </c>
      <c r="Y22593">
        <v>2.8284331341100064E-2</v>
      </c>
      <c r="Z22593">
        <v>-1.5765357942678218</v>
      </c>
      <c r="AA22593">
        <v>2.3596289263221841</v>
      </c>
      <c r="AB22593">
        <v>-2.7969097932193545</v>
      </c>
      <c r="AC22593">
        <v>-1.3375003030481314</v>
      </c>
      <c r="AD22593">
        <v>-0.10840631497690688</v>
      </c>
    </row>
    <row r="22594" spans="1:30" x14ac:dyDescent="0.4">
      <c r="A22594">
        <v>222592</v>
      </c>
      <c r="B22594">
        <v>73256</v>
      </c>
      <c r="C22594">
        <v>20040110</v>
      </c>
      <c r="D22594">
        <v>121</v>
      </c>
      <c r="E22594">
        <v>10</v>
      </c>
      <c r="F22594">
        <v>5</v>
      </c>
      <c r="G22594">
        <v>0</v>
      </c>
      <c r="H22594">
        <v>1</v>
      </c>
      <c r="I22594">
        <v>170</v>
      </c>
      <c r="J22594">
        <v>15</v>
      </c>
      <c r="K22594" s="1" t="s">
        <v>30</v>
      </c>
      <c r="L22594">
        <v>170</v>
      </c>
      <c r="M22594">
        <v>0</v>
      </c>
      <c r="N22594">
        <v>0</v>
      </c>
      <c r="O22594">
        <v>20160326</v>
      </c>
      <c r="P22594">
        <v>46.051143226191435</v>
      </c>
      <c r="Q22594">
        <v>3.7203244112868425</v>
      </c>
      <c r="R22594">
        <v>-0.66741271262326995</v>
      </c>
      <c r="S22594">
        <v>-1.0877247309901916</v>
      </c>
      <c r="T22594">
        <v>-1.1321840213429242</v>
      </c>
      <c r="U22594">
        <v>0.2775706442319445</v>
      </c>
      <c r="V22594">
        <v>9.7724624164619162E-2</v>
      </c>
      <c r="W22594">
        <v>3.5896611880267888E-2</v>
      </c>
      <c r="X22594">
        <v>6.0682539930577463E-2</v>
      </c>
      <c r="Y22594">
        <v>2.6826497515784239E-2</v>
      </c>
      <c r="Z22594">
        <v>-4.3140439189384026</v>
      </c>
      <c r="AA22594">
        <v>-0.12379612375063165</v>
      </c>
      <c r="AB22594">
        <v>0.56673226368736906</v>
      </c>
      <c r="AC22594">
        <v>-0.70347036167085208</v>
      </c>
      <c r="AD22594">
        <v>-1.4351433889235145E-3</v>
      </c>
    </row>
    <row r="22595" spans="1:30" x14ac:dyDescent="0.4">
      <c r="A22595">
        <v>222593</v>
      </c>
      <c r="B22595">
        <v>63139</v>
      </c>
      <c r="C22595">
        <v>20060606</v>
      </c>
      <c r="D22595">
        <v>50</v>
      </c>
      <c r="E22595">
        <v>12</v>
      </c>
      <c r="F22595">
        <v>0</v>
      </c>
      <c r="G22595">
        <v>0</v>
      </c>
      <c r="H22595">
        <v>1</v>
      </c>
      <c r="I22595">
        <v>83</v>
      </c>
      <c r="J22595">
        <v>12.5</v>
      </c>
      <c r="K22595" s="1" t="s">
        <v>31</v>
      </c>
      <c r="L22595">
        <v>2931</v>
      </c>
      <c r="M22595">
        <v>0</v>
      </c>
      <c r="N22595">
        <v>0</v>
      </c>
      <c r="O22595">
        <v>20160310</v>
      </c>
      <c r="P22595">
        <v>44.402420435310695</v>
      </c>
      <c r="Q22595">
        <v>-3.0722406738826411</v>
      </c>
      <c r="R22595">
        <v>-0.77817198456656411</v>
      </c>
      <c r="S22595">
        <v>-1.3176573445101976</v>
      </c>
      <c r="T22595">
        <v>1.627323372695378</v>
      </c>
      <c r="U22595">
        <v>0.24663929231896795</v>
      </c>
      <c r="V22595">
        <v>5.2797345999470069E-4</v>
      </c>
      <c r="W22595">
        <v>4.2968763391647312E-2</v>
      </c>
      <c r="X22595">
        <v>8.4404672725841415E-2</v>
      </c>
      <c r="Y22595">
        <v>0.11012460984887996</v>
      </c>
      <c r="Z22595">
        <v>2.3702422228183635</v>
      </c>
      <c r="AA22595">
        <v>-2.1777496055428789</v>
      </c>
      <c r="AB22595">
        <v>0.68615685266684723</v>
      </c>
      <c r="AC22595">
        <v>1.8088543356620319</v>
      </c>
      <c r="AD22595">
        <v>-0.97924101281346665</v>
      </c>
    </row>
    <row r="22596" spans="1:30" x14ac:dyDescent="0.4">
      <c r="A22596">
        <v>222594</v>
      </c>
      <c r="B22596">
        <v>6338</v>
      </c>
      <c r="C22596">
        <v>20010007</v>
      </c>
      <c r="D22596">
        <v>41</v>
      </c>
      <c r="E22596">
        <v>6</v>
      </c>
      <c r="F22596">
        <v>1</v>
      </c>
      <c r="H22596">
        <v>0</v>
      </c>
      <c r="I22596">
        <v>0</v>
      </c>
      <c r="J22596">
        <v>15</v>
      </c>
      <c r="K22596" s="1" t="s">
        <v>31</v>
      </c>
      <c r="L22596">
        <v>406</v>
      </c>
      <c r="M22596">
        <v>0</v>
      </c>
      <c r="N22596">
        <v>0</v>
      </c>
      <c r="O22596">
        <v>20160319</v>
      </c>
      <c r="P22596">
        <v>41.864720512973904</v>
      </c>
      <c r="Q22596">
        <v>3.9238768067430634</v>
      </c>
      <c r="R22596">
        <v>-0.6525916080358668</v>
      </c>
      <c r="S22596">
        <v>2.7470598555814827</v>
      </c>
      <c r="T22596">
        <v>1.3036929253589151</v>
      </c>
      <c r="U22596">
        <v>0.23460040539599991</v>
      </c>
      <c r="V22596">
        <v>9.9794117555942197E-2</v>
      </c>
      <c r="W22596">
        <v>8.8461794726232765E-2</v>
      </c>
      <c r="X22596">
        <v>1.2298115041968555E-2</v>
      </c>
      <c r="Y22596">
        <v>0.103986310450601</v>
      </c>
      <c r="Z22596">
        <v>-2.3432528010578282</v>
      </c>
      <c r="AA22596">
        <v>3.2006315614433265</v>
      </c>
      <c r="AB22596">
        <v>-3.8647921704667434</v>
      </c>
      <c r="AC22596">
        <v>1.2015973357390701</v>
      </c>
      <c r="AD22596">
        <v>0.93614314786118225</v>
      </c>
    </row>
    <row r="22597" spans="1:30" x14ac:dyDescent="0.4">
      <c r="A22597">
        <v>222595</v>
      </c>
      <c r="B22597">
        <v>705</v>
      </c>
      <c r="C22597">
        <v>20080804</v>
      </c>
      <c r="D22597">
        <v>29</v>
      </c>
      <c r="E22597">
        <v>0</v>
      </c>
      <c r="F22597">
        <v>1</v>
      </c>
      <c r="G22597">
        <v>0</v>
      </c>
      <c r="H22597">
        <v>0</v>
      </c>
      <c r="I22597">
        <v>80</v>
      </c>
      <c r="J22597">
        <v>6</v>
      </c>
      <c r="K22597" s="1" t="s">
        <v>30</v>
      </c>
      <c r="L22597">
        <v>4093</v>
      </c>
      <c r="M22597">
        <v>0</v>
      </c>
      <c r="N22597">
        <v>0</v>
      </c>
      <c r="O22597">
        <v>20160331</v>
      </c>
      <c r="P22597">
        <v>44.525958966600655</v>
      </c>
      <c r="Q22597">
        <v>4.6956465978491124</v>
      </c>
      <c r="R22597">
        <v>0.68204955955665081</v>
      </c>
      <c r="S22597">
        <v>7.9148463205545375E-2</v>
      </c>
      <c r="T22597">
        <v>0.84567462707713503</v>
      </c>
      <c r="U22597">
        <v>0.23783853761800064</v>
      </c>
      <c r="V22597">
        <v>0.1121713577011966</v>
      </c>
      <c r="W22597">
        <v>0.1283145307027114</v>
      </c>
      <c r="X22597">
        <v>4.9233324909517616E-2</v>
      </c>
      <c r="Y22597">
        <v>8.2997627081411687E-2</v>
      </c>
      <c r="Z22597">
        <v>-4.1190392789750447</v>
      </c>
      <c r="AA22597">
        <v>2.4121528274114783</v>
      </c>
      <c r="AB22597">
        <v>-0.27221585587909675</v>
      </c>
      <c r="AC22597">
        <v>1.009941778328814</v>
      </c>
      <c r="AD22597">
        <v>1.0826233523646782</v>
      </c>
    </row>
    <row r="22598" spans="1:30" x14ac:dyDescent="0.4">
      <c r="A22598">
        <v>222596</v>
      </c>
      <c r="B22598">
        <v>3499</v>
      </c>
      <c r="C22598">
        <v>19961005</v>
      </c>
      <c r="D22598">
        <v>59</v>
      </c>
      <c r="E22598">
        <v>19</v>
      </c>
      <c r="F22598">
        <v>2</v>
      </c>
      <c r="G22598">
        <v>0</v>
      </c>
      <c r="H22598">
        <v>0</v>
      </c>
      <c r="I22598">
        <v>116</v>
      </c>
      <c r="J22598">
        <v>15</v>
      </c>
      <c r="K22598" s="1" t="s">
        <v>30</v>
      </c>
      <c r="L22598">
        <v>4919</v>
      </c>
      <c r="M22598">
        <v>0</v>
      </c>
      <c r="N22598">
        <v>0</v>
      </c>
      <c r="O22598">
        <v>20160404</v>
      </c>
      <c r="P22598">
        <v>43.114942586487281</v>
      </c>
      <c r="Q22598">
        <v>3.3950416516280781</v>
      </c>
      <c r="R22598">
        <v>-0.98806058680711517</v>
      </c>
      <c r="S22598">
        <v>2.7120746725229137</v>
      </c>
      <c r="T22598">
        <v>0.2543935255502513</v>
      </c>
      <c r="U22598">
        <v>0.25290107103683163</v>
      </c>
      <c r="V22598">
        <v>9.3228073191392702E-2</v>
      </c>
      <c r="W22598">
        <v>8.0579228433069319E-2</v>
      </c>
      <c r="X22598">
        <v>1.2505861971272077E-2</v>
      </c>
      <c r="Y22598">
        <v>7.5567791718366931E-2</v>
      </c>
      <c r="Z22598">
        <v>-2.4476933429783174</v>
      </c>
      <c r="AA22598">
        <v>2.054777164440027</v>
      </c>
      <c r="AB22598">
        <v>-3.381823812478757</v>
      </c>
      <c r="AC22598">
        <v>-0.10144708321550183</v>
      </c>
      <c r="AD22598">
        <v>0.21482268528064646</v>
      </c>
    </row>
    <row r="22599" spans="1:30" x14ac:dyDescent="0.4">
      <c r="A22599">
        <v>222597</v>
      </c>
      <c r="B22599">
        <v>116272</v>
      </c>
      <c r="C22599">
        <v>20070102</v>
      </c>
      <c r="D22599">
        <v>63</v>
      </c>
      <c r="E22599">
        <v>0</v>
      </c>
      <c r="F22599">
        <v>3</v>
      </c>
      <c r="G22599">
        <v>1</v>
      </c>
      <c r="H22599">
        <v>0</v>
      </c>
      <c r="I22599">
        <v>170</v>
      </c>
      <c r="J22599">
        <v>15</v>
      </c>
      <c r="K22599" s="1" t="s">
        <v>30</v>
      </c>
      <c r="L22599">
        <v>4510</v>
      </c>
      <c r="M22599">
        <v>0</v>
      </c>
      <c r="N22599">
        <v>0</v>
      </c>
      <c r="O22599">
        <v>20160306</v>
      </c>
      <c r="P22599">
        <v>45.448034141733885</v>
      </c>
      <c r="Q22599">
        <v>-3.0720855123283117</v>
      </c>
      <c r="R22599">
        <v>-0.4874859409209264</v>
      </c>
      <c r="S22599">
        <v>-2.452631982879006</v>
      </c>
      <c r="T22599">
        <v>-0.16932144022859366</v>
      </c>
      <c r="U22599">
        <v>0.26252505957080136</v>
      </c>
      <c r="V22599">
        <v>7.139972176559478E-4</v>
      </c>
      <c r="W22599">
        <v>5.477544723498988E-2</v>
      </c>
      <c r="X22599">
        <v>9.709107156981793E-2</v>
      </c>
      <c r="Y22599">
        <v>5.3001102501926634E-2</v>
      </c>
      <c r="Z22599">
        <v>1.8477523558222475</v>
      </c>
      <c r="AA22599">
        <v>-2.8669516432736319</v>
      </c>
      <c r="AB22599">
        <v>2.1492111356067167</v>
      </c>
      <c r="AC22599">
        <v>0.40513337549113332</v>
      </c>
      <c r="AD22599">
        <v>-0.30274300885228017</v>
      </c>
    </row>
    <row r="22600" spans="1:30" x14ac:dyDescent="0.4">
      <c r="A22600">
        <v>222598</v>
      </c>
      <c r="B22600">
        <v>11935</v>
      </c>
      <c r="C22600">
        <v>20010303</v>
      </c>
      <c r="D22600">
        <v>32</v>
      </c>
      <c r="E22600">
        <v>8</v>
      </c>
      <c r="F22600">
        <v>1</v>
      </c>
      <c r="G22600">
        <v>0</v>
      </c>
      <c r="H22600">
        <v>0</v>
      </c>
      <c r="I22600">
        <v>0</v>
      </c>
      <c r="J22600">
        <v>8</v>
      </c>
      <c r="K22600" s="1" t="s">
        <v>30</v>
      </c>
      <c r="L22600">
        <v>3840</v>
      </c>
      <c r="M22600">
        <v>0</v>
      </c>
      <c r="N22600">
        <v>0</v>
      </c>
      <c r="O22600">
        <v>20160324</v>
      </c>
      <c r="P22600">
        <v>42.558748935694354</v>
      </c>
      <c r="Q22600">
        <v>3.2544192885858303</v>
      </c>
      <c r="R22600">
        <v>-0.37825340775125899</v>
      </c>
      <c r="S22600">
        <v>2.9021165970096368</v>
      </c>
      <c r="T22600">
        <v>1.6291715086506158</v>
      </c>
      <c r="U22600">
        <v>0.23209555791989861</v>
      </c>
      <c r="V22600">
        <v>9.1482149813189834E-2</v>
      </c>
      <c r="W22600">
        <v>0.11488100161231833</v>
      </c>
      <c r="X22600">
        <v>1.4335178524584371E-2</v>
      </c>
      <c r="Y22600">
        <v>0.11535167614773813</v>
      </c>
      <c r="Z22600">
        <v>-1.9277536279081904</v>
      </c>
      <c r="AA22600">
        <v>2.8156519299032503</v>
      </c>
      <c r="AB22600">
        <v>-3.4327083483792906</v>
      </c>
      <c r="AC22600">
        <v>1.0920907407000355</v>
      </c>
      <c r="AD22600">
        <v>-4.901578186352467E-2</v>
      </c>
    </row>
    <row r="22601" spans="1:30" x14ac:dyDescent="0.4">
      <c r="A22601">
        <v>222599</v>
      </c>
      <c r="B22601">
        <v>151889</v>
      </c>
      <c r="C22601">
        <v>20050304</v>
      </c>
      <c r="D22601">
        <v>17</v>
      </c>
      <c r="E22601">
        <v>10</v>
      </c>
      <c r="F22601">
        <v>2</v>
      </c>
      <c r="G22601">
        <v>1</v>
      </c>
      <c r="H22601">
        <v>1</v>
      </c>
      <c r="I22601">
        <v>177</v>
      </c>
      <c r="J22601">
        <v>15</v>
      </c>
      <c r="K22601" s="1" t="s">
        <v>30</v>
      </c>
      <c r="L22601">
        <v>470</v>
      </c>
      <c r="M22601">
        <v>0</v>
      </c>
      <c r="N22601">
        <v>0</v>
      </c>
      <c r="O22601">
        <v>20160315</v>
      </c>
      <c r="P22601">
        <v>46.725653743120958</v>
      </c>
      <c r="Q22601">
        <v>-3.163247787935263</v>
      </c>
      <c r="R22601">
        <v>0.63537552494142835</v>
      </c>
      <c r="S22601">
        <v>-3.184095025382037</v>
      </c>
      <c r="T22601">
        <v>-1.9587189988217768</v>
      </c>
      <c r="U22601">
        <v>0.2680444893688203</v>
      </c>
      <c r="V22601">
        <v>8.8171165512226587E-4</v>
      </c>
      <c r="W22601">
        <v>0.1323522368063442</v>
      </c>
      <c r="X22601">
        <v>0.10743772545487744</v>
      </c>
      <c r="Y22601">
        <v>0</v>
      </c>
      <c r="Z22601">
        <v>1.5508033833935075</v>
      </c>
      <c r="AA22601">
        <v>-3.0030810493501208</v>
      </c>
      <c r="AB22601">
        <v>3.9558886594376346</v>
      </c>
      <c r="AC22601">
        <v>-1.2636816730213527</v>
      </c>
      <c r="AD22601">
        <v>0.63120885940912219</v>
      </c>
    </row>
    <row r="22602" spans="1:30" x14ac:dyDescent="0.4">
      <c r="A22602">
        <v>222600</v>
      </c>
      <c r="B22602">
        <v>893</v>
      </c>
      <c r="C22602">
        <v>20090602</v>
      </c>
      <c r="D22602">
        <v>48</v>
      </c>
      <c r="E22602">
        <v>14</v>
      </c>
      <c r="F22602">
        <v>1</v>
      </c>
      <c r="G22602">
        <v>0</v>
      </c>
      <c r="H22602">
        <v>0</v>
      </c>
      <c r="I22602">
        <v>60</v>
      </c>
      <c r="J22602">
        <v>15</v>
      </c>
      <c r="K22602" s="1" t="s">
        <v>30</v>
      </c>
      <c r="L22602">
        <v>2737</v>
      </c>
      <c r="M22602">
        <v>0</v>
      </c>
      <c r="N22602">
        <v>0</v>
      </c>
      <c r="O22602">
        <v>20160321</v>
      </c>
      <c r="P22602">
        <v>43.379741171542015</v>
      </c>
      <c r="Q22602">
        <v>4.1094886249738751</v>
      </c>
      <c r="R22602">
        <v>0.1477787646014663</v>
      </c>
      <c r="S22602">
        <v>0.83090313497995472</v>
      </c>
      <c r="T22602">
        <v>1.2825827190187913</v>
      </c>
      <c r="U22602">
        <v>0.2344546313855537</v>
      </c>
      <c r="V22602">
        <v>0.10300060544599772</v>
      </c>
      <c r="W22602">
        <v>0.10542639658407862</v>
      </c>
      <c r="X22602">
        <v>3.9473706640954544E-2</v>
      </c>
      <c r="Y22602">
        <v>9.7459545400998368E-2</v>
      </c>
      <c r="Z22602">
        <v>-3.164636200580103</v>
      </c>
      <c r="AA22602">
        <v>2.5813003777850838</v>
      </c>
      <c r="AB22602">
        <v>-1.5222983622029889</v>
      </c>
      <c r="AC22602">
        <v>1.4835830591267514</v>
      </c>
      <c r="AD22602">
        <v>1.6837021418761349</v>
      </c>
    </row>
    <row r="22603" spans="1:30" x14ac:dyDescent="0.4">
      <c r="A22603">
        <v>222601</v>
      </c>
      <c r="B22603">
        <v>79206</v>
      </c>
      <c r="C22603">
        <v>19990611</v>
      </c>
      <c r="D22603">
        <v>1</v>
      </c>
      <c r="E22603">
        <v>26</v>
      </c>
      <c r="F22603">
        <v>5</v>
      </c>
      <c r="G22603">
        <v>0</v>
      </c>
      <c r="H22603">
        <v>1</v>
      </c>
      <c r="I22603">
        <v>400</v>
      </c>
      <c r="J22603">
        <v>6</v>
      </c>
      <c r="K22603" s="1" t="s">
        <v>30</v>
      </c>
      <c r="L22603">
        <v>7235</v>
      </c>
      <c r="M22603">
        <v>0</v>
      </c>
      <c r="N22603">
        <v>0</v>
      </c>
      <c r="O22603">
        <v>20160405</v>
      </c>
      <c r="P22603">
        <v>48.631134049428852</v>
      </c>
      <c r="Q22603">
        <v>-3.2680333247465283</v>
      </c>
      <c r="R22603">
        <v>0.22456567921221071</v>
      </c>
      <c r="S22603">
        <v>-2.8156393789872682</v>
      </c>
      <c r="T22603">
        <v>-2.00082207426119</v>
      </c>
      <c r="U22603">
        <v>0.28462977850065768</v>
      </c>
      <c r="V22603">
        <v>1.3043930150201026E-3</v>
      </c>
      <c r="W22603">
        <v>0.11979052694500353</v>
      </c>
      <c r="X22603">
        <v>0.10421572956810857</v>
      </c>
      <c r="Y22603">
        <v>0</v>
      </c>
      <c r="Z22603">
        <v>0.88395419874795034</v>
      </c>
      <c r="AA22603">
        <v>-4.1968818455071935</v>
      </c>
      <c r="AB22603">
        <v>4.2685334260353889</v>
      </c>
      <c r="AC22603">
        <v>-1.8709124444876757</v>
      </c>
      <c r="AD22603">
        <v>1.2905700475304624</v>
      </c>
    </row>
    <row r="22604" spans="1:30" x14ac:dyDescent="0.4">
      <c r="A22604">
        <v>222602</v>
      </c>
      <c r="B22604">
        <v>2533</v>
      </c>
      <c r="C22604">
        <v>19970101</v>
      </c>
      <c r="D22604">
        <v>29</v>
      </c>
      <c r="E22604">
        <v>0</v>
      </c>
      <c r="F22604">
        <v>1</v>
      </c>
      <c r="G22604">
        <v>0</v>
      </c>
      <c r="H22604">
        <v>0</v>
      </c>
      <c r="I22604">
        <v>50</v>
      </c>
      <c r="J22604">
        <v>8</v>
      </c>
      <c r="K22604" s="1" t="s">
        <v>30</v>
      </c>
      <c r="L22604">
        <v>940</v>
      </c>
      <c r="M22604">
        <v>0</v>
      </c>
      <c r="N22604">
        <v>0</v>
      </c>
      <c r="O22604">
        <v>20160310</v>
      </c>
      <c r="P22604">
        <v>42.626069816468885</v>
      </c>
      <c r="Q22604">
        <v>-3.1806560257925565</v>
      </c>
      <c r="R22604">
        <v>-0.50756707136269008</v>
      </c>
      <c r="S22604">
        <v>1.7104147718336922</v>
      </c>
      <c r="T22604">
        <v>-1.7026655086752461E-2</v>
      </c>
      <c r="U22604">
        <v>0.2434700700943897</v>
      </c>
      <c r="V22604">
        <v>0</v>
      </c>
      <c r="W22604">
        <v>0.13463141889373462</v>
      </c>
      <c r="X22604">
        <v>4.2648007118310363E-2</v>
      </c>
      <c r="Y22604">
        <v>6.5593413470833709E-2</v>
      </c>
      <c r="Z22604">
        <v>3.5646061515572103</v>
      </c>
      <c r="AA22604">
        <v>-0.38778426741703748</v>
      </c>
      <c r="AB22604">
        <v>-1.7640246852555981</v>
      </c>
      <c r="AC22604">
        <v>-0.22449196548367856</v>
      </c>
      <c r="AD22604">
        <v>0.19207409987762539</v>
      </c>
    </row>
    <row r="22605" spans="1:30" x14ac:dyDescent="0.4">
      <c r="A22605">
        <v>222603</v>
      </c>
      <c r="B22605">
        <v>107797</v>
      </c>
      <c r="C22605">
        <v>20070401</v>
      </c>
      <c r="D22605">
        <v>196</v>
      </c>
      <c r="E22605">
        <v>24</v>
      </c>
      <c r="F22605">
        <v>6</v>
      </c>
      <c r="G22605">
        <v>0</v>
      </c>
      <c r="H22605">
        <v>1</v>
      </c>
      <c r="I22605">
        <v>385</v>
      </c>
      <c r="J22605">
        <v>10</v>
      </c>
      <c r="K22605" s="1" t="s">
        <v>30</v>
      </c>
      <c r="L22605">
        <v>1858</v>
      </c>
      <c r="M22605">
        <v>0</v>
      </c>
      <c r="N22605">
        <v>0</v>
      </c>
      <c r="O22605">
        <v>20160313</v>
      </c>
      <c r="P22605">
        <v>49.701188102634781</v>
      </c>
      <c r="Q22605">
        <v>5.7961745842061081</v>
      </c>
      <c r="R22605">
        <v>0.58780196677102114</v>
      </c>
      <c r="S22605">
        <v>-1.9973193632724009</v>
      </c>
      <c r="T22605">
        <v>-0.34840078151592913</v>
      </c>
      <c r="U22605">
        <v>0.27702064264055826</v>
      </c>
      <c r="V22605">
        <v>0.13098265087034891</v>
      </c>
      <c r="W22605">
        <v>9.4340801077291633E-2</v>
      </c>
      <c r="X22605">
        <v>7.5620563045945929E-2</v>
      </c>
      <c r="Y22605">
        <v>5.2791552689041253E-2</v>
      </c>
      <c r="Z22605">
        <v>-7.4214704139259862</v>
      </c>
      <c r="AA22605">
        <v>-0.46432610040688022</v>
      </c>
      <c r="AB22605">
        <v>3.2204034570286519</v>
      </c>
      <c r="AC22605">
        <v>-1.1698102288293999</v>
      </c>
      <c r="AD22605">
        <v>-4.1191124458013588</v>
      </c>
    </row>
    <row r="22606" spans="1:30" x14ac:dyDescent="0.4">
      <c r="A22606">
        <v>222604</v>
      </c>
      <c r="B22606">
        <v>94770</v>
      </c>
      <c r="C22606">
        <v>20071005</v>
      </c>
      <c r="D22606">
        <v>26</v>
      </c>
      <c r="E22606">
        <v>14</v>
      </c>
      <c r="F22606">
        <v>2</v>
      </c>
      <c r="G22606">
        <v>1</v>
      </c>
      <c r="H22606">
        <v>0</v>
      </c>
      <c r="I22606">
        <v>150</v>
      </c>
      <c r="J22606">
        <v>12.5</v>
      </c>
      <c r="K22606" s="1" t="s">
        <v>30</v>
      </c>
      <c r="L22606">
        <v>270</v>
      </c>
      <c r="M22606">
        <v>0</v>
      </c>
      <c r="N22606">
        <v>0</v>
      </c>
      <c r="O22606">
        <v>20160308</v>
      </c>
      <c r="P22606">
        <v>43.700602039180524</v>
      </c>
      <c r="Q22606">
        <v>-3.0188440704070625</v>
      </c>
      <c r="R22606">
        <v>-0.7291249449060293</v>
      </c>
      <c r="S22606">
        <v>-1.4163613898058722</v>
      </c>
      <c r="T22606">
        <v>0.48292696117703487</v>
      </c>
      <c r="U22606">
        <v>0.25076971543170529</v>
      </c>
      <c r="V22606">
        <v>4.1094174798209039E-4</v>
      </c>
      <c r="W22606">
        <v>5.0915419445378363E-2</v>
      </c>
      <c r="X22606">
        <v>8.2438347793673789E-2</v>
      </c>
      <c r="Y22606">
        <v>7.2607557721197119E-2</v>
      </c>
      <c r="Z22606">
        <v>2.5700775122606201</v>
      </c>
      <c r="AA22606">
        <v>-1.8239378871799767</v>
      </c>
      <c r="AB22606">
        <v>0.52796711453978995</v>
      </c>
      <c r="AC22606">
        <v>1.2171809345098641</v>
      </c>
      <c r="AD22606">
        <v>0.98399972996050356</v>
      </c>
    </row>
    <row r="22607" spans="1:30" x14ac:dyDescent="0.4">
      <c r="A22607">
        <v>222605</v>
      </c>
      <c r="B22607">
        <v>166918</v>
      </c>
      <c r="C22607">
        <v>19971008</v>
      </c>
      <c r="D22607">
        <v>30</v>
      </c>
      <c r="E22607">
        <v>6</v>
      </c>
      <c r="F22607">
        <v>1</v>
      </c>
      <c r="G22607">
        <v>0</v>
      </c>
      <c r="H22607">
        <v>0</v>
      </c>
      <c r="I22607">
        <v>60</v>
      </c>
      <c r="J22607">
        <v>12.5</v>
      </c>
      <c r="K22607" s="1" t="s">
        <v>30</v>
      </c>
      <c r="L22607">
        <v>1315</v>
      </c>
      <c r="M22607">
        <v>0</v>
      </c>
      <c r="N22607">
        <v>0</v>
      </c>
      <c r="O22607">
        <v>20160331</v>
      </c>
      <c r="P22607">
        <v>41.495826273419681</v>
      </c>
      <c r="Q22607">
        <v>-3.1782890126184582</v>
      </c>
      <c r="R22607">
        <v>-1.0239651394011644</v>
      </c>
      <c r="S22607">
        <v>3.0470898328403564</v>
      </c>
      <c r="T22607">
        <v>0.48561468122577361</v>
      </c>
      <c r="U22607">
        <v>0.23934438809381289</v>
      </c>
      <c r="V22607">
        <v>0</v>
      </c>
      <c r="W22607">
        <v>0.12131130552933765</v>
      </c>
      <c r="X22607">
        <v>2.422019578417E-2</v>
      </c>
      <c r="Y22607">
        <v>8.3743911763924081E-2</v>
      </c>
      <c r="Z22607">
        <v>4.0694574381462765</v>
      </c>
      <c r="AA22607">
        <v>0.18953738585091212</v>
      </c>
      <c r="AB22607">
        <v>-3.4570296123367483</v>
      </c>
      <c r="AC22607">
        <v>7.844433230416531E-2</v>
      </c>
      <c r="AD22607">
        <v>0.25649920082110927</v>
      </c>
    </row>
    <row r="22608" spans="1:30" x14ac:dyDescent="0.4">
      <c r="A22608">
        <v>222606</v>
      </c>
      <c r="B22608">
        <v>143205</v>
      </c>
      <c r="C22608">
        <v>20130403</v>
      </c>
      <c r="D22608">
        <v>26</v>
      </c>
      <c r="E22608">
        <v>14</v>
      </c>
      <c r="F22608">
        <v>0</v>
      </c>
      <c r="G22608">
        <v>1</v>
      </c>
      <c r="H22608">
        <v>0</v>
      </c>
      <c r="I22608">
        <v>131</v>
      </c>
      <c r="J22608">
        <v>7</v>
      </c>
      <c r="K22608" s="1" t="s">
        <v>30</v>
      </c>
      <c r="L22608">
        <v>118</v>
      </c>
      <c r="M22608">
        <v>0</v>
      </c>
      <c r="N22608">
        <v>0</v>
      </c>
      <c r="O22608">
        <v>20160325</v>
      </c>
      <c r="P22608">
        <v>45.380669527354478</v>
      </c>
      <c r="Q22608">
        <v>-3.0255186284240905</v>
      </c>
      <c r="R22608">
        <v>-0.2223150706140346</v>
      </c>
      <c r="S22608">
        <v>-3.2199903103521765</v>
      </c>
      <c r="T22608">
        <v>0.95570714982515603</v>
      </c>
      <c r="U22608">
        <v>0.2515477897724569</v>
      </c>
      <c r="V22608">
        <v>9.6873088648246567E-4</v>
      </c>
      <c r="W22608">
        <v>4.7481024051756887E-2</v>
      </c>
      <c r="X22608">
        <v>0.10923275814838274</v>
      </c>
      <c r="Y22608">
        <v>8.2593056805288959E-2</v>
      </c>
      <c r="Z22608">
        <v>1.82573090759094</v>
      </c>
      <c r="AA22608">
        <v>-2.7583531534843262</v>
      </c>
      <c r="AB22608">
        <v>2.6690915599522604</v>
      </c>
      <c r="AC22608">
        <v>1.8901563251797699</v>
      </c>
      <c r="AD22608">
        <v>1.6369175417979718</v>
      </c>
    </row>
    <row r="22609" spans="1:30" x14ac:dyDescent="0.4">
      <c r="A22609">
        <v>222607</v>
      </c>
      <c r="B22609">
        <v>5324</v>
      </c>
      <c r="C22609">
        <v>19990807</v>
      </c>
      <c r="D22609">
        <v>4</v>
      </c>
      <c r="E22609">
        <v>4</v>
      </c>
      <c r="F22609">
        <v>2</v>
      </c>
      <c r="G22609">
        <v>1</v>
      </c>
      <c r="H22609">
        <v>0</v>
      </c>
      <c r="I22609">
        <v>136</v>
      </c>
      <c r="J22609">
        <v>15</v>
      </c>
      <c r="K22609" s="1" t="s">
        <v>31</v>
      </c>
      <c r="L22609">
        <v>3341</v>
      </c>
      <c r="M22609">
        <v>0</v>
      </c>
      <c r="N22609">
        <v>0</v>
      </c>
      <c r="O22609">
        <v>20160320</v>
      </c>
      <c r="P22609">
        <v>44.332697841146725</v>
      </c>
      <c r="Q22609">
        <v>2.0437003189218417</v>
      </c>
      <c r="R22609">
        <v>-0.41294256526748468</v>
      </c>
      <c r="S22609">
        <v>1.3268760254051828</v>
      </c>
      <c r="T22609">
        <v>-1.6586906356336335</v>
      </c>
      <c r="U22609">
        <v>0.26617716159250804</v>
      </c>
      <c r="V22609">
        <v>7.4615448033131013E-2</v>
      </c>
      <c r="W22609">
        <v>0.1162344107323295</v>
      </c>
      <c r="X22609">
        <v>3.2661361648306964E-2</v>
      </c>
      <c r="Y22609">
        <v>1.5784803654903014E-2</v>
      </c>
      <c r="Z22609">
        <v>-1.8172883880970871</v>
      </c>
      <c r="AA22609">
        <v>0.82442397713592463</v>
      </c>
      <c r="AB22609">
        <v>-1.2958247803227352</v>
      </c>
      <c r="AC22609">
        <v>-1.8210176935386684</v>
      </c>
      <c r="AD22609">
        <v>-0.4766323377597087</v>
      </c>
    </row>
    <row r="22610" spans="1:30" x14ac:dyDescent="0.4">
      <c r="A22610">
        <v>222608</v>
      </c>
      <c r="B22610">
        <v>116392</v>
      </c>
      <c r="C22610">
        <v>19970402</v>
      </c>
      <c r="D22610">
        <v>1</v>
      </c>
      <c r="E22610">
        <v>1</v>
      </c>
      <c r="F22610">
        <v>2</v>
      </c>
      <c r="G22610">
        <v>0</v>
      </c>
      <c r="H22610">
        <v>0</v>
      </c>
      <c r="I22610">
        <v>0</v>
      </c>
      <c r="J22610">
        <v>15</v>
      </c>
      <c r="K22610" s="1" t="s">
        <v>30</v>
      </c>
      <c r="L22610">
        <v>7555</v>
      </c>
      <c r="M22610">
        <v>0</v>
      </c>
      <c r="N22610">
        <v>0</v>
      </c>
      <c r="O22610">
        <v>20160403</v>
      </c>
      <c r="P22610">
        <v>43.429030330684569</v>
      </c>
      <c r="Q22610">
        <v>-3.2507061153641006</v>
      </c>
      <c r="R22610">
        <v>-0.96967255724361123</v>
      </c>
      <c r="S22610">
        <v>2.1178541543696903</v>
      </c>
      <c r="T22610">
        <v>-1.7794427770459949</v>
      </c>
      <c r="U22610">
        <v>0.2661975002080868</v>
      </c>
      <c r="V22610">
        <v>0</v>
      </c>
      <c r="W22610">
        <v>0.12869158926150692</v>
      </c>
      <c r="X22610">
        <v>3.387062806518347E-2</v>
      </c>
      <c r="Y22610">
        <v>1.5430646822680031E-2</v>
      </c>
      <c r="Z22610">
        <v>3.2386817710035598</v>
      </c>
      <c r="AA22610">
        <v>-1.1140826518924525</v>
      </c>
      <c r="AB22610">
        <v>-1.8549915920013789</v>
      </c>
      <c r="AC22610">
        <v>-2.104774996008365</v>
      </c>
      <c r="AD22610">
        <v>0.15897739709861902</v>
      </c>
    </row>
    <row r="22611" spans="1:30" x14ac:dyDescent="0.4">
      <c r="A22611">
        <v>222609</v>
      </c>
      <c r="B22611">
        <v>124987</v>
      </c>
      <c r="C22611">
        <v>20070006</v>
      </c>
      <c r="D22611">
        <v>1</v>
      </c>
      <c r="E22611">
        <v>0</v>
      </c>
      <c r="G22611">
        <v>1</v>
      </c>
      <c r="H22611">
        <v>0</v>
      </c>
      <c r="I22611">
        <v>110</v>
      </c>
      <c r="J22611">
        <v>12.5</v>
      </c>
      <c r="K22611" s="1" t="s">
        <v>31</v>
      </c>
      <c r="L22611">
        <v>5816</v>
      </c>
      <c r="M22611">
        <v>0</v>
      </c>
      <c r="N22611">
        <v>0</v>
      </c>
      <c r="O22611">
        <v>20160330</v>
      </c>
      <c r="P22611">
        <v>37.863852153997883</v>
      </c>
      <c r="Q22611">
        <v>-3.5659548368892837</v>
      </c>
      <c r="R22611">
        <v>17.127100975728908</v>
      </c>
      <c r="S22611">
        <v>-2.1352494415874697</v>
      </c>
      <c r="T22611">
        <v>-1.1083229379947557</v>
      </c>
      <c r="U22611">
        <v>0</v>
      </c>
      <c r="V22611">
        <v>7.0044018494877015E-4</v>
      </c>
      <c r="W22611">
        <v>1.2600214499394242</v>
      </c>
      <c r="X22611">
        <v>0.12453199190022675</v>
      </c>
      <c r="Y22611">
        <v>0</v>
      </c>
      <c r="Z22611">
        <v>8.8606403871900543</v>
      </c>
      <c r="AA22611">
        <v>13.277239906271904</v>
      </c>
      <c r="AB22611">
        <v>9.7657797214180224</v>
      </c>
      <c r="AC22611">
        <v>-0.5500110853394129</v>
      </c>
      <c r="AD22611">
        <v>1.2295322056531175</v>
      </c>
    </row>
    <row r="22612" spans="1:30" x14ac:dyDescent="0.4">
      <c r="A22612">
        <v>222610</v>
      </c>
      <c r="B22612">
        <v>5426</v>
      </c>
      <c r="C22612">
        <v>20010306</v>
      </c>
      <c r="D22612">
        <v>30</v>
      </c>
      <c r="E22612">
        <v>6</v>
      </c>
      <c r="F22612">
        <v>1</v>
      </c>
      <c r="G22612">
        <v>0</v>
      </c>
      <c r="H22612">
        <v>0</v>
      </c>
      <c r="I22612">
        <v>75</v>
      </c>
      <c r="J22612">
        <v>12.5</v>
      </c>
      <c r="K22612" s="1" t="s">
        <v>30</v>
      </c>
      <c r="L22612">
        <v>881</v>
      </c>
      <c r="M22612">
        <v>0</v>
      </c>
      <c r="N22612">
        <v>0</v>
      </c>
      <c r="O22612">
        <v>20160307</v>
      </c>
      <c r="P22612">
        <v>42.709795833192842</v>
      </c>
      <c r="Q22612">
        <v>2.795718115291971</v>
      </c>
      <c r="R22612">
        <v>-0.29178117719014685</v>
      </c>
      <c r="S22612">
        <v>2.4323808070691402</v>
      </c>
      <c r="T22612">
        <v>0.7757475689390787</v>
      </c>
      <c r="U22612">
        <v>0.2379952226661094</v>
      </c>
      <c r="V22612">
        <v>8.4785090650090475E-2</v>
      </c>
      <c r="W22612">
        <v>0.1202218957101575</v>
      </c>
      <c r="X22612">
        <v>2.0152834131438712E-2</v>
      </c>
      <c r="Y22612">
        <v>8.8781985762878199E-2</v>
      </c>
      <c r="Z22612">
        <v>-1.6398174883243637</v>
      </c>
      <c r="AA22612">
        <v>2.4474393322867725</v>
      </c>
      <c r="AB22612">
        <v>-2.8934833456684133</v>
      </c>
      <c r="AC22612">
        <v>0.47601497454266822</v>
      </c>
      <c r="AD22612">
        <v>0.58642704063753326</v>
      </c>
    </row>
    <row r="22613" spans="1:30" x14ac:dyDescent="0.4">
      <c r="A22613">
        <v>222611</v>
      </c>
      <c r="B22613">
        <v>82572</v>
      </c>
      <c r="C22613">
        <v>20060811</v>
      </c>
      <c r="D22613">
        <v>48</v>
      </c>
      <c r="E22613">
        <v>14</v>
      </c>
      <c r="F22613">
        <v>1</v>
      </c>
      <c r="G22613">
        <v>0</v>
      </c>
      <c r="H22613">
        <v>0</v>
      </c>
      <c r="I22613">
        <v>80</v>
      </c>
      <c r="J22613">
        <v>15</v>
      </c>
      <c r="K22613" s="1" t="s">
        <v>30</v>
      </c>
      <c r="L22613">
        <v>1797</v>
      </c>
      <c r="M22613">
        <v>0</v>
      </c>
      <c r="N22613">
        <v>0</v>
      </c>
      <c r="O22613">
        <v>20160312</v>
      </c>
      <c r="P22613">
        <v>42.945322973156422</v>
      </c>
      <c r="Q22613">
        <v>-3.1183841739810108</v>
      </c>
      <c r="R22613">
        <v>-0.25771382874615872</v>
      </c>
      <c r="S22613">
        <v>0.337427937973935</v>
      </c>
      <c r="T22613">
        <v>1.0948600209258614</v>
      </c>
      <c r="U22613">
        <v>0.23526529947098015</v>
      </c>
      <c r="V22613">
        <v>1.7798491245620546E-4</v>
      </c>
      <c r="W22613">
        <v>0.11466920550595805</v>
      </c>
      <c r="X22613">
        <v>6.2689564736776671E-2</v>
      </c>
      <c r="Y22613">
        <v>9.3516303066263337E-2</v>
      </c>
      <c r="Z22613">
        <v>3.2925998364211417</v>
      </c>
      <c r="AA22613">
        <v>-0.65077386310661123</v>
      </c>
      <c r="AB22613">
        <v>-0.68142592584515449</v>
      </c>
      <c r="AC22613">
        <v>1.3003841224498049</v>
      </c>
      <c r="AD22613">
        <v>1.5832736855540783</v>
      </c>
    </row>
    <row r="22614" spans="1:30" x14ac:dyDescent="0.4">
      <c r="A22614">
        <v>222612</v>
      </c>
      <c r="B22614">
        <v>985</v>
      </c>
      <c r="C22614">
        <v>20050409</v>
      </c>
      <c r="D22614">
        <v>11</v>
      </c>
      <c r="E22614">
        <v>10</v>
      </c>
      <c r="F22614">
        <v>0</v>
      </c>
      <c r="G22614">
        <v>0</v>
      </c>
      <c r="H22614">
        <v>0</v>
      </c>
      <c r="I22614">
        <v>116</v>
      </c>
      <c r="J22614">
        <v>10</v>
      </c>
      <c r="K22614" s="1" t="s">
        <v>30</v>
      </c>
      <c r="L22614">
        <v>685</v>
      </c>
      <c r="M22614">
        <v>0</v>
      </c>
      <c r="N22614">
        <v>0</v>
      </c>
      <c r="O22614">
        <v>20160326</v>
      </c>
      <c r="P22614">
        <v>45.30951895285753</v>
      </c>
      <c r="Q22614">
        <v>4.1478778444618118</v>
      </c>
      <c r="R22614">
        <v>-0.13537497435361287</v>
      </c>
      <c r="S22614">
        <v>-0.37354602404088821</v>
      </c>
      <c r="T22614">
        <v>-0.92971170141190262</v>
      </c>
      <c r="U22614">
        <v>0.26515584830343769</v>
      </c>
      <c r="V22614">
        <v>0.1040473131986018</v>
      </c>
      <c r="W22614">
        <v>8.1356786776463061E-2</v>
      </c>
      <c r="X22614">
        <v>5.165067693783286E-2</v>
      </c>
      <c r="Y22614">
        <v>3.2083868935552436E-2</v>
      </c>
      <c r="Z22614">
        <v>-4.2001653223986484</v>
      </c>
      <c r="AA22614">
        <v>1.011616239669898</v>
      </c>
      <c r="AB22614">
        <v>3.8386719971719149E-2</v>
      </c>
      <c r="AC22614">
        <v>-0.56655925390885931</v>
      </c>
      <c r="AD22614">
        <v>0.66138461247645097</v>
      </c>
    </row>
    <row r="22615" spans="1:30" x14ac:dyDescent="0.4">
      <c r="A22615">
        <v>222613</v>
      </c>
      <c r="B22615">
        <v>133082</v>
      </c>
      <c r="C22615">
        <v>20061106</v>
      </c>
      <c r="D22615">
        <v>33</v>
      </c>
      <c r="E22615">
        <v>10</v>
      </c>
      <c r="F22615">
        <v>3</v>
      </c>
      <c r="G22615">
        <v>1</v>
      </c>
      <c r="H22615">
        <v>0</v>
      </c>
      <c r="I22615">
        <v>109</v>
      </c>
      <c r="J22615">
        <v>15</v>
      </c>
      <c r="K22615" s="1" t="s">
        <v>30</v>
      </c>
      <c r="L22615">
        <v>3016</v>
      </c>
      <c r="M22615">
        <v>0</v>
      </c>
      <c r="N22615">
        <v>0</v>
      </c>
      <c r="O22615">
        <v>20160328</v>
      </c>
      <c r="P22615">
        <v>45.485894976607639</v>
      </c>
      <c r="Q22615">
        <v>-3.1816268035967283</v>
      </c>
      <c r="R22615">
        <v>-0.4935079883913695</v>
      </c>
      <c r="S22615">
        <v>-0.97036194381804541</v>
      </c>
      <c r="T22615">
        <v>-0.56307695569683036</v>
      </c>
      <c r="U22615">
        <v>0.264877332904072</v>
      </c>
      <c r="V22615">
        <v>4.1499280313850713E-4</v>
      </c>
      <c r="W22615">
        <v>9.073717050485916E-2</v>
      </c>
      <c r="X22615">
        <v>7.8240493571602329E-2</v>
      </c>
      <c r="Y22615">
        <v>4.4675839990307067E-2</v>
      </c>
      <c r="Z22615">
        <v>2.1199249768681034</v>
      </c>
      <c r="AA22615">
        <v>-2.5494371145364143</v>
      </c>
      <c r="AB22615">
        <v>1.2204853926497947</v>
      </c>
      <c r="AC22615">
        <v>-0.45291066824375648</v>
      </c>
      <c r="AD22615">
        <v>0.29963762481352407</v>
      </c>
    </row>
    <row r="22616" spans="1:30" x14ac:dyDescent="0.4">
      <c r="A22616">
        <v>222614</v>
      </c>
      <c r="B22616">
        <v>122248</v>
      </c>
      <c r="C22616">
        <v>19971011</v>
      </c>
      <c r="D22616">
        <v>29</v>
      </c>
      <c r="E22616">
        <v>0</v>
      </c>
      <c r="F22616">
        <v>1</v>
      </c>
      <c r="G22616">
        <v>0</v>
      </c>
      <c r="H22616">
        <v>0</v>
      </c>
      <c r="I22616">
        <v>50</v>
      </c>
      <c r="J22616">
        <v>15</v>
      </c>
      <c r="K22616" s="1" t="s">
        <v>31</v>
      </c>
      <c r="L22616">
        <v>2208</v>
      </c>
      <c r="M22616">
        <v>0</v>
      </c>
      <c r="N22616">
        <v>0</v>
      </c>
      <c r="O22616">
        <v>20160318</v>
      </c>
      <c r="P22616">
        <v>42.941697447176153</v>
      </c>
      <c r="Q22616">
        <v>-3.2307470643880807</v>
      </c>
      <c r="R22616">
        <v>-0.37921047785759721</v>
      </c>
      <c r="S22616">
        <v>1.9675774324639244</v>
      </c>
      <c r="T22616">
        <v>0.220988055778055</v>
      </c>
      <c r="U22616">
        <v>0.24172185236612004</v>
      </c>
      <c r="V22616">
        <v>0</v>
      </c>
      <c r="W22616">
        <v>0.14869728576470598</v>
      </c>
      <c r="X22616">
        <v>4.0737797617820232E-2</v>
      </c>
      <c r="Y22616">
        <v>7.360482144216357E-2</v>
      </c>
      <c r="Z22616">
        <v>3.5544273997130702</v>
      </c>
      <c r="AA22616">
        <v>-0.39960040633372174</v>
      </c>
      <c r="AB22616">
        <v>-1.7278650551193284</v>
      </c>
      <c r="AC22616">
        <v>-0.22206110416784799</v>
      </c>
      <c r="AD22616">
        <v>0.20395778570194251</v>
      </c>
    </row>
    <row r="22617" spans="1:30" x14ac:dyDescent="0.4">
      <c r="A22617">
        <v>222615</v>
      </c>
      <c r="B22617">
        <v>162633</v>
      </c>
      <c r="C22617">
        <v>20101202</v>
      </c>
      <c r="D22617">
        <v>13</v>
      </c>
      <c r="E22617">
        <v>4</v>
      </c>
      <c r="F22617">
        <v>2</v>
      </c>
      <c r="G22617">
        <v>1</v>
      </c>
      <c r="H22617">
        <v>1</v>
      </c>
      <c r="I22617">
        <v>204</v>
      </c>
      <c r="J22617">
        <v>15</v>
      </c>
      <c r="K22617" s="1" t="s">
        <v>30</v>
      </c>
      <c r="L22617">
        <v>3541</v>
      </c>
      <c r="M22617">
        <v>0</v>
      </c>
      <c r="N22617">
        <v>0</v>
      </c>
      <c r="O22617">
        <v>20160306</v>
      </c>
      <c r="P22617">
        <v>46.736963931690674</v>
      </c>
      <c r="Q22617">
        <v>-3.1726656783557572</v>
      </c>
      <c r="R22617">
        <v>0.6884618056771622</v>
      </c>
      <c r="S22617">
        <v>-3.1430512988012964</v>
      </c>
      <c r="T22617">
        <v>-1.1263196417348511</v>
      </c>
      <c r="U22617">
        <v>0.26235217575561492</v>
      </c>
      <c r="V22617">
        <v>9.0546214935796371E-4</v>
      </c>
      <c r="W22617">
        <v>0.13271915385580216</v>
      </c>
      <c r="X22617">
        <v>0.10856950455820784</v>
      </c>
      <c r="Y22617">
        <v>2.0294361205441119E-2</v>
      </c>
      <c r="Z22617">
        <v>1.5915459594583847</v>
      </c>
      <c r="AA22617">
        <v>-2.9272144017999127</v>
      </c>
      <c r="AB22617">
        <v>3.9097330208581074</v>
      </c>
      <c r="AC22617">
        <v>-0.52152617860481931</v>
      </c>
      <c r="AD22617">
        <v>1.0218153795968612</v>
      </c>
    </row>
    <row r="22618" spans="1:30" x14ac:dyDescent="0.4">
      <c r="A22618">
        <v>222616</v>
      </c>
      <c r="B22618">
        <v>13023</v>
      </c>
      <c r="C22618">
        <v>19990205</v>
      </c>
      <c r="D22618">
        <v>44</v>
      </c>
      <c r="E22618">
        <v>0</v>
      </c>
      <c r="F22618">
        <v>3</v>
      </c>
      <c r="G22618">
        <v>0</v>
      </c>
      <c r="H22618">
        <v>1</v>
      </c>
      <c r="I22618">
        <v>140</v>
      </c>
      <c r="J22618">
        <v>15</v>
      </c>
      <c r="K22618" s="1" t="s">
        <v>30</v>
      </c>
      <c r="L22618">
        <v>261</v>
      </c>
      <c r="M22618">
        <v>0</v>
      </c>
      <c r="N22618">
        <v>0</v>
      </c>
      <c r="O22618">
        <v>20160309</v>
      </c>
      <c r="P22618">
        <v>45.358531977178345</v>
      </c>
      <c r="Q22618">
        <v>5.0209327516701565</v>
      </c>
      <c r="R22618">
        <v>-0.421942202860632</v>
      </c>
      <c r="S22618">
        <v>0.55830764063151683</v>
      </c>
      <c r="T22618">
        <v>-1.7157206809689147</v>
      </c>
      <c r="U22618">
        <v>0.2742987916253683</v>
      </c>
      <c r="V22618">
        <v>0.11685486163447854</v>
      </c>
      <c r="W22618">
        <v>8.2125001684309903E-2</v>
      </c>
      <c r="X22618">
        <v>3.5569584008896017E-2</v>
      </c>
      <c r="Y22618">
        <v>1.2570925361821032E-2</v>
      </c>
      <c r="Z22618">
        <v>-4.9674446627347892</v>
      </c>
      <c r="AA22618">
        <v>1.3381215778689313</v>
      </c>
      <c r="AB22618">
        <v>-0.74985149087669878</v>
      </c>
      <c r="AC22618">
        <v>-1.7216584466336908</v>
      </c>
      <c r="AD22618">
        <v>-0.53666605559797453</v>
      </c>
    </row>
    <row r="22619" spans="1:30" x14ac:dyDescent="0.4">
      <c r="A22619">
        <v>222617</v>
      </c>
      <c r="B22619">
        <v>148606</v>
      </c>
      <c r="C22619">
        <v>20001101</v>
      </c>
      <c r="D22619">
        <v>8</v>
      </c>
      <c r="E22619">
        <v>0</v>
      </c>
      <c r="F22619">
        <v>2</v>
      </c>
      <c r="G22619">
        <v>1</v>
      </c>
      <c r="H22619">
        <v>0</v>
      </c>
      <c r="I22619">
        <v>100</v>
      </c>
      <c r="J22619">
        <v>15</v>
      </c>
      <c r="K22619" s="1" t="s">
        <v>30</v>
      </c>
      <c r="L22619">
        <v>1060</v>
      </c>
      <c r="M22619">
        <v>0</v>
      </c>
      <c r="N22619">
        <v>0</v>
      </c>
      <c r="O22619">
        <v>20160321</v>
      </c>
      <c r="P22619">
        <v>43.118229300974853</v>
      </c>
      <c r="Q22619">
        <v>-3.1222196217830507</v>
      </c>
      <c r="R22619">
        <v>-1.0785157199993622</v>
      </c>
      <c r="S22619">
        <v>0.85206225916901857</v>
      </c>
      <c r="T22619">
        <v>-1.2434221516531307</v>
      </c>
      <c r="U22619">
        <v>0.26283174458805275</v>
      </c>
      <c r="V22619">
        <v>0</v>
      </c>
      <c r="W22619">
        <v>8.777978155815809E-2</v>
      </c>
      <c r="X22619">
        <v>4.9660594572240362E-2</v>
      </c>
      <c r="Y22619">
        <v>2.7686319865001929E-2</v>
      </c>
      <c r="Z22619">
        <v>3.0630057719085344</v>
      </c>
      <c r="AA22619">
        <v>-1.3005814597746916</v>
      </c>
      <c r="AB22619">
        <v>-1.2702405838732709</v>
      </c>
      <c r="AC22619">
        <v>-1.0630570988229029</v>
      </c>
      <c r="AD22619">
        <v>0.15673695977767094</v>
      </c>
    </row>
    <row r="22620" spans="1:30" x14ac:dyDescent="0.4">
      <c r="A22620">
        <v>222618</v>
      </c>
      <c r="B22620">
        <v>196340</v>
      </c>
      <c r="C22620">
        <v>20050909</v>
      </c>
      <c r="D22620">
        <v>13</v>
      </c>
      <c r="E22620">
        <v>4</v>
      </c>
      <c r="F22620">
        <v>2</v>
      </c>
      <c r="G22620">
        <v>0</v>
      </c>
      <c r="H22620">
        <v>1</v>
      </c>
      <c r="I22620">
        <v>367</v>
      </c>
      <c r="J22620">
        <v>15</v>
      </c>
      <c r="K22620" s="1" t="s">
        <v>30</v>
      </c>
      <c r="L22620">
        <v>3204</v>
      </c>
      <c r="M22620">
        <v>0</v>
      </c>
      <c r="N22620">
        <v>0</v>
      </c>
      <c r="O22620">
        <v>20160401</v>
      </c>
      <c r="P22620">
        <v>46.289371925293331</v>
      </c>
      <c r="Q22620">
        <v>-3.2400387305968619</v>
      </c>
      <c r="R22620">
        <v>0.40576766821910609</v>
      </c>
      <c r="S22620">
        <v>-1.4791566735776609</v>
      </c>
      <c r="T22620">
        <v>-1.2015332088448638</v>
      </c>
      <c r="U22620">
        <v>0.26283948724772682</v>
      </c>
      <c r="V22620">
        <v>6.6601685594834829E-4</v>
      </c>
      <c r="W22620">
        <v>0.14926177281441091</v>
      </c>
      <c r="X22620">
        <v>8.6655710276653378E-2</v>
      </c>
      <c r="Y22620">
        <v>2.322112102959966E-2</v>
      </c>
      <c r="Z22620">
        <v>1.972983222908816</v>
      </c>
      <c r="AA22620">
        <v>-2.5021708770165167</v>
      </c>
      <c r="AB22620">
        <v>2.4919879024801674</v>
      </c>
      <c r="AC22620">
        <v>-1.1419551012474376</v>
      </c>
      <c r="AD22620">
        <v>0.5494102568790743</v>
      </c>
    </row>
    <row r="22621" spans="1:30" x14ac:dyDescent="0.4">
      <c r="A22621">
        <v>222619</v>
      </c>
      <c r="B22621">
        <v>814</v>
      </c>
      <c r="C22621">
        <v>20020702</v>
      </c>
      <c r="D22621">
        <v>22</v>
      </c>
      <c r="E22621">
        <v>9</v>
      </c>
      <c r="F22621">
        <v>1</v>
      </c>
      <c r="G22621">
        <v>0</v>
      </c>
      <c r="H22621">
        <v>0</v>
      </c>
      <c r="I22621">
        <v>75</v>
      </c>
      <c r="J22621">
        <v>15</v>
      </c>
      <c r="K22621" s="1" t="s">
        <v>30</v>
      </c>
      <c r="L22621">
        <v>1131</v>
      </c>
      <c r="M22621">
        <v>0</v>
      </c>
      <c r="N22621">
        <v>0</v>
      </c>
      <c r="O22621">
        <v>20160325</v>
      </c>
      <c r="P22621">
        <v>43.086898701972935</v>
      </c>
      <c r="Q22621">
        <v>4.1463438975520805</v>
      </c>
      <c r="R22621">
        <v>-7.0828596494983381E-2</v>
      </c>
      <c r="S22621">
        <v>0.99644362408479004</v>
      </c>
      <c r="T22621">
        <v>0.94519968314334801</v>
      </c>
      <c r="U22621">
        <v>0.23758234994317409</v>
      </c>
      <c r="V22621">
        <v>0.10314861483599068</v>
      </c>
      <c r="W22621">
        <v>9.4817420392424731E-2</v>
      </c>
      <c r="X22621">
        <v>3.578944983233534E-2</v>
      </c>
      <c r="Y22621">
        <v>8.9496266373172914E-2</v>
      </c>
      <c r="Z22621">
        <v>-3.1244671676297786</v>
      </c>
      <c r="AA22621">
        <v>2.6069238786728626</v>
      </c>
      <c r="AB22621">
        <v>-1.8518982058642017</v>
      </c>
      <c r="AC22621">
        <v>1.1188695052944271</v>
      </c>
      <c r="AD22621">
        <v>0.56632974465424346</v>
      </c>
    </row>
    <row r="22622" spans="1:30" x14ac:dyDescent="0.4">
      <c r="A22622">
        <v>222620</v>
      </c>
      <c r="B22622">
        <v>72118</v>
      </c>
      <c r="C22622">
        <v>20000602</v>
      </c>
      <c r="D22622">
        <v>40</v>
      </c>
      <c r="E22622">
        <v>1</v>
      </c>
      <c r="F22622">
        <v>2</v>
      </c>
      <c r="G22622">
        <v>1</v>
      </c>
      <c r="H22622">
        <v>0</v>
      </c>
      <c r="I22622">
        <v>150</v>
      </c>
      <c r="J22622">
        <v>15</v>
      </c>
      <c r="K22622" s="1" t="s">
        <v>32</v>
      </c>
      <c r="L22622">
        <v>6054</v>
      </c>
      <c r="M22622">
        <v>0</v>
      </c>
      <c r="N22622">
        <v>0</v>
      </c>
      <c r="O22622">
        <v>20160403</v>
      </c>
      <c r="P22622">
        <v>43.842365434002403</v>
      </c>
      <c r="Q22622">
        <v>-2.6650405953329139</v>
      </c>
      <c r="R22622">
        <v>-0.72826837534865085</v>
      </c>
      <c r="S22622">
        <v>0.89997574113726952</v>
      </c>
      <c r="T22622">
        <v>-2.0851176202541661</v>
      </c>
      <c r="U22622">
        <v>0.26867285104615241</v>
      </c>
      <c r="V22622">
        <v>7.2584022858709785E-3</v>
      </c>
      <c r="W22622">
        <v>0.11825230305284523</v>
      </c>
      <c r="X22622">
        <v>4.8105173399935967E-2</v>
      </c>
      <c r="Y22622">
        <v>2.6089406244864262E-3</v>
      </c>
      <c r="Z22622">
        <v>2.4390991947696681</v>
      </c>
      <c r="AA22622">
        <v>-1.2496335012359141</v>
      </c>
      <c r="AB22622">
        <v>-0.78402591329681803</v>
      </c>
      <c r="AC22622">
        <v>-2.0633773835420888</v>
      </c>
      <c r="AD22622">
        <v>-5.4853531383483096E-2</v>
      </c>
    </row>
    <row r="22623" spans="1:30" x14ac:dyDescent="0.4">
      <c r="A22623">
        <v>222621</v>
      </c>
      <c r="B22623">
        <v>25525</v>
      </c>
      <c r="C22623">
        <v>20070305</v>
      </c>
      <c r="D22623">
        <v>0</v>
      </c>
      <c r="E22623">
        <v>0</v>
      </c>
      <c r="F22623">
        <v>0</v>
      </c>
      <c r="G22623">
        <v>0</v>
      </c>
      <c r="H22623">
        <v>1</v>
      </c>
      <c r="I22623">
        <v>150</v>
      </c>
      <c r="J22623">
        <v>15</v>
      </c>
      <c r="K22623" s="1" t="s">
        <v>30</v>
      </c>
      <c r="L22623">
        <v>1015</v>
      </c>
      <c r="M22623">
        <v>0</v>
      </c>
      <c r="N22623">
        <v>0</v>
      </c>
      <c r="O22623">
        <v>20160321</v>
      </c>
      <c r="P22623">
        <v>45.920214779991035</v>
      </c>
      <c r="Q22623">
        <v>3.5751615114707582</v>
      </c>
      <c r="R22623">
        <v>0.12415559442056236</v>
      </c>
      <c r="S22623">
        <v>-0.58223995112281846</v>
      </c>
      <c r="T22623">
        <v>-8.4683840348718953E-2</v>
      </c>
      <c r="U22623">
        <v>0.25904767347965402</v>
      </c>
      <c r="V22623">
        <v>9.6727165867936518E-2</v>
      </c>
      <c r="W22623">
        <v>9.4298972939707834E-2</v>
      </c>
      <c r="X22623">
        <v>5.8720956581233975E-2</v>
      </c>
      <c r="Y22623">
        <v>5.7337802231024373E-2</v>
      </c>
      <c r="Z22623">
        <v>-3.8802689322642734</v>
      </c>
      <c r="AA22623">
        <v>0.62005246340540809</v>
      </c>
      <c r="AB22623">
        <v>0.62078495310978365</v>
      </c>
      <c r="AC22623">
        <v>1.3287801963512149E-2</v>
      </c>
      <c r="AD22623">
        <v>0.9715876930620716</v>
      </c>
    </row>
    <row r="22624" spans="1:30" x14ac:dyDescent="0.4">
      <c r="A22624">
        <v>222622</v>
      </c>
      <c r="B22624">
        <v>187413</v>
      </c>
      <c r="C22624">
        <v>20090308</v>
      </c>
      <c r="D22624">
        <v>30</v>
      </c>
      <c r="E22624">
        <v>6</v>
      </c>
      <c r="F22624">
        <v>1</v>
      </c>
      <c r="G22624">
        <v>0</v>
      </c>
      <c r="H22624">
        <v>1</v>
      </c>
      <c r="I22624">
        <v>97</v>
      </c>
      <c r="J22624">
        <v>15</v>
      </c>
      <c r="K22624" s="1" t="s">
        <v>30</v>
      </c>
      <c r="L22624">
        <v>2479</v>
      </c>
      <c r="M22624">
        <v>0</v>
      </c>
      <c r="N22624">
        <v>0</v>
      </c>
      <c r="O22624">
        <v>20160404</v>
      </c>
      <c r="P22624">
        <v>43.665992815906392</v>
      </c>
      <c r="Q22624">
        <v>-3.0153627818575353</v>
      </c>
      <c r="R22624">
        <v>0.12362732856419377</v>
      </c>
      <c r="S22624">
        <v>-1.934576034763664</v>
      </c>
      <c r="T22624">
        <v>0.59729237621670428</v>
      </c>
      <c r="U22624">
        <v>0.23937690428854666</v>
      </c>
      <c r="V22624">
        <v>7.0728592005936083E-4</v>
      </c>
      <c r="W22624">
        <v>9.6144463888676632E-2</v>
      </c>
      <c r="X22624">
        <v>9.1538045010255822E-2</v>
      </c>
      <c r="Y22624">
        <v>7.2664435972059724E-2</v>
      </c>
      <c r="Z22624">
        <v>2.7008982447340499</v>
      </c>
      <c r="AA22624">
        <v>-1.3185733459341098</v>
      </c>
      <c r="AB22624">
        <v>1.3482767999817904</v>
      </c>
      <c r="AC22624">
        <v>1.5118403368598148</v>
      </c>
      <c r="AD22624">
        <v>1.5970259707967631</v>
      </c>
    </row>
    <row r="22625" spans="1:30" x14ac:dyDescent="0.4">
      <c r="A22625">
        <v>222623</v>
      </c>
      <c r="B22625">
        <v>55236</v>
      </c>
      <c r="C22625">
        <v>19950006</v>
      </c>
      <c r="D22625">
        <v>170</v>
      </c>
      <c r="E22625">
        <v>1</v>
      </c>
      <c r="I22625">
        <v>0</v>
      </c>
      <c r="J22625">
        <v>15</v>
      </c>
      <c r="K22625" s="1" t="s">
        <v>31</v>
      </c>
      <c r="L22625">
        <v>5109</v>
      </c>
      <c r="M22625">
        <v>0</v>
      </c>
      <c r="N22625">
        <v>0</v>
      </c>
      <c r="O22625">
        <v>20160319</v>
      </c>
      <c r="P22625">
        <v>34.975899472029354</v>
      </c>
      <c r="Q22625">
        <v>-3.6023951227473341</v>
      </c>
      <c r="R22625">
        <v>15.628278054890385</v>
      </c>
      <c r="S22625">
        <v>2.2273301763930382</v>
      </c>
      <c r="T22625">
        <v>0.98033920850088163</v>
      </c>
      <c r="U22625">
        <v>0</v>
      </c>
      <c r="V22625">
        <v>0</v>
      </c>
      <c r="W22625">
        <v>1.2063733322006602</v>
      </c>
      <c r="X22625">
        <v>6.512469259339855E-2</v>
      </c>
      <c r="Y22625">
        <v>4.006199242199731E-2</v>
      </c>
      <c r="Z22625">
        <v>10.281807897101343</v>
      </c>
      <c r="AA22625">
        <v>14.871413047671053</v>
      </c>
      <c r="AB22625">
        <v>4.6973265026059163</v>
      </c>
      <c r="AC22625">
        <v>0.36435875146984464</v>
      </c>
      <c r="AD22625">
        <v>-0.93883852858692118</v>
      </c>
    </row>
    <row r="22626" spans="1:30" x14ac:dyDescent="0.4">
      <c r="A22626">
        <v>222624</v>
      </c>
      <c r="B22626">
        <v>82368</v>
      </c>
      <c r="C22626">
        <v>20060512</v>
      </c>
      <c r="D22626">
        <v>13</v>
      </c>
      <c r="E22626">
        <v>4</v>
      </c>
      <c r="F22626">
        <v>0</v>
      </c>
      <c r="G22626">
        <v>1</v>
      </c>
      <c r="H22626">
        <v>1</v>
      </c>
      <c r="I22626">
        <v>231</v>
      </c>
      <c r="J22626">
        <v>15</v>
      </c>
      <c r="K22626" s="1" t="s">
        <v>30</v>
      </c>
      <c r="L22626">
        <v>1956</v>
      </c>
      <c r="M22626">
        <v>0</v>
      </c>
      <c r="N22626">
        <v>0</v>
      </c>
      <c r="O22626">
        <v>20160304</v>
      </c>
      <c r="P22626">
        <v>46.169424409064341</v>
      </c>
      <c r="Q22626">
        <v>-3.2250262215393763</v>
      </c>
      <c r="R22626">
        <v>7.0814963193846281E-2</v>
      </c>
      <c r="S22626">
        <v>-1.5264838663660318</v>
      </c>
      <c r="T22626">
        <v>-1.1270794172771037</v>
      </c>
      <c r="U22626">
        <v>0.26598563679548382</v>
      </c>
      <c r="V22626">
        <v>4.510523717864281E-4</v>
      </c>
      <c r="W22626">
        <v>0.12343323986956532</v>
      </c>
      <c r="X22626">
        <v>8.6535498336742858E-2</v>
      </c>
      <c r="Y22626">
        <v>2.5840031998755304E-2</v>
      </c>
      <c r="Z22626">
        <v>1.9325298640122888</v>
      </c>
      <c r="AA22626">
        <v>-2.6795451713456844</v>
      </c>
      <c r="AB22626">
        <v>2.254798385224289</v>
      </c>
      <c r="AC22626">
        <v>-0.9633072705296668</v>
      </c>
      <c r="AD22626">
        <v>0.6216510748879448</v>
      </c>
    </row>
    <row r="22627" spans="1:30" x14ac:dyDescent="0.4">
      <c r="A22627">
        <v>222625</v>
      </c>
      <c r="B22627">
        <v>9094</v>
      </c>
      <c r="C22627">
        <v>19970403</v>
      </c>
      <c r="D22627">
        <v>13</v>
      </c>
      <c r="E22627">
        <v>4</v>
      </c>
      <c r="F22627">
        <v>2</v>
      </c>
      <c r="G22627">
        <v>1</v>
      </c>
      <c r="H22627">
        <v>0</v>
      </c>
      <c r="I22627">
        <v>143</v>
      </c>
      <c r="J22627">
        <v>15</v>
      </c>
      <c r="K22627" s="1" t="s">
        <v>30</v>
      </c>
      <c r="L22627">
        <v>1066</v>
      </c>
      <c r="M22627">
        <v>0</v>
      </c>
      <c r="N22627">
        <v>0</v>
      </c>
      <c r="O22627">
        <v>20160331</v>
      </c>
      <c r="P22627">
        <v>44.210497770393474</v>
      </c>
      <c r="Q22627">
        <v>-0.64336363602724711</v>
      </c>
      <c r="R22627">
        <v>-0.56148635822906001</v>
      </c>
      <c r="S22627">
        <v>2.2339827938541506</v>
      </c>
      <c r="T22627">
        <v>-1.5002515740896556</v>
      </c>
      <c r="U22627">
        <v>0.26445540374650978</v>
      </c>
      <c r="V22627">
        <v>3.7364954416218336E-2</v>
      </c>
      <c r="W22627">
        <v>0.1423590245153151</v>
      </c>
      <c r="X22627">
        <v>2.8190308913987463E-2</v>
      </c>
      <c r="Y22627">
        <v>2.3926694754641275E-2</v>
      </c>
      <c r="Z22627">
        <v>0.71575397590814915</v>
      </c>
      <c r="AA22627">
        <v>-9.7834597805171369E-2</v>
      </c>
      <c r="AB22627">
        <v>-1.6891849187227357</v>
      </c>
      <c r="AC22627">
        <v>-2.1247673620620651</v>
      </c>
      <c r="AD22627">
        <v>-0.49749023290522398</v>
      </c>
    </row>
    <row r="22628" spans="1:30" x14ac:dyDescent="0.4">
      <c r="A22628">
        <v>222626</v>
      </c>
      <c r="B22628">
        <v>26740</v>
      </c>
      <c r="C22628">
        <v>19980004</v>
      </c>
      <c r="D22628">
        <v>22</v>
      </c>
      <c r="E22628">
        <v>9</v>
      </c>
      <c r="F22628">
        <v>1</v>
      </c>
      <c r="G22628">
        <v>0</v>
      </c>
      <c r="H22628">
        <v>0</v>
      </c>
      <c r="I22628">
        <v>75</v>
      </c>
      <c r="J22628">
        <v>15</v>
      </c>
      <c r="K22628" s="1" t="s">
        <v>32</v>
      </c>
      <c r="L22628">
        <v>403</v>
      </c>
      <c r="M22628">
        <v>0</v>
      </c>
      <c r="N22628">
        <v>0</v>
      </c>
      <c r="O22628">
        <v>20160308</v>
      </c>
      <c r="P22628">
        <v>40.818886495491007</v>
      </c>
      <c r="Q22628">
        <v>-3.181851496776233</v>
      </c>
      <c r="R22628">
        <v>-1.3593245594241212</v>
      </c>
      <c r="S22628">
        <v>3.9008903751273154</v>
      </c>
      <c r="T22628">
        <v>1.3068338649404756</v>
      </c>
      <c r="U22628">
        <v>0.2333136703811797</v>
      </c>
      <c r="V22628">
        <v>0</v>
      </c>
      <c r="W22628">
        <v>0.10890234364165703</v>
      </c>
      <c r="X22628">
        <v>1.3475865465989856E-2</v>
      </c>
      <c r="Y22628">
        <v>0.11089839030947543</v>
      </c>
      <c r="Z22628">
        <v>4.3872800961411764</v>
      </c>
      <c r="AA22628">
        <v>0.54617339002620791</v>
      </c>
      <c r="AB22628">
        <v>-4.5482254258642056</v>
      </c>
      <c r="AC22628">
        <v>0.65135966662196609</v>
      </c>
      <c r="AD22628">
        <v>-0.18185407706631199</v>
      </c>
    </row>
    <row r="22629" spans="1:30" x14ac:dyDescent="0.4">
      <c r="A22629">
        <v>222627</v>
      </c>
      <c r="B22629">
        <v>23167</v>
      </c>
      <c r="C22629">
        <v>19920001</v>
      </c>
      <c r="D22629">
        <v>19</v>
      </c>
      <c r="E22629">
        <v>12</v>
      </c>
      <c r="F22629">
        <v>4</v>
      </c>
      <c r="H22629">
        <v>0</v>
      </c>
      <c r="I22629">
        <v>125</v>
      </c>
      <c r="J22629">
        <v>15</v>
      </c>
      <c r="K22629" s="1" t="s">
        <v>30</v>
      </c>
      <c r="L22629">
        <v>2965</v>
      </c>
      <c r="M22629">
        <v>0</v>
      </c>
      <c r="N22629">
        <v>0</v>
      </c>
      <c r="O22629">
        <v>20160310</v>
      </c>
      <c r="P22629">
        <v>44.542438743643189</v>
      </c>
      <c r="Q22629">
        <v>-3.2043794368788787</v>
      </c>
      <c r="R22629">
        <v>-1.6357893265435972</v>
      </c>
      <c r="S22629">
        <v>0.80169537421457493</v>
      </c>
      <c r="T22629">
        <v>-0.74854133941148937</v>
      </c>
      <c r="U22629">
        <v>0.27410940031485026</v>
      </c>
      <c r="V22629">
        <v>0</v>
      </c>
      <c r="W22629">
        <v>4.9541121570564083E-2</v>
      </c>
      <c r="X22629">
        <v>5.1751706721747406E-2</v>
      </c>
      <c r="Y22629">
        <v>4.6195788085408709E-2</v>
      </c>
      <c r="Z22629">
        <v>2.4822154397588347</v>
      </c>
      <c r="AA22629">
        <v>-2.4420884712697011</v>
      </c>
      <c r="AB22629">
        <v>-1.0034346565223906</v>
      </c>
      <c r="AC22629">
        <v>-0.96885087189409858</v>
      </c>
      <c r="AD22629">
        <v>-0.22377793503186744</v>
      </c>
    </row>
    <row r="22630" spans="1:30" x14ac:dyDescent="0.4">
      <c r="A22630">
        <v>222628</v>
      </c>
      <c r="B22630">
        <v>10339</v>
      </c>
      <c r="C22630">
        <v>20031103</v>
      </c>
      <c r="D22630">
        <v>46</v>
      </c>
      <c r="E22630">
        <v>6</v>
      </c>
      <c r="F22630">
        <v>2</v>
      </c>
      <c r="G22630">
        <v>1</v>
      </c>
      <c r="H22630">
        <v>0</v>
      </c>
      <c r="I22630">
        <v>116</v>
      </c>
      <c r="J22630">
        <v>15</v>
      </c>
      <c r="K22630" s="1" t="s">
        <v>30</v>
      </c>
      <c r="L22630">
        <v>1670</v>
      </c>
      <c r="M22630">
        <v>0</v>
      </c>
      <c r="N22630">
        <v>0</v>
      </c>
      <c r="O22630">
        <v>20160402</v>
      </c>
      <c r="P22630">
        <v>44.019709443430472</v>
      </c>
      <c r="Q22630">
        <v>-3.1886828176259261</v>
      </c>
      <c r="R22630">
        <v>-0.69226691840462129</v>
      </c>
      <c r="S22630">
        <v>0.60536746915305828</v>
      </c>
      <c r="T22630">
        <v>0.36001503371328952</v>
      </c>
      <c r="U22630">
        <v>0.25158143038775721</v>
      </c>
      <c r="V22630">
        <v>7.1184322647055925E-5</v>
      </c>
      <c r="W22630">
        <v>0.10065875565271076</v>
      </c>
      <c r="X22630">
        <v>5.8037364921914476E-2</v>
      </c>
      <c r="Y22630">
        <v>7.5429633773259161E-2</v>
      </c>
      <c r="Z22630">
        <v>2.8668972845766976</v>
      </c>
      <c r="AA22630">
        <v>-1.5025451209322709</v>
      </c>
      <c r="AB22630">
        <v>-0.5966091196167066</v>
      </c>
      <c r="AC22630">
        <v>0.17912733994337288</v>
      </c>
      <c r="AD22630">
        <v>0.46470965074160742</v>
      </c>
    </row>
    <row r="22631" spans="1:30" x14ac:dyDescent="0.4">
      <c r="A22631">
        <v>222629</v>
      </c>
      <c r="B22631">
        <v>74995</v>
      </c>
      <c r="C22631">
        <v>20110812</v>
      </c>
      <c r="D22631">
        <v>104</v>
      </c>
      <c r="E22631">
        <v>4</v>
      </c>
      <c r="F22631">
        <v>0</v>
      </c>
      <c r="G22631">
        <v>1</v>
      </c>
      <c r="H22631">
        <v>1</v>
      </c>
      <c r="I22631">
        <v>245</v>
      </c>
      <c r="J22631">
        <v>12.5</v>
      </c>
      <c r="K22631" s="1" t="s">
        <v>30</v>
      </c>
      <c r="L22631">
        <v>3482</v>
      </c>
      <c r="M22631">
        <v>0</v>
      </c>
      <c r="N22631">
        <v>0</v>
      </c>
      <c r="O22631">
        <v>20160308</v>
      </c>
      <c r="P22631">
        <v>48.180749653230258</v>
      </c>
      <c r="Q22631">
        <v>-3.2391499141728035</v>
      </c>
      <c r="R22631">
        <v>1.0261034148538797</v>
      </c>
      <c r="S22631">
        <v>-4.1976042243646914</v>
      </c>
      <c r="T22631">
        <v>-0.78768105878066974</v>
      </c>
      <c r="U22631">
        <v>0.26398366522609684</v>
      </c>
      <c r="V22631">
        <v>8.8059253097589219E-4</v>
      </c>
      <c r="W22631">
        <v>0.13419033809298556</v>
      </c>
      <c r="X22631">
        <v>0.12533727886107487</v>
      </c>
      <c r="Y22631">
        <v>3.0387009341173186E-2</v>
      </c>
      <c r="Z22631">
        <v>1.0339579907674077</v>
      </c>
      <c r="AA22631">
        <v>-3.7233013095398304</v>
      </c>
      <c r="AB22631">
        <v>5.4194359139006174</v>
      </c>
      <c r="AC22631">
        <v>-0.42015979629460171</v>
      </c>
      <c r="AD22631">
        <v>-0.70553948357557073</v>
      </c>
    </row>
    <row r="22632" spans="1:30" x14ac:dyDescent="0.4">
      <c r="A22632">
        <v>222630</v>
      </c>
      <c r="B22632">
        <v>18071</v>
      </c>
      <c r="C22632">
        <v>20010004</v>
      </c>
      <c r="D22632">
        <v>1</v>
      </c>
      <c r="E22632">
        <v>5</v>
      </c>
      <c r="F22632">
        <v>3</v>
      </c>
      <c r="G22632">
        <v>1</v>
      </c>
      <c r="H22632">
        <v>0</v>
      </c>
      <c r="I22632">
        <v>126</v>
      </c>
      <c r="J22632">
        <v>15</v>
      </c>
      <c r="K22632" s="1" t="s">
        <v>31</v>
      </c>
      <c r="L22632">
        <v>1750</v>
      </c>
      <c r="M22632">
        <v>0</v>
      </c>
      <c r="N22632">
        <v>0</v>
      </c>
      <c r="O22632">
        <v>20160402</v>
      </c>
      <c r="P22632">
        <v>44.568688745199601</v>
      </c>
      <c r="Q22632">
        <v>5.4731183564608701</v>
      </c>
      <c r="R22632">
        <v>-0.74342912186777421</v>
      </c>
      <c r="S22632">
        <v>0.80195786570651073</v>
      </c>
      <c r="T22632">
        <v>-0.94332036025175658</v>
      </c>
      <c r="U22632">
        <v>0.26863431659457732</v>
      </c>
      <c r="V22632">
        <v>0.1224189899921552</v>
      </c>
      <c r="W22632">
        <v>5.4528573532185515E-2</v>
      </c>
      <c r="X22632">
        <v>3.100638813041388E-2</v>
      </c>
      <c r="Y22632">
        <v>3.52070263956848E-2</v>
      </c>
      <c r="Z22632">
        <v>-5.0789631512066773</v>
      </c>
      <c r="AA22632">
        <v>1.8100620330923081</v>
      </c>
      <c r="AB22632">
        <v>-1.5711567732118406</v>
      </c>
      <c r="AC22632">
        <v>-0.71355417657851661</v>
      </c>
      <c r="AD22632">
        <v>0.76990966713613362</v>
      </c>
    </row>
    <row r="22633" spans="1:30" x14ac:dyDescent="0.4">
      <c r="A22633">
        <v>222631</v>
      </c>
      <c r="B22633">
        <v>148969</v>
      </c>
      <c r="C22633">
        <v>19910611</v>
      </c>
      <c r="D22633">
        <v>19</v>
      </c>
      <c r="E22633">
        <v>30</v>
      </c>
      <c r="F22633">
        <v>6</v>
      </c>
      <c r="G22633">
        <v>0</v>
      </c>
      <c r="H22633">
        <v>1</v>
      </c>
      <c r="I22633">
        <v>80</v>
      </c>
      <c r="J22633">
        <v>15</v>
      </c>
      <c r="K22633" s="1" t="s">
        <v>30</v>
      </c>
      <c r="L22633">
        <v>2401</v>
      </c>
      <c r="M22633">
        <v>0</v>
      </c>
      <c r="N22633">
        <v>0</v>
      </c>
      <c r="O22633">
        <v>20160313</v>
      </c>
      <c r="P22633">
        <v>44.780970364937289</v>
      </c>
      <c r="Q22633">
        <v>-3.2807153345827471</v>
      </c>
      <c r="R22633">
        <v>-1.961645610117045</v>
      </c>
      <c r="S22633">
        <v>1.7161944400395419</v>
      </c>
      <c r="T22633">
        <v>-9.8303790299918856E-2</v>
      </c>
      <c r="U22633">
        <v>0.27427437214070183</v>
      </c>
      <c r="V22633">
        <v>0</v>
      </c>
      <c r="W22633">
        <v>4.414515649678661E-2</v>
      </c>
      <c r="X22633">
        <v>4.1117141990841287E-2</v>
      </c>
      <c r="Y22633">
        <v>6.9280422580143677E-2</v>
      </c>
      <c r="Z22633">
        <v>2.5248289858614186</v>
      </c>
      <c r="AA22633">
        <v>-2.5576079938578524</v>
      </c>
      <c r="AB22633">
        <v>-1.7299773131130822</v>
      </c>
      <c r="AC22633">
        <v>-0.79772338341367011</v>
      </c>
      <c r="AD22633">
        <v>-0.43071142633924253</v>
      </c>
    </row>
    <row r="22634" spans="1:30" x14ac:dyDescent="0.4">
      <c r="A22634">
        <v>222632</v>
      </c>
      <c r="B22634">
        <v>89862</v>
      </c>
      <c r="C22634">
        <v>20060208</v>
      </c>
      <c r="D22634">
        <v>11</v>
      </c>
      <c r="E22634">
        <v>10</v>
      </c>
      <c r="F22634">
        <v>0</v>
      </c>
      <c r="G22634">
        <v>0</v>
      </c>
      <c r="H22634">
        <v>1</v>
      </c>
      <c r="I22634">
        <v>116</v>
      </c>
      <c r="J22634">
        <v>8</v>
      </c>
      <c r="K22634" s="1" t="s">
        <v>30</v>
      </c>
      <c r="L22634">
        <v>6966</v>
      </c>
      <c r="M22634">
        <v>0</v>
      </c>
      <c r="N22634">
        <v>0</v>
      </c>
      <c r="O22634">
        <v>20160330</v>
      </c>
      <c r="P22634">
        <v>46.239594310533235</v>
      </c>
      <c r="Q22634">
        <v>5.1178850692005096</v>
      </c>
      <c r="R22634">
        <v>0.28773653681889211</v>
      </c>
      <c r="S22634">
        <v>-0.37414324860661291</v>
      </c>
      <c r="T22634">
        <v>-0.42098106987353118</v>
      </c>
      <c r="U22634">
        <v>0.26183619378121908</v>
      </c>
      <c r="V22634">
        <v>0.11902260322457338</v>
      </c>
      <c r="W22634">
        <v>0.10333113021326602</v>
      </c>
      <c r="X22634">
        <v>5.2236440317904864E-2</v>
      </c>
      <c r="Y22634">
        <v>4.7200802581567176E-2</v>
      </c>
      <c r="Z22634">
        <v>-5.320624431995495</v>
      </c>
      <c r="AA22634">
        <v>1.2675111255378959</v>
      </c>
      <c r="AB22634">
        <v>0.53376365879927468</v>
      </c>
      <c r="AC22634">
        <v>-0.38345628116326957</v>
      </c>
      <c r="AD22634">
        <v>0.85171566657017272</v>
      </c>
    </row>
    <row r="22635" spans="1:30" x14ac:dyDescent="0.4">
      <c r="A22635">
        <v>222633</v>
      </c>
      <c r="B22635">
        <v>103659</v>
      </c>
      <c r="C22635">
        <v>20090409</v>
      </c>
      <c r="D22635">
        <v>3</v>
      </c>
      <c r="E22635">
        <v>3</v>
      </c>
      <c r="F22635">
        <v>1</v>
      </c>
      <c r="G22635">
        <v>0</v>
      </c>
      <c r="H22635">
        <v>0</v>
      </c>
      <c r="I22635">
        <v>60</v>
      </c>
      <c r="J22635">
        <v>12.5</v>
      </c>
      <c r="K22635" s="1" t="s">
        <v>30</v>
      </c>
      <c r="L22635">
        <v>3658</v>
      </c>
      <c r="M22635">
        <v>0</v>
      </c>
      <c r="N22635">
        <v>0</v>
      </c>
      <c r="O22635">
        <v>20160327</v>
      </c>
      <c r="P22635">
        <v>44.563355824883445</v>
      </c>
      <c r="Q22635">
        <v>-3.1768566170611958</v>
      </c>
      <c r="R22635">
        <v>0.4834199932762408</v>
      </c>
      <c r="S22635">
        <v>-0.93909243864520764</v>
      </c>
      <c r="T22635">
        <v>1.5659983102722066</v>
      </c>
      <c r="U22635">
        <v>0.23191464261477979</v>
      </c>
      <c r="V22635">
        <v>5.8307751353803012E-4</v>
      </c>
      <c r="W22635">
        <v>0.13950689526943602</v>
      </c>
      <c r="X22635">
        <v>8.343522608902823E-2</v>
      </c>
      <c r="Y22635">
        <v>0.10613383631147827</v>
      </c>
      <c r="Z22635">
        <v>2.71535956832727</v>
      </c>
      <c r="AA22635">
        <v>-1.3062786376612949</v>
      </c>
      <c r="AB22635">
        <v>1.2963996430909996</v>
      </c>
      <c r="AC22635">
        <v>1.4671548997957806</v>
      </c>
      <c r="AD22635">
        <v>-0.22121998735959966</v>
      </c>
    </row>
    <row r="22636" spans="1:30" x14ac:dyDescent="0.4">
      <c r="A22636">
        <v>222634</v>
      </c>
      <c r="B22636">
        <v>123669</v>
      </c>
      <c r="C22636">
        <v>20120310</v>
      </c>
      <c r="D22636">
        <v>19</v>
      </c>
      <c r="E22636">
        <v>1</v>
      </c>
      <c r="F22636">
        <v>2</v>
      </c>
      <c r="G22636">
        <v>1</v>
      </c>
      <c r="H22636">
        <v>1</v>
      </c>
      <c r="I22636">
        <v>245</v>
      </c>
      <c r="J22636">
        <v>8</v>
      </c>
      <c r="K22636" s="1" t="s">
        <v>30</v>
      </c>
      <c r="L22636">
        <v>7672</v>
      </c>
      <c r="M22636">
        <v>0</v>
      </c>
      <c r="N22636">
        <v>0</v>
      </c>
      <c r="O22636">
        <v>20160310</v>
      </c>
      <c r="P22636">
        <v>48.294041040205286</v>
      </c>
      <c r="Q22636">
        <v>-3.2747354999169205</v>
      </c>
      <c r="R22636">
        <v>1.3763642305525894</v>
      </c>
      <c r="S22636">
        <v>-3.6582024335246119</v>
      </c>
      <c r="T22636">
        <v>-0.58564446023102879</v>
      </c>
      <c r="U22636">
        <v>0.25865561770969964</v>
      </c>
      <c r="V22636">
        <v>1.2402329793283233E-3</v>
      </c>
      <c r="W22636">
        <v>0.17036548042686853</v>
      </c>
      <c r="X22636">
        <v>0.11990909695698818</v>
      </c>
      <c r="Y22636">
        <v>3.5911086470312367E-2</v>
      </c>
      <c r="Z22636">
        <v>1.1809457105151973</v>
      </c>
      <c r="AA22636">
        <v>-3.3767414368738304</v>
      </c>
      <c r="AB22636">
        <v>5.2942890820111588</v>
      </c>
      <c r="AC22636">
        <v>-0.3431632678698292</v>
      </c>
      <c r="AD22636">
        <v>1.242131186133836</v>
      </c>
    </row>
    <row r="22637" spans="1:30" x14ac:dyDescent="0.4">
      <c r="A22637">
        <v>222635</v>
      </c>
      <c r="B22637">
        <v>27380</v>
      </c>
      <c r="C22637">
        <v>20111210</v>
      </c>
      <c r="D22637">
        <v>52</v>
      </c>
      <c r="E22637">
        <v>10</v>
      </c>
      <c r="F22637">
        <v>4</v>
      </c>
      <c r="G22637">
        <v>0</v>
      </c>
      <c r="H22637">
        <v>0</v>
      </c>
      <c r="I22637">
        <v>184</v>
      </c>
      <c r="J22637">
        <v>6</v>
      </c>
      <c r="K22637" s="1" t="s">
        <v>30</v>
      </c>
      <c r="L22637">
        <v>905</v>
      </c>
      <c r="M22637">
        <v>0</v>
      </c>
      <c r="N22637">
        <v>0</v>
      </c>
      <c r="O22637">
        <v>20160310</v>
      </c>
      <c r="P22637">
        <v>48.987087167565925</v>
      </c>
      <c r="Q22637">
        <v>4.7272574202158317</v>
      </c>
      <c r="R22637">
        <v>0.67681309556353109</v>
      </c>
      <c r="S22637">
        <v>-3.1464832453949718</v>
      </c>
      <c r="T22637">
        <v>0.44513657704798132</v>
      </c>
      <c r="U22637">
        <v>0.26690718084076243</v>
      </c>
      <c r="V22637">
        <v>0.11439350919215514</v>
      </c>
      <c r="W22637">
        <v>7.4370638551600018E-2</v>
      </c>
      <c r="X22637">
        <v>9.3595998982447831E-2</v>
      </c>
      <c r="Y22637">
        <v>7.0580321447364952E-2</v>
      </c>
      <c r="Z22637">
        <v>-6.2895555855305032</v>
      </c>
      <c r="AA22637">
        <v>-0.72347103875369001</v>
      </c>
      <c r="AB22637">
        <v>3.7565089569779335</v>
      </c>
      <c r="AC22637">
        <v>0.40799230925779489</v>
      </c>
      <c r="AD22637">
        <v>-1.3845749439300077</v>
      </c>
    </row>
    <row r="22638" spans="1:30" x14ac:dyDescent="0.4">
      <c r="A22638">
        <v>222636</v>
      </c>
      <c r="B22638">
        <v>118222</v>
      </c>
      <c r="C22638">
        <v>20061203</v>
      </c>
      <c r="D22638">
        <v>19</v>
      </c>
      <c r="E22638">
        <v>5</v>
      </c>
      <c r="F22638">
        <v>3</v>
      </c>
      <c r="G22638">
        <v>1</v>
      </c>
      <c r="H22638">
        <v>0</v>
      </c>
      <c r="I22638">
        <v>120</v>
      </c>
      <c r="J22638">
        <v>15</v>
      </c>
      <c r="K22638" s="1" t="s">
        <v>30</v>
      </c>
      <c r="L22638">
        <v>36</v>
      </c>
      <c r="M22638">
        <v>0</v>
      </c>
      <c r="N22638">
        <v>0</v>
      </c>
      <c r="O22638">
        <v>20160307</v>
      </c>
      <c r="P22638">
        <v>45.090473231024816</v>
      </c>
      <c r="Q22638">
        <v>-3.1168274812339538</v>
      </c>
      <c r="R22638">
        <v>-0.65885767042681131</v>
      </c>
      <c r="S22638">
        <v>-1.5054154009844287</v>
      </c>
      <c r="T22638">
        <v>-0.49110311011479812</v>
      </c>
      <c r="U22638">
        <v>0.26447837683710795</v>
      </c>
      <c r="V22638">
        <v>3.5688552421510208E-4</v>
      </c>
      <c r="W22638">
        <v>6.5353404602998988E-2</v>
      </c>
      <c r="X22638">
        <v>8.3956588923705222E-2</v>
      </c>
      <c r="Y22638">
        <v>4.564516874171351E-2</v>
      </c>
      <c r="Z22638">
        <v>2.1084742080190262</v>
      </c>
      <c r="AA22638">
        <v>-2.5816375236780353</v>
      </c>
      <c r="AB22638">
        <v>1.2914716001972837</v>
      </c>
      <c r="AC22638">
        <v>-4.4006391876279152E-2</v>
      </c>
      <c r="AD22638">
        <v>0.56792543099736525</v>
      </c>
    </row>
    <row r="22639" spans="1:30" x14ac:dyDescent="0.4">
      <c r="A22639">
        <v>222637</v>
      </c>
      <c r="B22639">
        <v>181827</v>
      </c>
      <c r="C22639">
        <v>20030601</v>
      </c>
      <c r="D22639">
        <v>65</v>
      </c>
      <c r="E22639">
        <v>1</v>
      </c>
      <c r="F22639">
        <v>0</v>
      </c>
      <c r="G22639">
        <v>2</v>
      </c>
      <c r="H22639">
        <v>0</v>
      </c>
      <c r="I22639">
        <v>102</v>
      </c>
      <c r="J22639">
        <v>15</v>
      </c>
      <c r="K22639" s="1" t="s">
        <v>30</v>
      </c>
      <c r="L22639">
        <v>2229</v>
      </c>
      <c r="M22639">
        <v>0</v>
      </c>
      <c r="N22639">
        <v>0</v>
      </c>
      <c r="O22639">
        <v>20160401</v>
      </c>
      <c r="P22639">
        <v>45.011645615050526</v>
      </c>
      <c r="Q22639">
        <v>-3.2007532782710264</v>
      </c>
      <c r="R22639">
        <v>-0.50196142304479585</v>
      </c>
      <c r="S22639">
        <v>-0.4361171771376664</v>
      </c>
      <c r="T22639">
        <v>-1.0953169278771271</v>
      </c>
      <c r="U22639">
        <v>0.26569376766578945</v>
      </c>
      <c r="V22639">
        <v>7.0035757969896987E-5</v>
      </c>
      <c r="W22639">
        <v>0.10371027069288734</v>
      </c>
      <c r="X22639">
        <v>7.0152165552644946E-2</v>
      </c>
      <c r="Y22639">
        <v>3.044420256447013E-2</v>
      </c>
      <c r="Z22639">
        <v>2.3688774081679811</v>
      </c>
      <c r="AA22639">
        <v>-2.2128758948098444</v>
      </c>
      <c r="AB22639">
        <v>0.71771709616740376</v>
      </c>
      <c r="AC22639">
        <v>-1.0705478730585636</v>
      </c>
      <c r="AD22639">
        <v>-0.51273242168525313</v>
      </c>
    </row>
    <row r="22640" spans="1:30" x14ac:dyDescent="0.4">
      <c r="A22640">
        <v>222638</v>
      </c>
      <c r="B22640">
        <v>29836</v>
      </c>
      <c r="C22640">
        <v>20020812</v>
      </c>
      <c r="D22640">
        <v>0</v>
      </c>
      <c r="E22640">
        <v>0</v>
      </c>
      <c r="F22640">
        <v>5</v>
      </c>
      <c r="G22640">
        <v>0</v>
      </c>
      <c r="H22640">
        <v>0</v>
      </c>
      <c r="I22640">
        <v>179</v>
      </c>
      <c r="J22640">
        <v>15</v>
      </c>
      <c r="K22640" s="1" t="s">
        <v>31</v>
      </c>
      <c r="L22640">
        <v>930</v>
      </c>
      <c r="M22640">
        <v>0</v>
      </c>
      <c r="N22640">
        <v>0</v>
      </c>
      <c r="O22640">
        <v>20160309</v>
      </c>
      <c r="P22640">
        <v>45.285443871753849</v>
      </c>
      <c r="Q22640">
        <v>-3.1207031658928122</v>
      </c>
      <c r="R22640">
        <v>-1.2128185931734643</v>
      </c>
      <c r="S22640">
        <v>-1.0748993621237659</v>
      </c>
      <c r="T22640">
        <v>-1.0593266035750128</v>
      </c>
      <c r="U22640">
        <v>0.27653734106171568</v>
      </c>
      <c r="V22640">
        <v>3.3823685457256013E-4</v>
      </c>
      <c r="W22640">
        <v>4.1323174122196285E-2</v>
      </c>
      <c r="X22640">
        <v>7.6296699501110898E-2</v>
      </c>
      <c r="Y22640">
        <v>3.0897065794574293E-2</v>
      </c>
      <c r="Z22640">
        <v>1.9673942841048011</v>
      </c>
      <c r="AA22640">
        <v>-2.9805257880678284</v>
      </c>
      <c r="AB22640">
        <v>0.78351630989787091</v>
      </c>
      <c r="AC22640">
        <v>-0.67562845520919612</v>
      </c>
      <c r="AD22640">
        <v>0.66178940444451462</v>
      </c>
    </row>
    <row r="22641" spans="1:30" x14ac:dyDescent="0.4">
      <c r="A22641">
        <v>222639</v>
      </c>
      <c r="B22641">
        <v>186486</v>
      </c>
      <c r="C22641">
        <v>20120105</v>
      </c>
      <c r="D22641">
        <v>29</v>
      </c>
      <c r="E22641">
        <v>0</v>
      </c>
      <c r="F22641">
        <v>1</v>
      </c>
      <c r="G22641">
        <v>0</v>
      </c>
      <c r="H22641">
        <v>0</v>
      </c>
      <c r="I22641">
        <v>65</v>
      </c>
      <c r="J22641">
        <v>2</v>
      </c>
      <c r="K22641" s="1" t="s">
        <v>30</v>
      </c>
      <c r="L22641">
        <v>1993</v>
      </c>
      <c r="M22641">
        <v>0</v>
      </c>
      <c r="N22641">
        <v>0</v>
      </c>
      <c r="O22641">
        <v>20160326</v>
      </c>
      <c r="P22641">
        <v>45.36020464342046</v>
      </c>
      <c r="Q22641">
        <v>-3.1886266911079417</v>
      </c>
      <c r="R22641">
        <v>0.88347810777519664</v>
      </c>
      <c r="S22641">
        <v>-1.7830373524580811</v>
      </c>
      <c r="T22641">
        <v>1.3019546453435271</v>
      </c>
      <c r="U22641">
        <v>0.23400682217846475</v>
      </c>
      <c r="V22641">
        <v>8.134276310726397E-4</v>
      </c>
      <c r="W22641">
        <v>0.15318255017045326</v>
      </c>
      <c r="X22641">
        <v>9.5450423284664201E-2</v>
      </c>
      <c r="Y22641">
        <v>9.4725094032516069E-2</v>
      </c>
      <c r="Z22641">
        <v>2.4051244210603397</v>
      </c>
      <c r="AA22641">
        <v>-1.6364139268633673</v>
      </c>
      <c r="AB22641">
        <v>2.4047479032753851</v>
      </c>
      <c r="AC22641">
        <v>1.5010164026440422</v>
      </c>
      <c r="AD22641">
        <v>1.560974053772471</v>
      </c>
    </row>
    <row r="22642" spans="1:30" x14ac:dyDescent="0.4">
      <c r="A22642">
        <v>222640</v>
      </c>
      <c r="B22642">
        <v>123395</v>
      </c>
      <c r="C22642">
        <v>20100110</v>
      </c>
      <c r="D22642">
        <v>17</v>
      </c>
      <c r="E22642">
        <v>10</v>
      </c>
      <c r="F22642">
        <v>5</v>
      </c>
      <c r="G22642">
        <v>1</v>
      </c>
      <c r="H22642">
        <v>1</v>
      </c>
      <c r="I22642">
        <v>231</v>
      </c>
      <c r="J22642">
        <v>15</v>
      </c>
      <c r="K22642" s="1" t="s">
        <v>30</v>
      </c>
      <c r="L22642">
        <v>4170</v>
      </c>
      <c r="M22642">
        <v>0</v>
      </c>
      <c r="N22642">
        <v>0</v>
      </c>
      <c r="O22642">
        <v>20160331</v>
      </c>
      <c r="P22642">
        <v>47.540406212577857</v>
      </c>
      <c r="Q22642">
        <v>-3.1976618175073064</v>
      </c>
      <c r="R22642">
        <v>-9.599073228251058E-2</v>
      </c>
      <c r="S22642">
        <v>-3.0198525949863773</v>
      </c>
      <c r="T22642">
        <v>-1.1250404467909221</v>
      </c>
      <c r="U22642">
        <v>0.27666646770204323</v>
      </c>
      <c r="V22642">
        <v>8.3177911573214191E-4</v>
      </c>
      <c r="W22642">
        <v>8.3736270456603729E-2</v>
      </c>
      <c r="X22642">
        <v>0.1061480204745122</v>
      </c>
      <c r="Y22642">
        <v>2.3619664933339644E-2</v>
      </c>
      <c r="Z22642">
        <v>1.1607965875962374</v>
      </c>
      <c r="AA22642">
        <v>-3.8661473319606654</v>
      </c>
      <c r="AB22642">
        <v>3.6856172292057217</v>
      </c>
      <c r="AC22642">
        <v>-0.70824543425282149</v>
      </c>
      <c r="AD22642">
        <v>0.85485213895170253</v>
      </c>
    </row>
    <row r="22643" spans="1:30" x14ac:dyDescent="0.4">
      <c r="A22643">
        <v>222641</v>
      </c>
      <c r="B22643">
        <v>1788</v>
      </c>
      <c r="C22643">
        <v>19950108</v>
      </c>
      <c r="D22643">
        <v>17</v>
      </c>
      <c r="E22643">
        <v>10</v>
      </c>
      <c r="F22643">
        <v>0</v>
      </c>
      <c r="G22643">
        <v>0</v>
      </c>
      <c r="H22643">
        <v>1</v>
      </c>
      <c r="I22643">
        <v>193</v>
      </c>
      <c r="J22643">
        <v>15</v>
      </c>
      <c r="K22643" s="1" t="s">
        <v>30</v>
      </c>
      <c r="L22643">
        <v>1395</v>
      </c>
      <c r="M22643">
        <v>0</v>
      </c>
      <c r="N22643">
        <v>0</v>
      </c>
      <c r="O22643">
        <v>20160319</v>
      </c>
      <c r="P22643">
        <v>45.715723085195428</v>
      </c>
      <c r="Q22643">
        <v>5.1762887138312683</v>
      </c>
      <c r="R22643">
        <v>-3.1424199509213775E-2</v>
      </c>
      <c r="S22643">
        <v>1.1247448434356455</v>
      </c>
      <c r="T22643">
        <v>-1.9514497421739747</v>
      </c>
      <c r="U22643">
        <v>0.27290996471038798</v>
      </c>
      <c r="V22643">
        <v>0.12018389686618194</v>
      </c>
      <c r="W22643">
        <v>0.12294713835173871</v>
      </c>
      <c r="X22643">
        <v>2.9154361416304755E-2</v>
      </c>
      <c r="Y22643">
        <v>6.2849527081950034E-3</v>
      </c>
      <c r="Z22643">
        <v>-5.0862702996551867</v>
      </c>
      <c r="AA22643">
        <v>1.6504021150327208</v>
      </c>
      <c r="AB22643">
        <v>-0.74734528721263349</v>
      </c>
      <c r="AC22643">
        <v>-2.2397860986042799</v>
      </c>
      <c r="AD22643">
        <v>-0.31461831950779473</v>
      </c>
    </row>
    <row r="22644" spans="1:30" x14ac:dyDescent="0.4">
      <c r="A22644">
        <v>222642</v>
      </c>
      <c r="B22644">
        <v>7918</v>
      </c>
      <c r="C22644">
        <v>20060209</v>
      </c>
      <c r="D22644">
        <v>11</v>
      </c>
      <c r="E22644">
        <v>10</v>
      </c>
      <c r="F22644">
        <v>0</v>
      </c>
      <c r="G22644">
        <v>1</v>
      </c>
      <c r="H22644">
        <v>0</v>
      </c>
      <c r="I22644">
        <v>82</v>
      </c>
      <c r="J22644">
        <v>15</v>
      </c>
      <c r="K22644" s="1" t="s">
        <v>32</v>
      </c>
      <c r="L22644">
        <v>1004</v>
      </c>
      <c r="M22644">
        <v>0</v>
      </c>
      <c r="N22644">
        <v>0</v>
      </c>
      <c r="O22644">
        <v>20160308</v>
      </c>
      <c r="P22644">
        <v>45.790723991622492</v>
      </c>
      <c r="Q22644">
        <v>4.8553132187690524</v>
      </c>
      <c r="R22644">
        <v>8.0135462836686724E-2</v>
      </c>
      <c r="S22644">
        <v>0.68140421404670803</v>
      </c>
      <c r="T22644">
        <v>-0.21968581008382931</v>
      </c>
      <c r="U22644">
        <v>0.25987944394105178</v>
      </c>
      <c r="V22644">
        <v>0.11561334990103395</v>
      </c>
      <c r="W22644">
        <v>0.11111868785590577</v>
      </c>
      <c r="X22644">
        <v>3.9165193542202929E-2</v>
      </c>
      <c r="Y22644">
        <v>5.5579272651023283E-2</v>
      </c>
      <c r="Z22644">
        <v>-4.8159643391372917</v>
      </c>
      <c r="AA22644">
        <v>1.5260024096551319</v>
      </c>
      <c r="AB22644">
        <v>-0.45089719399139339</v>
      </c>
      <c r="AC22644">
        <v>-0.4708022859869368</v>
      </c>
      <c r="AD22644">
        <v>0.70814794104595891</v>
      </c>
    </row>
    <row r="22645" spans="1:30" x14ac:dyDescent="0.4">
      <c r="A22645">
        <v>222643</v>
      </c>
      <c r="B22645">
        <v>109617</v>
      </c>
      <c r="C22645">
        <v>20061209</v>
      </c>
      <c r="D22645">
        <v>44</v>
      </c>
      <c r="E22645">
        <v>0</v>
      </c>
      <c r="F22645">
        <v>3</v>
      </c>
      <c r="G22645">
        <v>1</v>
      </c>
      <c r="H22645">
        <v>0</v>
      </c>
      <c r="I22645">
        <v>131</v>
      </c>
      <c r="J22645">
        <v>15</v>
      </c>
      <c r="K22645" s="1" t="s">
        <v>30</v>
      </c>
      <c r="L22645">
        <v>621</v>
      </c>
      <c r="M22645">
        <v>0</v>
      </c>
      <c r="N22645">
        <v>0</v>
      </c>
      <c r="O22645">
        <v>20160314</v>
      </c>
      <c r="P22645">
        <v>46.645021922413513</v>
      </c>
      <c r="Q22645">
        <v>-3.2927436561868517</v>
      </c>
      <c r="R22645">
        <v>9.2712750732138055E-3</v>
      </c>
      <c r="S22645">
        <v>-1.0534780322219119</v>
      </c>
      <c r="T22645">
        <v>-0.42370964258206872</v>
      </c>
      <c r="U22645">
        <v>0.26388064462798372</v>
      </c>
      <c r="V22645">
        <v>3.9599563941775486E-4</v>
      </c>
      <c r="W22645">
        <v>0.12673969256509815</v>
      </c>
      <c r="X22645">
        <v>8.2535678496221371E-2</v>
      </c>
      <c r="Y22645">
        <v>4.9551117686214806E-2</v>
      </c>
      <c r="Z22645">
        <v>1.8722413552448576</v>
      </c>
      <c r="AA22645">
        <v>-2.8449364858885078</v>
      </c>
      <c r="AB22645">
        <v>2.0834375303127812</v>
      </c>
      <c r="AC22645">
        <v>-0.71417583208494972</v>
      </c>
      <c r="AD22645">
        <v>0.19722757487502215</v>
      </c>
    </row>
    <row r="22646" spans="1:30" x14ac:dyDescent="0.4">
      <c r="A22646">
        <v>222644</v>
      </c>
      <c r="B22646">
        <v>15298</v>
      </c>
      <c r="C22646">
        <v>20120308</v>
      </c>
      <c r="D22646">
        <v>76</v>
      </c>
      <c r="E22646">
        <v>0</v>
      </c>
      <c r="F22646">
        <v>6</v>
      </c>
      <c r="G22646">
        <v>1</v>
      </c>
      <c r="H22646">
        <v>0</v>
      </c>
      <c r="I22646">
        <v>140</v>
      </c>
      <c r="J22646">
        <v>12.5</v>
      </c>
      <c r="K22646" s="1" t="s">
        <v>30</v>
      </c>
      <c r="L22646">
        <v>2401</v>
      </c>
      <c r="M22646">
        <v>0</v>
      </c>
      <c r="N22646">
        <v>0</v>
      </c>
      <c r="O22646">
        <v>20160306</v>
      </c>
      <c r="P22646">
        <v>48.797712993097669</v>
      </c>
      <c r="Q22646">
        <v>5.1497601191639193</v>
      </c>
      <c r="R22646">
        <v>0.1914838272435864</v>
      </c>
      <c r="S22646">
        <v>-2.791516266080718</v>
      </c>
      <c r="T22646">
        <v>1.3868853693175602</v>
      </c>
      <c r="U22646">
        <v>0.26507915697161849</v>
      </c>
      <c r="V22646">
        <v>0.12012096412947269</v>
      </c>
      <c r="W22646">
        <v>3.8889146072233649E-2</v>
      </c>
      <c r="X22646">
        <v>8.8302602995412427E-2</v>
      </c>
      <c r="Y22646">
        <v>0.10088240333436242</v>
      </c>
      <c r="Z22646">
        <v>-6.6382976354176879</v>
      </c>
      <c r="AA22646">
        <v>-0.68120678940300738</v>
      </c>
      <c r="AB22646">
        <v>3.0583467973852434</v>
      </c>
      <c r="AC22646">
        <v>1.1071730958110837</v>
      </c>
      <c r="AD22646">
        <v>-2.3044094555957195</v>
      </c>
    </row>
    <row r="22647" spans="1:30" x14ac:dyDescent="0.4">
      <c r="A22647">
        <v>222645</v>
      </c>
      <c r="B22647">
        <v>29434</v>
      </c>
      <c r="C22647">
        <v>20040606</v>
      </c>
      <c r="D22647">
        <v>44</v>
      </c>
      <c r="E22647">
        <v>0</v>
      </c>
      <c r="F22647">
        <v>3</v>
      </c>
      <c r="G22647">
        <v>1</v>
      </c>
      <c r="H22647">
        <v>1</v>
      </c>
      <c r="I22647">
        <v>174</v>
      </c>
      <c r="J22647">
        <v>15</v>
      </c>
      <c r="K22647" s="1" t="s">
        <v>30</v>
      </c>
      <c r="L22647">
        <v>1662</v>
      </c>
      <c r="M22647">
        <v>0</v>
      </c>
      <c r="N22647">
        <v>0</v>
      </c>
      <c r="O22647">
        <v>20160311</v>
      </c>
      <c r="P22647">
        <v>47.496091980567869</v>
      </c>
      <c r="Q22647">
        <v>4.9360655913473686</v>
      </c>
      <c r="R22647">
        <v>0.58074501562474812</v>
      </c>
      <c r="S22647">
        <v>-1.678101553300904</v>
      </c>
      <c r="T22647">
        <v>-1.0605949781560249</v>
      </c>
      <c r="U22647">
        <v>0.27010977628789945</v>
      </c>
      <c r="V22647">
        <v>0.11683160127861825</v>
      </c>
      <c r="W22647">
        <v>0.1046275623680563</v>
      </c>
      <c r="X22647">
        <v>6.9929669591801552E-2</v>
      </c>
      <c r="Y22647">
        <v>2.675127414453745E-2</v>
      </c>
      <c r="Z22647">
        <v>-5.7654700601450477</v>
      </c>
      <c r="AA22647">
        <v>0.38425976872341511</v>
      </c>
      <c r="AB22647">
        <v>2.1701718716361484</v>
      </c>
      <c r="AC22647">
        <v>-0.91563469921539276</v>
      </c>
      <c r="AD22647">
        <v>0.19045874415554026</v>
      </c>
    </row>
    <row r="22648" spans="1:30" x14ac:dyDescent="0.4">
      <c r="A22648">
        <v>222646</v>
      </c>
      <c r="B22648">
        <v>39904</v>
      </c>
      <c r="C22648">
        <v>20080911</v>
      </c>
      <c r="D22648">
        <v>63</v>
      </c>
      <c r="E22648">
        <v>0</v>
      </c>
      <c r="F22648">
        <v>2</v>
      </c>
      <c r="G22648">
        <v>1</v>
      </c>
      <c r="I22648">
        <v>0</v>
      </c>
      <c r="J22648">
        <v>15</v>
      </c>
      <c r="K22648" s="1" t="s">
        <v>30</v>
      </c>
      <c r="L22648">
        <v>3081</v>
      </c>
      <c r="M22648">
        <v>0</v>
      </c>
      <c r="N22648">
        <v>0</v>
      </c>
      <c r="O22648">
        <v>20160308</v>
      </c>
      <c r="P22648">
        <v>44.945524788779821</v>
      </c>
      <c r="Q22648">
        <v>-3.1818241135909315</v>
      </c>
      <c r="R22648">
        <v>-0.18510955428948506</v>
      </c>
      <c r="S22648">
        <v>-0.89041594583641492</v>
      </c>
      <c r="T22648">
        <v>0.46390692126364669</v>
      </c>
      <c r="U22648">
        <v>0.25039250624008524</v>
      </c>
      <c r="V22648">
        <v>2.8226758320819539E-4</v>
      </c>
      <c r="W22648">
        <v>0.1048754227218076</v>
      </c>
      <c r="X22648">
        <v>7.9248092729992128E-2</v>
      </c>
      <c r="Y22648">
        <v>7.476207143452368E-2</v>
      </c>
      <c r="Z22648">
        <v>2.4173705835250607</v>
      </c>
      <c r="AA22648">
        <v>-2.0061349354947851</v>
      </c>
      <c r="AB22648">
        <v>1.0825279043900082</v>
      </c>
      <c r="AC22648">
        <v>0.44600310901080981</v>
      </c>
      <c r="AD22648">
        <v>-0.46333610424278182</v>
      </c>
    </row>
    <row r="22649" spans="1:30" x14ac:dyDescent="0.4">
      <c r="A22649">
        <v>222647</v>
      </c>
      <c r="B22649">
        <v>605</v>
      </c>
      <c r="C22649">
        <v>20060104</v>
      </c>
      <c r="D22649">
        <v>22</v>
      </c>
      <c r="E22649">
        <v>9</v>
      </c>
      <c r="F22649">
        <v>1</v>
      </c>
      <c r="G22649">
        <v>0</v>
      </c>
      <c r="H22649">
        <v>0</v>
      </c>
      <c r="I22649">
        <v>75</v>
      </c>
      <c r="J22649">
        <v>15</v>
      </c>
      <c r="K22649" s="1" t="s">
        <v>30</v>
      </c>
      <c r="L22649">
        <v>443</v>
      </c>
      <c r="M22649">
        <v>0</v>
      </c>
      <c r="N22649">
        <v>0</v>
      </c>
      <c r="O22649">
        <v>20160328</v>
      </c>
      <c r="P22649">
        <v>43.763665902987739</v>
      </c>
      <c r="Q22649">
        <v>-3.1828767554869413</v>
      </c>
      <c r="R22649">
        <v>6.8830016015038603E-2</v>
      </c>
      <c r="S22649">
        <v>0.23276858727011809</v>
      </c>
      <c r="T22649">
        <v>1.9142144814024109</v>
      </c>
      <c r="U22649">
        <v>0.22965532271056771</v>
      </c>
      <c r="V22649">
        <v>3.5557436664006184E-4</v>
      </c>
      <c r="W22649">
        <v>0.13174372099908718</v>
      </c>
      <c r="X22649">
        <v>6.7538942494511131E-2</v>
      </c>
      <c r="Y22649">
        <v>0.11903600303145065</v>
      </c>
      <c r="Z22649">
        <v>3.108625108264683</v>
      </c>
      <c r="AA22649">
        <v>-0.85813861336143427</v>
      </c>
      <c r="AB22649">
        <v>-0.1046338407510168</v>
      </c>
      <c r="AC22649">
        <v>1.7280122907891733</v>
      </c>
      <c r="AD22649">
        <v>0.96621914775525863</v>
      </c>
    </row>
    <row r="22650" spans="1:30" x14ac:dyDescent="0.4">
      <c r="A22650">
        <v>222648</v>
      </c>
      <c r="B22650">
        <v>114823</v>
      </c>
      <c r="C22650">
        <v>20100602</v>
      </c>
      <c r="D22650">
        <v>1</v>
      </c>
      <c r="E22650">
        <v>4</v>
      </c>
      <c r="F22650">
        <v>5</v>
      </c>
      <c r="G22650">
        <v>1</v>
      </c>
      <c r="H22650">
        <v>0</v>
      </c>
      <c r="I22650">
        <v>116</v>
      </c>
      <c r="J22650">
        <v>9</v>
      </c>
      <c r="K22650" s="1" t="s">
        <v>30</v>
      </c>
      <c r="L22650">
        <v>1917</v>
      </c>
      <c r="M22650">
        <v>0</v>
      </c>
      <c r="N22650">
        <v>0</v>
      </c>
      <c r="O22650">
        <v>20160305</v>
      </c>
      <c r="P22650">
        <v>46.498695305812156</v>
      </c>
      <c r="Q22650">
        <v>-3.1638139442299869</v>
      </c>
      <c r="R22650">
        <v>-0.54873451498893411</v>
      </c>
      <c r="S22650">
        <v>-2.3436553644484954</v>
      </c>
      <c r="T22650">
        <v>-1.0636426557908327</v>
      </c>
      <c r="U22650">
        <v>0.27587824418562429</v>
      </c>
      <c r="V22650">
        <v>4.4807263687194005E-4</v>
      </c>
      <c r="W22650">
        <v>6.3570689325897475E-2</v>
      </c>
      <c r="X22650">
        <v>9.5388298392244206E-2</v>
      </c>
      <c r="Y22650">
        <v>2.6365703576858E-2</v>
      </c>
      <c r="Z22650">
        <v>1.5297810817486319</v>
      </c>
      <c r="AA22650">
        <v>-3.4526718154694129</v>
      </c>
      <c r="AB22650">
        <v>2.5004842547411368</v>
      </c>
      <c r="AC22650">
        <v>-0.46780522975425171</v>
      </c>
      <c r="AD22650">
        <v>1.5272487081899666</v>
      </c>
    </row>
    <row r="22651" spans="1:30" x14ac:dyDescent="0.4">
      <c r="A22651">
        <v>222649</v>
      </c>
      <c r="B22651">
        <v>90521</v>
      </c>
      <c r="C22651">
        <v>20140908</v>
      </c>
      <c r="D22651">
        <v>162</v>
      </c>
      <c r="E22651">
        <v>27</v>
      </c>
      <c r="F22651">
        <v>1</v>
      </c>
      <c r="G22651">
        <v>0</v>
      </c>
      <c r="H22651">
        <v>0</v>
      </c>
      <c r="I22651">
        <v>69</v>
      </c>
      <c r="J22651">
        <v>2</v>
      </c>
      <c r="K22651" s="1" t="s">
        <v>30</v>
      </c>
      <c r="L22651">
        <v>3467</v>
      </c>
      <c r="M22651">
        <v>0</v>
      </c>
      <c r="N22651">
        <v>0</v>
      </c>
      <c r="O22651">
        <v>20160325</v>
      </c>
      <c r="P22651">
        <v>45.838382309666244</v>
      </c>
      <c r="Q22651">
        <v>-3.1953794433256526</v>
      </c>
      <c r="R22651">
        <v>1.065051388341453</v>
      </c>
      <c r="S22651">
        <v>-2.4927217543980897</v>
      </c>
      <c r="T22651">
        <v>3.0034368547625241</v>
      </c>
      <c r="U22651">
        <v>0.22224976394687904</v>
      </c>
      <c r="V22651">
        <v>9.1501231977050433E-4</v>
      </c>
      <c r="W22651">
        <v>0.13906130691505472</v>
      </c>
      <c r="X22651">
        <v>0.10855379047952647</v>
      </c>
      <c r="Y22651">
        <v>0.14544201593898171</v>
      </c>
      <c r="Z22651">
        <v>2.2023759328108685</v>
      </c>
      <c r="AA22651">
        <v>-1.8884685550619345</v>
      </c>
      <c r="AB22651">
        <v>3.0997354646195063</v>
      </c>
      <c r="AC22651">
        <v>2.9231119046591019</v>
      </c>
      <c r="AD22651">
        <v>-0.46688286246400101</v>
      </c>
    </row>
    <row r="22652" spans="1:30" x14ac:dyDescent="0.4">
      <c r="A22652">
        <v>222650</v>
      </c>
      <c r="B22652">
        <v>2623</v>
      </c>
      <c r="C22652">
        <v>19970110</v>
      </c>
      <c r="D22652">
        <v>48</v>
      </c>
      <c r="E22652">
        <v>14</v>
      </c>
      <c r="F22652">
        <v>1</v>
      </c>
      <c r="G22652">
        <v>0</v>
      </c>
      <c r="H22652">
        <v>0</v>
      </c>
      <c r="I22652">
        <v>45</v>
      </c>
      <c r="J22652">
        <v>15</v>
      </c>
      <c r="K22652" s="1" t="s">
        <v>30</v>
      </c>
      <c r="L22652">
        <v>2204</v>
      </c>
      <c r="M22652">
        <v>0</v>
      </c>
      <c r="N22652">
        <v>0</v>
      </c>
      <c r="O22652">
        <v>20160320</v>
      </c>
      <c r="P22652">
        <v>41.608074620461323</v>
      </c>
      <c r="Q22652">
        <v>2.7698853442439799</v>
      </c>
      <c r="R22652">
        <v>-0.81740204202067079</v>
      </c>
      <c r="S22652">
        <v>3.2794412082183637</v>
      </c>
      <c r="T22652">
        <v>0.33448370718875314</v>
      </c>
      <c r="U22652">
        <v>0.2413093736091485</v>
      </c>
      <c r="V22652">
        <v>8.3551134205846408E-2</v>
      </c>
      <c r="W22652">
        <v>0.1026452268622388</v>
      </c>
      <c r="X22652">
        <v>6.1760466653972964E-3</v>
      </c>
      <c r="Y22652">
        <v>7.6929846804803081E-2</v>
      </c>
      <c r="Z22652">
        <v>-1.2072991368380608</v>
      </c>
      <c r="AA22652">
        <v>2.8242236558508016</v>
      </c>
      <c r="AB22652">
        <v>-4.1977905863081268</v>
      </c>
      <c r="AC22652">
        <v>0.13153309072593794</v>
      </c>
      <c r="AD22652">
        <v>0.68665969938856497</v>
      </c>
    </row>
    <row r="22653" spans="1:30" x14ac:dyDescent="0.4">
      <c r="A22653">
        <v>222651</v>
      </c>
      <c r="B22653">
        <v>18880</v>
      </c>
      <c r="C22653">
        <v>20010006</v>
      </c>
      <c r="D22653">
        <v>13</v>
      </c>
      <c r="E22653">
        <v>4</v>
      </c>
      <c r="F22653">
        <v>0</v>
      </c>
      <c r="G22653">
        <v>1</v>
      </c>
      <c r="H22653">
        <v>1</v>
      </c>
      <c r="I22653">
        <v>0</v>
      </c>
      <c r="J22653">
        <v>15</v>
      </c>
      <c r="K22653" s="1" t="s">
        <v>30</v>
      </c>
      <c r="L22653">
        <v>2711</v>
      </c>
      <c r="M22653">
        <v>0</v>
      </c>
      <c r="N22653">
        <v>0</v>
      </c>
      <c r="O22653">
        <v>20160404</v>
      </c>
      <c r="P22653">
        <v>45.073635243023844</v>
      </c>
      <c r="Q22653">
        <v>3.6594109422386585</v>
      </c>
      <c r="R22653">
        <v>-0.29959721152675323</v>
      </c>
      <c r="S22653">
        <v>0.64475975927021223</v>
      </c>
      <c r="T22653">
        <v>-1.6947131427835942</v>
      </c>
      <c r="U22653">
        <v>0.27044726683293768</v>
      </c>
      <c r="V22653">
        <v>9.7596143765035795E-2</v>
      </c>
      <c r="W22653">
        <v>0.10025543615575903</v>
      </c>
      <c r="X22653">
        <v>3.814125280431449E-2</v>
      </c>
      <c r="Y22653">
        <v>1.2774317296464286E-2</v>
      </c>
      <c r="Z22653">
        <v>-3.6011347267548781</v>
      </c>
      <c r="AA22653">
        <v>1.0342181412501747</v>
      </c>
      <c r="AB22653">
        <v>-0.69181502576879861</v>
      </c>
      <c r="AC22653">
        <v>-1.6675824263737835</v>
      </c>
      <c r="AD22653">
        <v>-8.1804855362779441E-2</v>
      </c>
    </row>
    <row r="22654" spans="1:30" x14ac:dyDescent="0.4">
      <c r="A22654">
        <v>222652</v>
      </c>
      <c r="B22654">
        <v>164980</v>
      </c>
      <c r="C22654">
        <v>20020307</v>
      </c>
      <c r="D22654">
        <v>168</v>
      </c>
      <c r="E22654">
        <v>0</v>
      </c>
      <c r="F22654">
        <v>0</v>
      </c>
      <c r="G22654">
        <v>0</v>
      </c>
      <c r="H22654">
        <v>1</v>
      </c>
      <c r="I22654">
        <v>105</v>
      </c>
      <c r="J22654">
        <v>12.5</v>
      </c>
      <c r="K22654" s="1" t="s">
        <v>30</v>
      </c>
      <c r="L22654">
        <v>5519</v>
      </c>
      <c r="M22654">
        <v>0</v>
      </c>
      <c r="N22654">
        <v>0</v>
      </c>
      <c r="O22654">
        <v>20160401</v>
      </c>
      <c r="P22654">
        <v>43.574437323960638</v>
      </c>
      <c r="Q22654">
        <v>1.1984598154730786</v>
      </c>
      <c r="R22654">
        <v>-1.0527766305244686</v>
      </c>
      <c r="S22654">
        <v>-0.53610753664187827</v>
      </c>
      <c r="T22654">
        <v>7.2149750088478281E-3</v>
      </c>
      <c r="U22654">
        <v>0.25904246870030884</v>
      </c>
      <c r="V22654">
        <v>5.9998988923789361E-2</v>
      </c>
      <c r="W22654">
        <v>2.2053058275731841E-2</v>
      </c>
      <c r="X22654">
        <v>5.8677898649439036E-2</v>
      </c>
      <c r="Y22654">
        <v>6.0476725767315109E-2</v>
      </c>
      <c r="Z22654">
        <v>-1.1079302888910438</v>
      </c>
      <c r="AA22654">
        <v>-1.5076068825643685E-2</v>
      </c>
      <c r="AB22654">
        <v>-0.80922438427353982</v>
      </c>
      <c r="AC22654">
        <v>0.7053346799864757</v>
      </c>
      <c r="AD22654">
        <v>0.4979515462293716</v>
      </c>
    </row>
    <row r="22655" spans="1:30" x14ac:dyDescent="0.4">
      <c r="A22655">
        <v>222653</v>
      </c>
      <c r="B22655">
        <v>77598</v>
      </c>
      <c r="C22655">
        <v>19990607</v>
      </c>
      <c r="D22655">
        <v>46</v>
      </c>
      <c r="E22655">
        <v>6</v>
      </c>
      <c r="F22655">
        <v>2</v>
      </c>
      <c r="G22655">
        <v>0</v>
      </c>
      <c r="H22655">
        <v>0</v>
      </c>
      <c r="I22655">
        <v>100</v>
      </c>
      <c r="J22655">
        <v>15</v>
      </c>
      <c r="K22655" s="1" t="s">
        <v>31</v>
      </c>
      <c r="L22655">
        <v>1500</v>
      </c>
      <c r="M22655">
        <v>0</v>
      </c>
      <c r="N22655">
        <v>0</v>
      </c>
      <c r="O22655">
        <v>20160314</v>
      </c>
      <c r="P22655">
        <v>42.926411537225029</v>
      </c>
      <c r="Q22655">
        <v>-3.1633767404331565</v>
      </c>
      <c r="R22655">
        <v>-1.2181754310356332</v>
      </c>
      <c r="S22655">
        <v>1.6434532722102475</v>
      </c>
      <c r="T22655">
        <v>-0.1402973709345286</v>
      </c>
      <c r="U22655">
        <v>0.25504075612723154</v>
      </c>
      <c r="V22655">
        <v>0</v>
      </c>
      <c r="W22655">
        <v>8.7136135973164192E-2</v>
      </c>
      <c r="X22655">
        <v>4.1411439841092947E-2</v>
      </c>
      <c r="Y22655">
        <v>6.3373344585098232E-2</v>
      </c>
      <c r="Z22655">
        <v>3.2695355029790414</v>
      </c>
      <c r="AA22655">
        <v>-1.0688817109175044</v>
      </c>
      <c r="AB22655">
        <v>-2.0125504520141613</v>
      </c>
      <c r="AC22655">
        <v>-0.35187597160780609</v>
      </c>
      <c r="AD22655">
        <v>1.9716045762960342E-2</v>
      </c>
    </row>
    <row r="22656" spans="1:30" x14ac:dyDescent="0.4">
      <c r="A22656">
        <v>222654</v>
      </c>
      <c r="B22656">
        <v>184700</v>
      </c>
      <c r="C22656">
        <v>20130502</v>
      </c>
      <c r="D22656">
        <v>31</v>
      </c>
      <c r="E22656">
        <v>10</v>
      </c>
      <c r="F22656">
        <v>0</v>
      </c>
      <c r="G22656">
        <v>1</v>
      </c>
      <c r="H22656">
        <v>1</v>
      </c>
      <c r="I22656">
        <v>170</v>
      </c>
      <c r="J22656">
        <v>3</v>
      </c>
      <c r="K22656" s="1" t="s">
        <v>30</v>
      </c>
      <c r="L22656">
        <v>2051</v>
      </c>
      <c r="M22656">
        <v>0</v>
      </c>
      <c r="N22656">
        <v>0</v>
      </c>
      <c r="O22656">
        <v>20160316</v>
      </c>
      <c r="P22656">
        <v>47.666956366243106</v>
      </c>
      <c r="Q22656">
        <v>-3.2283052692609866</v>
      </c>
      <c r="R22656">
        <v>0.80707561608224654</v>
      </c>
      <c r="S22656">
        <v>-3.463594974514919</v>
      </c>
      <c r="T22656">
        <v>-0.2962908318507716</v>
      </c>
      <c r="U22656">
        <v>0.26022007070445841</v>
      </c>
      <c r="V22656">
        <v>9.8120525813793309E-4</v>
      </c>
      <c r="W22656">
        <v>0.13036557800176507</v>
      </c>
      <c r="X22656">
        <v>0.11589053017145425</v>
      </c>
      <c r="Y22656">
        <v>4.5648772336309339E-2</v>
      </c>
      <c r="Z22656">
        <v>1.2909228566368451</v>
      </c>
      <c r="AA22656">
        <v>-3.3823650661614559</v>
      </c>
      <c r="AB22656">
        <v>4.5302614293998582</v>
      </c>
      <c r="AC22656">
        <v>6.421377184504333E-2</v>
      </c>
      <c r="AD22656">
        <v>0.92760735217697976</v>
      </c>
    </row>
    <row r="22657" spans="1:30" x14ac:dyDescent="0.4">
      <c r="A22657">
        <v>222655</v>
      </c>
      <c r="B22657">
        <v>131719</v>
      </c>
      <c r="C22657">
        <v>19920605</v>
      </c>
      <c r="D22657">
        <v>4</v>
      </c>
      <c r="E22657">
        <v>4</v>
      </c>
      <c r="F22657">
        <v>5</v>
      </c>
      <c r="H22657">
        <v>0</v>
      </c>
      <c r="I22657">
        <v>150</v>
      </c>
      <c r="J22657">
        <v>15</v>
      </c>
      <c r="K22657" s="1" t="s">
        <v>30</v>
      </c>
      <c r="L22657">
        <v>192</v>
      </c>
      <c r="M22657">
        <v>0</v>
      </c>
      <c r="N22657">
        <v>0</v>
      </c>
      <c r="O22657">
        <v>20160313</v>
      </c>
      <c r="P22657">
        <v>45.038842580300596</v>
      </c>
      <c r="Q22657">
        <v>-3.2796934127731179</v>
      </c>
      <c r="R22657">
        <v>-1.3719549656374594</v>
      </c>
      <c r="S22657">
        <v>1.2226952975467689</v>
      </c>
      <c r="T22657">
        <v>-1.0893251233142982</v>
      </c>
      <c r="U22657">
        <v>0.27586983749453758</v>
      </c>
      <c r="V22657">
        <v>0</v>
      </c>
      <c r="W22657">
        <v>8.1237801479700375E-2</v>
      </c>
      <c r="X22657">
        <v>4.7406526331907201E-2</v>
      </c>
      <c r="Y22657">
        <v>3.6689346304863417E-2</v>
      </c>
      <c r="Z22657">
        <v>2.4633294621073665</v>
      </c>
      <c r="AA22657">
        <v>-2.4381247515310762</v>
      </c>
      <c r="AB22657">
        <v>-0.87648883664339894</v>
      </c>
      <c r="AC22657">
        <v>-1.6035905839663824</v>
      </c>
      <c r="AD22657">
        <v>-0.30542864777415463</v>
      </c>
    </row>
    <row r="22658" spans="1:30" x14ac:dyDescent="0.4">
      <c r="A22658">
        <v>222656</v>
      </c>
      <c r="B22658">
        <v>40162</v>
      </c>
      <c r="C22658">
        <v>19920603</v>
      </c>
      <c r="D22658">
        <v>0</v>
      </c>
      <c r="E22658">
        <v>0</v>
      </c>
      <c r="F22658">
        <v>1</v>
      </c>
      <c r="G22658">
        <v>0</v>
      </c>
      <c r="H22658">
        <v>1</v>
      </c>
      <c r="I22658">
        <v>75</v>
      </c>
      <c r="J22658">
        <v>15</v>
      </c>
      <c r="K22658" s="1" t="s">
        <v>32</v>
      </c>
      <c r="L22658">
        <v>360</v>
      </c>
      <c r="M22658">
        <v>0</v>
      </c>
      <c r="N22658">
        <v>0</v>
      </c>
      <c r="O22658">
        <v>20160403</v>
      </c>
      <c r="P22658">
        <v>42.137166321573133</v>
      </c>
      <c r="Q22658">
        <v>-3.3728693949951927</v>
      </c>
      <c r="R22658">
        <v>-0.72866131389760902</v>
      </c>
      <c r="S22658">
        <v>4.6297296060012325</v>
      </c>
      <c r="T22658">
        <v>0.42714765809856792</v>
      </c>
      <c r="U22658">
        <v>0.23858325213288159</v>
      </c>
      <c r="V22658">
        <v>0</v>
      </c>
      <c r="W22658">
        <v>0.18015682671378308</v>
      </c>
      <c r="X22658">
        <v>6.437259871608733E-3</v>
      </c>
      <c r="Y22658">
        <v>8.6488167373891311E-2</v>
      </c>
      <c r="Z22658">
        <v>4.2591137175764882</v>
      </c>
      <c r="AA22658">
        <v>0.39959025963283179</v>
      </c>
      <c r="AB22658">
        <v>-3.9908017604055983</v>
      </c>
      <c r="AC22658">
        <v>-0.87612620857621959</v>
      </c>
      <c r="AD22658">
        <v>-0.16549382311789335</v>
      </c>
    </row>
    <row r="22659" spans="1:30" x14ac:dyDescent="0.4">
      <c r="A22659">
        <v>222657</v>
      </c>
      <c r="B22659">
        <v>185902</v>
      </c>
      <c r="C22659">
        <v>20070604</v>
      </c>
      <c r="D22659">
        <v>3</v>
      </c>
      <c r="E22659">
        <v>3</v>
      </c>
      <c r="F22659">
        <v>0</v>
      </c>
      <c r="G22659">
        <v>1</v>
      </c>
      <c r="H22659">
        <v>0</v>
      </c>
      <c r="I22659">
        <v>101</v>
      </c>
      <c r="J22659">
        <v>15</v>
      </c>
      <c r="K22659" s="1" t="s">
        <v>30</v>
      </c>
      <c r="L22659">
        <v>2368</v>
      </c>
      <c r="M22659">
        <v>0</v>
      </c>
      <c r="N22659">
        <v>0</v>
      </c>
      <c r="O22659">
        <v>20160401</v>
      </c>
      <c r="P22659">
        <v>44.919182526076142</v>
      </c>
      <c r="Q22659">
        <v>-3.1117964330094048</v>
      </c>
      <c r="R22659">
        <v>-0.52145118394536627</v>
      </c>
      <c r="S22659">
        <v>-1.3179308288698175</v>
      </c>
      <c r="T22659">
        <v>1.1359383772680596</v>
      </c>
      <c r="U22659">
        <v>0.24996167087693905</v>
      </c>
      <c r="V22659">
        <v>6.630444839981481E-4</v>
      </c>
      <c r="W22659">
        <v>6.6235044345748659E-2</v>
      </c>
      <c r="X22659">
        <v>8.4841787944753319E-2</v>
      </c>
      <c r="Y22659">
        <v>9.4768793912235763E-2</v>
      </c>
      <c r="Z22659">
        <v>2.2503233574928845</v>
      </c>
      <c r="AA22659">
        <v>-2.2945317264206797</v>
      </c>
      <c r="AB22659">
        <v>1.0995318327365793</v>
      </c>
      <c r="AC22659">
        <v>1.233200652153031</v>
      </c>
      <c r="AD22659">
        <v>-0.34057650574093423</v>
      </c>
    </row>
    <row r="22660" spans="1:30" x14ac:dyDescent="0.4">
      <c r="A22660">
        <v>222658</v>
      </c>
      <c r="B22660">
        <v>87008</v>
      </c>
      <c r="C22660">
        <v>20040007</v>
      </c>
      <c r="D22660">
        <v>8</v>
      </c>
      <c r="E22660">
        <v>0</v>
      </c>
      <c r="F22660">
        <v>2</v>
      </c>
      <c r="G22660">
        <v>0</v>
      </c>
      <c r="H22660">
        <v>0</v>
      </c>
      <c r="I22660">
        <v>102</v>
      </c>
      <c r="J22660">
        <v>12.5</v>
      </c>
      <c r="K22660" s="1" t="s">
        <v>30</v>
      </c>
      <c r="L22660">
        <v>5070</v>
      </c>
      <c r="M22660">
        <v>0</v>
      </c>
      <c r="N22660">
        <v>0</v>
      </c>
      <c r="O22660">
        <v>20160316</v>
      </c>
      <c r="P22660">
        <v>44.219245735615424</v>
      </c>
      <c r="Q22660">
        <v>-3.1437709560804583</v>
      </c>
      <c r="R22660">
        <v>-0.53466961321609774</v>
      </c>
      <c r="S22660">
        <v>-0.5040431014909954</v>
      </c>
      <c r="T22660">
        <v>-0.81231790083820243</v>
      </c>
      <c r="U22660">
        <v>0.2599341908630815</v>
      </c>
      <c r="V22660">
        <v>0</v>
      </c>
      <c r="W22660">
        <v>9.5978690734453143E-2</v>
      </c>
      <c r="X22660">
        <v>7.0155888690446561E-2</v>
      </c>
      <c r="Y22660">
        <v>3.6540000242289226E-2</v>
      </c>
      <c r="Z22660">
        <v>2.6182397981628878</v>
      </c>
      <c r="AA22660">
        <v>-1.8047640912179712</v>
      </c>
      <c r="AB22660">
        <v>0.36202030456801626</v>
      </c>
      <c r="AC22660">
        <v>-0.43918795544366312</v>
      </c>
      <c r="AD22660">
        <v>0.67121395901902603</v>
      </c>
    </row>
    <row r="22661" spans="1:30" x14ac:dyDescent="0.4">
      <c r="A22661">
        <v>222659</v>
      </c>
      <c r="B22661">
        <v>1541</v>
      </c>
      <c r="C22661">
        <v>19981111</v>
      </c>
      <c r="D22661">
        <v>48</v>
      </c>
      <c r="E22661">
        <v>14</v>
      </c>
      <c r="F22661">
        <v>1</v>
      </c>
      <c r="G22661">
        <v>0</v>
      </c>
      <c r="H22661">
        <v>0</v>
      </c>
      <c r="I22661">
        <v>54</v>
      </c>
      <c r="J22661">
        <v>12.5</v>
      </c>
      <c r="K22661" s="1" t="s">
        <v>30</v>
      </c>
      <c r="L22661">
        <v>4600</v>
      </c>
      <c r="M22661">
        <v>0</v>
      </c>
      <c r="N22661">
        <v>0</v>
      </c>
      <c r="O22661">
        <v>20160310</v>
      </c>
      <c r="P22661">
        <v>42.393592882572861</v>
      </c>
      <c r="Q22661">
        <v>4.8938459481155565</v>
      </c>
      <c r="R22661">
        <v>-0.42281611467240943</v>
      </c>
      <c r="S22661">
        <v>3.2270070588961519</v>
      </c>
      <c r="T22661">
        <v>0.46026755391521817</v>
      </c>
      <c r="U22661">
        <v>0.24101174897418351</v>
      </c>
      <c r="V22661">
        <v>0.11450375934269234</v>
      </c>
      <c r="W22661">
        <v>0.11604634125059946</v>
      </c>
      <c r="X22661">
        <v>3.4465793248921427E-3</v>
      </c>
      <c r="Y22661">
        <v>7.940678486016392E-2</v>
      </c>
      <c r="Z22661">
        <v>-3.3185644391377851</v>
      </c>
      <c r="AA22661">
        <v>3.5942350476357001</v>
      </c>
      <c r="AB22661">
        <v>-3.8838450189904123</v>
      </c>
      <c r="AC22661">
        <v>0.14294260225071159</v>
      </c>
      <c r="AD22661">
        <v>0.88749671650882545</v>
      </c>
    </row>
    <row r="22662" spans="1:30" x14ac:dyDescent="0.4">
      <c r="A22662">
        <v>222660</v>
      </c>
      <c r="B22662">
        <v>602</v>
      </c>
      <c r="C22662">
        <v>19960904</v>
      </c>
      <c r="D22662">
        <v>13</v>
      </c>
      <c r="E22662">
        <v>4</v>
      </c>
      <c r="F22662">
        <v>0</v>
      </c>
      <c r="G22662">
        <v>0</v>
      </c>
      <c r="H22662">
        <v>0</v>
      </c>
      <c r="I22662">
        <v>170</v>
      </c>
      <c r="J22662">
        <v>15</v>
      </c>
      <c r="K22662" s="1" t="s">
        <v>30</v>
      </c>
      <c r="L22662">
        <v>896</v>
      </c>
      <c r="M22662">
        <v>0</v>
      </c>
      <c r="N22662">
        <v>0</v>
      </c>
      <c r="O22662">
        <v>20160327</v>
      </c>
      <c r="P22662">
        <v>45.218408096813704</v>
      </c>
      <c r="Q22662">
        <v>5.3246834775431866</v>
      </c>
      <c r="R22662">
        <v>-0.24711459479362319</v>
      </c>
      <c r="S22662">
        <v>1.2867353690668979</v>
      </c>
      <c r="T22662">
        <v>-1.9409821615804723</v>
      </c>
      <c r="U22662">
        <v>0.27281278787694602</v>
      </c>
      <c r="V22662">
        <v>0.12171919101644152</v>
      </c>
      <c r="W22662">
        <v>0.10903483337096929</v>
      </c>
      <c r="X22662">
        <v>2.5612591982730911E-2</v>
      </c>
      <c r="Y22662">
        <v>6.6308887629016782E-3</v>
      </c>
      <c r="Z22662">
        <v>-5.0531418584306529</v>
      </c>
      <c r="AA22662">
        <v>1.8532980636595733</v>
      </c>
      <c r="AB22662">
        <v>-1.2142287545368229</v>
      </c>
      <c r="AC22662">
        <v>-2.1113384759941916</v>
      </c>
      <c r="AD22662">
        <v>-0.20814323578785349</v>
      </c>
    </row>
    <row r="22663" spans="1:30" x14ac:dyDescent="0.4">
      <c r="A22663">
        <v>222661</v>
      </c>
      <c r="B22663">
        <v>3297</v>
      </c>
      <c r="C22663">
        <v>20100105</v>
      </c>
      <c r="D22663">
        <v>20</v>
      </c>
      <c r="E22663">
        <v>15</v>
      </c>
      <c r="F22663">
        <v>1</v>
      </c>
      <c r="G22663">
        <v>1</v>
      </c>
      <c r="H22663">
        <v>0</v>
      </c>
      <c r="I22663">
        <v>90</v>
      </c>
      <c r="J22663">
        <v>12.5</v>
      </c>
      <c r="K22663" s="1" t="s">
        <v>30</v>
      </c>
      <c r="L22663">
        <v>1444</v>
      </c>
      <c r="M22663">
        <v>0</v>
      </c>
      <c r="N22663">
        <v>0</v>
      </c>
      <c r="O22663">
        <v>20160321</v>
      </c>
      <c r="P22663">
        <v>45.968680146501562</v>
      </c>
      <c r="Q22663">
        <v>5.2808640293105444</v>
      </c>
      <c r="R22663">
        <v>1.3776097632815856</v>
      </c>
      <c r="S22663">
        <v>-1.9989581303815729</v>
      </c>
      <c r="T22663">
        <v>0.96919905538892359</v>
      </c>
      <c r="U22663">
        <v>0.2371761146137191</v>
      </c>
      <c r="V22663">
        <v>0.12071090125731927</v>
      </c>
      <c r="W22663">
        <v>0.12998782765559275</v>
      </c>
      <c r="X22663">
        <v>7.7259807363079747E-2</v>
      </c>
      <c r="Y22663">
        <v>8.3423450907502347E-2</v>
      </c>
      <c r="Z22663">
        <v>-5.3300832533668743</v>
      </c>
      <c r="AA22663">
        <v>1.8470801724837496</v>
      </c>
      <c r="AB22663">
        <v>2.0771447696056611</v>
      </c>
      <c r="AC22663">
        <v>1.2112300552116506</v>
      </c>
      <c r="AD22663">
        <v>-1.1101258082574217</v>
      </c>
    </row>
    <row r="22664" spans="1:30" x14ac:dyDescent="0.4">
      <c r="A22664">
        <v>222662</v>
      </c>
      <c r="B22664">
        <v>190893</v>
      </c>
      <c r="C22664">
        <v>20070401</v>
      </c>
      <c r="D22664">
        <v>49</v>
      </c>
      <c r="E22664">
        <v>1</v>
      </c>
      <c r="F22664">
        <v>0</v>
      </c>
      <c r="G22664">
        <v>1</v>
      </c>
      <c r="H22664">
        <v>0</v>
      </c>
      <c r="I22664">
        <v>223</v>
      </c>
      <c r="J22664">
        <v>15</v>
      </c>
      <c r="K22664" s="1" t="s">
        <v>30</v>
      </c>
      <c r="L22664">
        <v>6288</v>
      </c>
      <c r="M22664">
        <v>0</v>
      </c>
      <c r="N22664">
        <v>0</v>
      </c>
      <c r="O22664">
        <v>20160315</v>
      </c>
      <c r="P22664">
        <v>46.471778856557883</v>
      </c>
      <c r="Q22664">
        <v>-3.189467829692449</v>
      </c>
      <c r="R22664">
        <v>0.24778538773056399</v>
      </c>
      <c r="S22664">
        <v>-2.5043968976679407</v>
      </c>
      <c r="T22664">
        <v>-1.4932082213770488</v>
      </c>
      <c r="U22664">
        <v>0.26868680365482922</v>
      </c>
      <c r="V22664">
        <v>5.5053600493176389E-4</v>
      </c>
      <c r="W22664">
        <v>0.11746943911393044</v>
      </c>
      <c r="X22664">
        <v>9.8741616899438528E-2</v>
      </c>
      <c r="Y22664">
        <v>1.2043582008242322E-2</v>
      </c>
      <c r="Z22664">
        <v>1.6884490010590092</v>
      </c>
      <c r="AA22664">
        <v>-2.962857896497725</v>
      </c>
      <c r="AB22664">
        <v>3.1423403505628387</v>
      </c>
      <c r="AC22664">
        <v>-0.99369378771768235</v>
      </c>
      <c r="AD22664">
        <v>0.65894079782446191</v>
      </c>
    </row>
    <row r="22665" spans="1:30" x14ac:dyDescent="0.4">
      <c r="A22665">
        <v>222663</v>
      </c>
      <c r="B22665">
        <v>39215</v>
      </c>
      <c r="C22665">
        <v>19930806</v>
      </c>
      <c r="D22665">
        <v>197</v>
      </c>
      <c r="E22665">
        <v>2</v>
      </c>
      <c r="F22665">
        <v>6</v>
      </c>
      <c r="G22665">
        <v>0</v>
      </c>
      <c r="H22665">
        <v>0</v>
      </c>
      <c r="I22665">
        <v>120</v>
      </c>
      <c r="J22665">
        <v>10</v>
      </c>
      <c r="K22665" s="1" t="s">
        <v>31</v>
      </c>
      <c r="L22665">
        <v>1283</v>
      </c>
      <c r="M22665">
        <v>0</v>
      </c>
      <c r="N22665">
        <v>0</v>
      </c>
      <c r="O22665">
        <v>20160320</v>
      </c>
      <c r="P22665">
        <v>46.717169084142277</v>
      </c>
      <c r="Q22665">
        <v>-3.3492743702935184</v>
      </c>
      <c r="R22665">
        <v>-1.1421025998128151</v>
      </c>
      <c r="S22665">
        <v>8.6930172194999197E-2</v>
      </c>
      <c r="T22665">
        <v>0.4163392422367837</v>
      </c>
      <c r="U22665">
        <v>0.27113312191866856</v>
      </c>
      <c r="V22665">
        <v>0</v>
      </c>
      <c r="W22665">
        <v>6.6852375413693002E-2</v>
      </c>
      <c r="X22665">
        <v>6.7101220504982378E-2</v>
      </c>
      <c r="Y22665">
        <v>8.4525400122665087E-2</v>
      </c>
      <c r="Z22665">
        <v>1.7966055409694184</v>
      </c>
      <c r="AA22665">
        <v>-3.4324504922173102</v>
      </c>
      <c r="AB22665">
        <v>0.6870425407192311</v>
      </c>
      <c r="AC22665">
        <v>-0.76302337400784159</v>
      </c>
      <c r="AD22665">
        <v>-4.4978361493847201</v>
      </c>
    </row>
    <row r="22666" spans="1:30" x14ac:dyDescent="0.4">
      <c r="A22666">
        <v>222664</v>
      </c>
      <c r="B22666">
        <v>713</v>
      </c>
      <c r="C22666">
        <v>19961106</v>
      </c>
      <c r="D22666">
        <v>4</v>
      </c>
      <c r="E22666">
        <v>4</v>
      </c>
      <c r="F22666">
        <v>4</v>
      </c>
      <c r="G22666">
        <v>0</v>
      </c>
      <c r="H22666">
        <v>0</v>
      </c>
      <c r="I22666">
        <v>150</v>
      </c>
      <c r="J22666">
        <v>15</v>
      </c>
      <c r="K22666" s="1" t="s">
        <v>30</v>
      </c>
      <c r="L22666">
        <v>501</v>
      </c>
      <c r="M22666">
        <v>0</v>
      </c>
      <c r="N22666">
        <v>0</v>
      </c>
      <c r="O22666">
        <v>20160323</v>
      </c>
      <c r="P22666">
        <v>45.294534766814365</v>
      </c>
      <c r="Q22666">
        <v>5.1523795192821336</v>
      </c>
      <c r="R22666">
        <v>-1.0705048242092938</v>
      </c>
      <c r="S22666">
        <v>0.90436819642471045</v>
      </c>
      <c r="T22666">
        <v>-2.0850940699135316</v>
      </c>
      <c r="U22666">
        <v>0.28485044152847183</v>
      </c>
      <c r="V22666">
        <v>0.11835876313353864</v>
      </c>
      <c r="W22666">
        <v>4.7015568867001652E-2</v>
      </c>
      <c r="X22666">
        <v>2.8447788790662076E-2</v>
      </c>
      <c r="Y22666">
        <v>2.8302797222729413E-3</v>
      </c>
      <c r="Z22666">
        <v>-5.1499079013127647</v>
      </c>
      <c r="AA22666">
        <v>1.0575164424147456</v>
      </c>
      <c r="AB22666">
        <v>-1.4178612416684155</v>
      </c>
      <c r="AC22666">
        <v>-2.0023325573252539</v>
      </c>
      <c r="AD22666">
        <v>-0.4060777916273236</v>
      </c>
    </row>
    <row r="22667" spans="1:30" x14ac:dyDescent="0.4">
      <c r="A22667">
        <v>222665</v>
      </c>
      <c r="B22667">
        <v>105957</v>
      </c>
      <c r="C22667">
        <v>19940211</v>
      </c>
      <c r="D22667">
        <v>125</v>
      </c>
      <c r="E22667">
        <v>10</v>
      </c>
      <c r="F22667">
        <v>4</v>
      </c>
      <c r="G22667">
        <v>0</v>
      </c>
      <c r="H22667">
        <v>1</v>
      </c>
      <c r="I22667">
        <v>231</v>
      </c>
      <c r="J22667">
        <v>4</v>
      </c>
      <c r="K22667" s="1" t="s">
        <v>31</v>
      </c>
      <c r="L22667">
        <v>2563</v>
      </c>
      <c r="M22667">
        <v>0</v>
      </c>
      <c r="N22667">
        <v>0</v>
      </c>
      <c r="O22667">
        <v>20160405</v>
      </c>
      <c r="P22667">
        <v>47.454520727043992</v>
      </c>
      <c r="Q22667">
        <v>-3.1875288115240625</v>
      </c>
      <c r="R22667">
        <v>-0.29648135864451669</v>
      </c>
      <c r="S22667">
        <v>-2.9104106935578136</v>
      </c>
      <c r="T22667">
        <v>-2.8690805275680464</v>
      </c>
      <c r="U22667">
        <v>0.28562678048220752</v>
      </c>
      <c r="V22667">
        <v>6.7358820202278698E-4</v>
      </c>
      <c r="W22667">
        <v>7.5056415459234443E-2</v>
      </c>
      <c r="X22667">
        <v>0.10143530337324506</v>
      </c>
      <c r="Y22667">
        <v>0</v>
      </c>
      <c r="Z22667">
        <v>1.1058848497896814</v>
      </c>
      <c r="AA22667">
        <v>-4.0248409135608707</v>
      </c>
      <c r="AB22667">
        <v>3.5982844665610805</v>
      </c>
      <c r="AC22667">
        <v>-2.4261080261567862</v>
      </c>
      <c r="AD22667">
        <v>-0.91916440036869562</v>
      </c>
    </row>
    <row r="22668" spans="1:30" x14ac:dyDescent="0.4">
      <c r="A22668">
        <v>222666</v>
      </c>
      <c r="B22668">
        <v>88</v>
      </c>
      <c r="C22668">
        <v>19990710</v>
      </c>
      <c r="D22668">
        <v>47</v>
      </c>
      <c r="E22668">
        <v>1</v>
      </c>
      <c r="F22668">
        <v>5</v>
      </c>
      <c r="G22668">
        <v>0</v>
      </c>
      <c r="H22668">
        <v>0</v>
      </c>
      <c r="I22668">
        <v>224</v>
      </c>
      <c r="J22668">
        <v>15</v>
      </c>
      <c r="K22668" s="1" t="s">
        <v>30</v>
      </c>
      <c r="L22668">
        <v>759</v>
      </c>
      <c r="M22668">
        <v>0</v>
      </c>
      <c r="N22668">
        <v>0</v>
      </c>
      <c r="O22668">
        <v>20160405</v>
      </c>
      <c r="P22668">
        <v>46.466478361290577</v>
      </c>
      <c r="Q22668">
        <v>4.452377018054138</v>
      </c>
      <c r="R22668">
        <v>-0.51658408477301954</v>
      </c>
      <c r="S22668">
        <v>1.3387650685815627E-2</v>
      </c>
      <c r="T22668">
        <v>-2.1966704554157177</v>
      </c>
      <c r="U22668">
        <v>0.28492014303422203</v>
      </c>
      <c r="V22668">
        <v>0.10940145665093159</v>
      </c>
      <c r="W22668">
        <v>7.3734423628755638E-2</v>
      </c>
      <c r="X22668">
        <v>4.3996205569676032E-2</v>
      </c>
      <c r="Y22668">
        <v>0</v>
      </c>
      <c r="Z22668">
        <v>-4.9842522648552379</v>
      </c>
      <c r="AA22668">
        <v>0.30941389288982629</v>
      </c>
      <c r="AB22668">
        <v>0.11761617997399185</v>
      </c>
      <c r="AC22668">
        <v>-2.2711435071475345</v>
      </c>
      <c r="AD22668">
        <v>-0.67212973479637361</v>
      </c>
    </row>
    <row r="22669" spans="1:30" x14ac:dyDescent="0.4">
      <c r="A22669">
        <v>222667</v>
      </c>
      <c r="B22669">
        <v>576</v>
      </c>
      <c r="C22669">
        <v>20010202</v>
      </c>
      <c r="D22669">
        <v>22</v>
      </c>
      <c r="E22669">
        <v>9</v>
      </c>
      <c r="F22669">
        <v>1</v>
      </c>
      <c r="G22669">
        <v>0</v>
      </c>
      <c r="H22669">
        <v>0</v>
      </c>
      <c r="I22669">
        <v>58</v>
      </c>
      <c r="J22669">
        <v>15</v>
      </c>
      <c r="K22669" s="1" t="s">
        <v>30</v>
      </c>
      <c r="L22669">
        <v>3348</v>
      </c>
      <c r="M22669">
        <v>0</v>
      </c>
      <c r="N22669">
        <v>0</v>
      </c>
      <c r="O22669">
        <v>20160312</v>
      </c>
      <c r="P22669">
        <v>42.008444108424598</v>
      </c>
      <c r="Q22669">
        <v>3.1630192692721386</v>
      </c>
      <c r="R22669">
        <v>-0.57881773611543252</v>
      </c>
      <c r="S22669">
        <v>1.5908587259213491</v>
      </c>
      <c r="T22669">
        <v>0.72702629688130882</v>
      </c>
      <c r="U22669">
        <v>0.23866794413759879</v>
      </c>
      <c r="V22669">
        <v>8.8291279753800606E-2</v>
      </c>
      <c r="W22669">
        <v>7.7625246094703226E-2</v>
      </c>
      <c r="X22669">
        <v>2.7998108279802304E-2</v>
      </c>
      <c r="Y22669">
        <v>8.4840869330907231E-2</v>
      </c>
      <c r="Z22669">
        <v>-1.8696087919120608</v>
      </c>
      <c r="AA22669">
        <v>2.528838988551894</v>
      </c>
      <c r="AB22669">
        <v>-2.8646089579680138</v>
      </c>
      <c r="AC22669">
        <v>1.0008776742727703</v>
      </c>
      <c r="AD22669">
        <v>0.29397382026614394</v>
      </c>
    </row>
    <row r="22670" spans="1:30" x14ac:dyDescent="0.4">
      <c r="A22670">
        <v>222668</v>
      </c>
      <c r="B22670">
        <v>156723</v>
      </c>
      <c r="C22670">
        <v>20130403</v>
      </c>
      <c r="D22670">
        <v>81</v>
      </c>
      <c r="E22670">
        <v>0</v>
      </c>
      <c r="F22670">
        <v>1</v>
      </c>
      <c r="G22670">
        <v>0</v>
      </c>
      <c r="H22670">
        <v>1</v>
      </c>
      <c r="I22670">
        <v>75</v>
      </c>
      <c r="J22670">
        <v>2</v>
      </c>
      <c r="K22670" s="1" t="s">
        <v>30</v>
      </c>
      <c r="L22670">
        <v>1655</v>
      </c>
      <c r="M22670">
        <v>0</v>
      </c>
      <c r="N22670">
        <v>0</v>
      </c>
      <c r="O22670">
        <v>20160307</v>
      </c>
      <c r="P22670">
        <v>45.403961774973403</v>
      </c>
      <c r="Q22670">
        <v>-3.1061536016004916</v>
      </c>
      <c r="R22670">
        <v>0.92274205101928564</v>
      </c>
      <c r="S22670">
        <v>-3.0733172208280104</v>
      </c>
      <c r="T22670">
        <v>1.6174006042471032</v>
      </c>
      <c r="U22670">
        <v>0.23196529893045476</v>
      </c>
      <c r="V22670">
        <v>9.9904410677109016E-4</v>
      </c>
      <c r="W22670">
        <v>0.12462421646787004</v>
      </c>
      <c r="X22670">
        <v>0.11202989621004107</v>
      </c>
      <c r="Y22670">
        <v>0.10194457016057183</v>
      </c>
      <c r="Z22670">
        <v>2.1477258894541493</v>
      </c>
      <c r="AA22670">
        <v>-1.9506571664261207</v>
      </c>
      <c r="AB22670">
        <v>3.2955929193956921</v>
      </c>
      <c r="AC22670">
        <v>2.0337234751447921</v>
      </c>
      <c r="AD22670">
        <v>-0.61202086513045306</v>
      </c>
    </row>
    <row r="22671" spans="1:30" x14ac:dyDescent="0.4">
      <c r="A22671">
        <v>222669</v>
      </c>
      <c r="B22671">
        <v>122844</v>
      </c>
      <c r="C22671">
        <v>20140211</v>
      </c>
      <c r="D22671">
        <v>105</v>
      </c>
      <c r="E22671">
        <v>1</v>
      </c>
      <c r="F22671">
        <v>5</v>
      </c>
      <c r="G22671">
        <v>0</v>
      </c>
      <c r="H22671">
        <v>1</v>
      </c>
      <c r="I22671">
        <v>224</v>
      </c>
      <c r="J22671">
        <v>7</v>
      </c>
      <c r="K22671" s="1" t="s">
        <v>30</v>
      </c>
      <c r="L22671">
        <v>2311</v>
      </c>
      <c r="M22671">
        <v>0</v>
      </c>
      <c r="N22671">
        <v>0</v>
      </c>
      <c r="O22671">
        <v>20160324</v>
      </c>
      <c r="P22671">
        <v>48.961674552401028</v>
      </c>
      <c r="Q22671">
        <v>-3.2464968740204285</v>
      </c>
      <c r="R22671">
        <v>0.52809038269821629</v>
      </c>
      <c r="S22671">
        <v>-4.3461205220841208</v>
      </c>
      <c r="T22671">
        <v>0.43963667320909977</v>
      </c>
      <c r="U22671">
        <v>0.2657441053659142</v>
      </c>
      <c r="V22671">
        <v>1.1400494115151314E-3</v>
      </c>
      <c r="W22671">
        <v>9.0659008674756819E-2</v>
      </c>
      <c r="X22671">
        <v>0.12906359962820704</v>
      </c>
      <c r="Y22671">
        <v>6.9458213080994369E-2</v>
      </c>
      <c r="Z22671">
        <v>0.64019241085106737</v>
      </c>
      <c r="AA22671">
        <v>-4.4758225243572589</v>
      </c>
      <c r="AB22671">
        <v>5.4790127649349865</v>
      </c>
      <c r="AC22671">
        <v>0.4391564959515537</v>
      </c>
      <c r="AD22671">
        <v>-1.7381365472735759</v>
      </c>
    </row>
    <row r="22672" spans="1:30" x14ac:dyDescent="0.4">
      <c r="A22672">
        <v>222670</v>
      </c>
      <c r="B22672">
        <v>20872</v>
      </c>
      <c r="C22672">
        <v>20030104</v>
      </c>
      <c r="D22672">
        <v>40</v>
      </c>
      <c r="E22672">
        <v>1</v>
      </c>
      <c r="F22672">
        <v>2</v>
      </c>
      <c r="G22672">
        <v>1</v>
      </c>
      <c r="H22672">
        <v>0</v>
      </c>
      <c r="I22672">
        <v>180</v>
      </c>
      <c r="J22672">
        <v>15</v>
      </c>
      <c r="K22672" s="1" t="s">
        <v>30</v>
      </c>
      <c r="L22672">
        <v>5814</v>
      </c>
      <c r="M22672">
        <v>0</v>
      </c>
      <c r="N22672">
        <v>0</v>
      </c>
      <c r="O22672">
        <v>20160327</v>
      </c>
      <c r="P22672">
        <v>45.503502407799843</v>
      </c>
      <c r="Q22672">
        <v>-3.3377207456171014</v>
      </c>
      <c r="R22672">
        <v>-1.3403925817306105E-2</v>
      </c>
      <c r="S22672">
        <v>0.82785344234951985</v>
      </c>
      <c r="T22672">
        <v>-0.98075131607070598</v>
      </c>
      <c r="U22672">
        <v>0.26078648240434754</v>
      </c>
      <c r="V22672">
        <v>1.1660484453681962E-4</v>
      </c>
      <c r="W22672">
        <v>0.16765663023071614</v>
      </c>
      <c r="X22672">
        <v>5.6677656430610963E-2</v>
      </c>
      <c r="Y22672">
        <v>3.5978186370241381E-2</v>
      </c>
      <c r="Z22672">
        <v>2.5753941969694343</v>
      </c>
      <c r="AA22672">
        <v>-1.8278990101609065</v>
      </c>
      <c r="AB22672">
        <v>0.40582002318339638</v>
      </c>
      <c r="AC22672">
        <v>-1.5999661987618956</v>
      </c>
      <c r="AD22672">
        <v>0.33460130654864079</v>
      </c>
    </row>
    <row r="22673" spans="1:30" x14ac:dyDescent="0.4">
      <c r="A22673">
        <v>222671</v>
      </c>
      <c r="B22673">
        <v>122572</v>
      </c>
      <c r="C22673">
        <v>20030606</v>
      </c>
      <c r="D22673">
        <v>19</v>
      </c>
      <c r="E22673">
        <v>5</v>
      </c>
      <c r="F22673">
        <v>3</v>
      </c>
      <c r="G22673">
        <v>1</v>
      </c>
      <c r="H22673">
        <v>0</v>
      </c>
      <c r="I22673">
        <v>94</v>
      </c>
      <c r="J22673">
        <v>15</v>
      </c>
      <c r="K22673" s="1" t="s">
        <v>30</v>
      </c>
      <c r="L22673">
        <v>304</v>
      </c>
      <c r="M22673">
        <v>0</v>
      </c>
      <c r="N22673">
        <v>0</v>
      </c>
      <c r="O22673">
        <v>20160404</v>
      </c>
      <c r="P22673">
        <v>44.291300655890204</v>
      </c>
      <c r="Q22673">
        <v>-3.1640516182535183</v>
      </c>
      <c r="R22673">
        <v>-1.0843459676763771</v>
      </c>
      <c r="S22673">
        <v>0.17777175390716446</v>
      </c>
      <c r="T22673">
        <v>-0.52969922097175937</v>
      </c>
      <c r="U22673">
        <v>0.26458974502933752</v>
      </c>
      <c r="V22673">
        <v>0</v>
      </c>
      <c r="W22673">
        <v>7.1002291990865954E-2</v>
      </c>
      <c r="X22673">
        <v>6.1038727073956765E-2</v>
      </c>
      <c r="Y22673">
        <v>4.9355886928354131E-2</v>
      </c>
      <c r="Z22673">
        <v>2.5804086945189555</v>
      </c>
      <c r="AA22673">
        <v>-2.063602276875657</v>
      </c>
      <c r="AB22673">
        <v>-0.38226552729707547</v>
      </c>
      <c r="AC22673">
        <v>-0.51097113600832011</v>
      </c>
      <c r="AD22673">
        <v>0.11653601223137253</v>
      </c>
    </row>
    <row r="22674" spans="1:30" x14ac:dyDescent="0.4">
      <c r="A22674">
        <v>222672</v>
      </c>
      <c r="B22674">
        <v>12371</v>
      </c>
      <c r="C22674">
        <v>20020502</v>
      </c>
      <c r="D22674">
        <v>44</v>
      </c>
      <c r="E22674">
        <v>0</v>
      </c>
      <c r="F22674">
        <v>2</v>
      </c>
      <c r="G22674">
        <v>1</v>
      </c>
      <c r="H22674">
        <v>0</v>
      </c>
      <c r="I22674">
        <v>101</v>
      </c>
      <c r="J22674">
        <v>15</v>
      </c>
      <c r="K22674" s="1" t="s">
        <v>30</v>
      </c>
      <c r="L22674">
        <v>5088</v>
      </c>
      <c r="M22674">
        <v>0</v>
      </c>
      <c r="N22674">
        <v>0</v>
      </c>
      <c r="O22674">
        <v>20160307</v>
      </c>
      <c r="P22674">
        <v>44.799145165765246</v>
      </c>
      <c r="Q22674">
        <v>-3.2729750824292014</v>
      </c>
      <c r="R22674">
        <v>-0.33030101661542643</v>
      </c>
      <c r="S22674">
        <v>0.80423262035484788</v>
      </c>
      <c r="T22674">
        <v>-0.82855803762130253</v>
      </c>
      <c r="U22674">
        <v>0.25956453584688388</v>
      </c>
      <c r="V22674">
        <v>4.6799545019069769E-5</v>
      </c>
      <c r="W22674">
        <v>0.14146073697904613</v>
      </c>
      <c r="X22674">
        <v>5.5423827735034792E-2</v>
      </c>
      <c r="Y22674">
        <v>4.126696821593076E-2</v>
      </c>
      <c r="Z22674">
        <v>2.710294529358876</v>
      </c>
      <c r="AA22674">
        <v>-1.6878079789747391</v>
      </c>
      <c r="AB22674">
        <v>-6.2293894069837687E-2</v>
      </c>
      <c r="AC22674">
        <v>-1.3325589825274882</v>
      </c>
      <c r="AD22674">
        <v>-0.4102666471165734</v>
      </c>
    </row>
    <row r="22675" spans="1:30" x14ac:dyDescent="0.4">
      <c r="A22675">
        <v>222673</v>
      </c>
      <c r="B22675">
        <v>30958</v>
      </c>
      <c r="C22675">
        <v>20110306</v>
      </c>
      <c r="D22675">
        <v>17</v>
      </c>
      <c r="E22675">
        <v>10</v>
      </c>
      <c r="F22675">
        <v>2</v>
      </c>
      <c r="G22675">
        <v>1</v>
      </c>
      <c r="H22675">
        <v>1</v>
      </c>
      <c r="I22675">
        <v>170</v>
      </c>
      <c r="J22675">
        <v>15</v>
      </c>
      <c r="K22675" s="1" t="s">
        <v>30</v>
      </c>
      <c r="L22675">
        <v>3274</v>
      </c>
      <c r="M22675">
        <v>0</v>
      </c>
      <c r="N22675">
        <v>0</v>
      </c>
      <c r="O22675">
        <v>20160328</v>
      </c>
      <c r="P22675">
        <v>47.350338920870726</v>
      </c>
      <c r="Q22675">
        <v>-3.2500460255549246</v>
      </c>
      <c r="R22675">
        <v>0.95170576635606741</v>
      </c>
      <c r="S22675">
        <v>-3.0335189629520105</v>
      </c>
      <c r="T22675">
        <v>-0.92085158385304122</v>
      </c>
      <c r="U22675">
        <v>0.26086291274046808</v>
      </c>
      <c r="V22675">
        <v>7.7503468745446886E-4</v>
      </c>
      <c r="W22675">
        <v>0.15412249945694131</v>
      </c>
      <c r="X22675">
        <v>0.1092533796789064</v>
      </c>
      <c r="Y22675">
        <v>2.7037645201292343E-2</v>
      </c>
      <c r="Z22675">
        <v>1.5031049551379252</v>
      </c>
      <c r="AA22675">
        <v>-3.0407907943482404</v>
      </c>
      <c r="AB22675">
        <v>4.2493321122447405</v>
      </c>
      <c r="AC22675">
        <v>-0.57682870045055834</v>
      </c>
      <c r="AD22675">
        <v>0.96542913413451559</v>
      </c>
    </row>
    <row r="22676" spans="1:30" x14ac:dyDescent="0.4">
      <c r="A22676">
        <v>222674</v>
      </c>
      <c r="B22676">
        <v>35020</v>
      </c>
      <c r="C22676">
        <v>20031205</v>
      </c>
      <c r="D22676">
        <v>19</v>
      </c>
      <c r="E22676">
        <v>1</v>
      </c>
      <c r="F22676">
        <v>2</v>
      </c>
      <c r="G22676">
        <v>1</v>
      </c>
      <c r="H22676">
        <v>0</v>
      </c>
      <c r="I22676">
        <v>179</v>
      </c>
      <c r="J22676">
        <v>15</v>
      </c>
      <c r="K22676" s="1" t="s">
        <v>30</v>
      </c>
      <c r="L22676">
        <v>3844</v>
      </c>
      <c r="M22676">
        <v>0</v>
      </c>
      <c r="N22676">
        <v>0</v>
      </c>
      <c r="O22676">
        <v>20160306</v>
      </c>
      <c r="P22676">
        <v>46.195331371379112</v>
      </c>
      <c r="Q22676">
        <v>4.2331277318848137</v>
      </c>
      <c r="R22676">
        <v>0.51197284249420616</v>
      </c>
      <c r="S22676">
        <v>0.40911221196593162</v>
      </c>
      <c r="T22676">
        <v>-1.1939206711597778</v>
      </c>
      <c r="U22676">
        <v>0.26316077614502398</v>
      </c>
      <c r="V22676">
        <v>0.10731836354046724</v>
      </c>
      <c r="W22676">
        <v>0.1476806903809729</v>
      </c>
      <c r="X22676">
        <v>4.3796660980712901E-2</v>
      </c>
      <c r="Y22676">
        <v>2.6763396294546032E-2</v>
      </c>
      <c r="Z22676">
        <v>-4.3887965739651724</v>
      </c>
      <c r="AA22676">
        <v>1.2444797484620804</v>
      </c>
      <c r="AB22676">
        <v>0.32294705918860739</v>
      </c>
      <c r="AC22676">
        <v>-1.5040246351354345</v>
      </c>
      <c r="AD22676">
        <v>5.9113894446948902E-2</v>
      </c>
    </row>
    <row r="22677" spans="1:30" x14ac:dyDescent="0.4">
      <c r="A22677">
        <v>222675</v>
      </c>
      <c r="B22677">
        <v>114152</v>
      </c>
      <c r="C22677">
        <v>20080102</v>
      </c>
      <c r="D22677">
        <v>1</v>
      </c>
      <c r="E22677">
        <v>4</v>
      </c>
      <c r="F22677">
        <v>5</v>
      </c>
      <c r="G22677">
        <v>0</v>
      </c>
      <c r="H22677">
        <v>1</v>
      </c>
      <c r="I22677">
        <v>367</v>
      </c>
      <c r="J22677">
        <v>15</v>
      </c>
      <c r="K22677" s="1" t="s">
        <v>30</v>
      </c>
      <c r="L22677">
        <v>376</v>
      </c>
      <c r="M22677">
        <v>0</v>
      </c>
      <c r="N22677">
        <v>0</v>
      </c>
      <c r="O22677">
        <v>20160402</v>
      </c>
      <c r="P22677">
        <v>46.806420463121604</v>
      </c>
      <c r="Q22677">
        <v>-3.1378363507147338</v>
      </c>
      <c r="R22677">
        <v>-0.43199691501762377</v>
      </c>
      <c r="S22677">
        <v>-2.9444137511713642</v>
      </c>
      <c r="T22677">
        <v>-1.3937577795372542</v>
      </c>
      <c r="U22677">
        <v>0.27882026746264688</v>
      </c>
      <c r="V22677">
        <v>6.8598129136550627E-4</v>
      </c>
      <c r="W22677">
        <v>6.1492199476176901E-2</v>
      </c>
      <c r="X22677">
        <v>0.10281037293117597</v>
      </c>
      <c r="Y22677">
        <v>1.5185671442986409E-2</v>
      </c>
      <c r="Z22677">
        <v>1.3279464320221146</v>
      </c>
      <c r="AA22677">
        <v>-3.6870849943618977</v>
      </c>
      <c r="AB22677">
        <v>3.1110348525138773</v>
      </c>
      <c r="AC22677">
        <v>-0.62659494605728516</v>
      </c>
      <c r="AD22677">
        <v>1.5608281076338919</v>
      </c>
    </row>
    <row r="22678" spans="1:30" x14ac:dyDescent="0.4">
      <c r="A22678">
        <v>222676</v>
      </c>
      <c r="B22678">
        <v>118182</v>
      </c>
      <c r="C22678">
        <v>20060303</v>
      </c>
      <c r="D22678">
        <v>87</v>
      </c>
      <c r="E22678">
        <v>3</v>
      </c>
      <c r="F22678">
        <v>2</v>
      </c>
      <c r="G22678">
        <v>0</v>
      </c>
      <c r="H22678">
        <v>0</v>
      </c>
      <c r="I22678">
        <v>200</v>
      </c>
      <c r="J22678">
        <v>15</v>
      </c>
      <c r="K22678" s="1" t="s">
        <v>30</v>
      </c>
      <c r="L22678">
        <v>1399</v>
      </c>
      <c r="M22678">
        <v>0</v>
      </c>
      <c r="N22678">
        <v>0</v>
      </c>
      <c r="O22678">
        <v>20160313</v>
      </c>
      <c r="P22678">
        <v>46.056824008282746</v>
      </c>
      <c r="Q22678">
        <v>-3.2050033561900189</v>
      </c>
      <c r="R22678">
        <v>0.27160984088706946</v>
      </c>
      <c r="S22678">
        <v>-1.9748262613969352</v>
      </c>
      <c r="T22678">
        <v>1.0786484163661807</v>
      </c>
      <c r="U22678">
        <v>0.24660171346953499</v>
      </c>
      <c r="V22678">
        <v>6.1527196706700864E-4</v>
      </c>
      <c r="W22678">
        <v>0.1113280275349206</v>
      </c>
      <c r="X22678">
        <v>9.6441357759759469E-2</v>
      </c>
      <c r="Y22678">
        <v>9.2586038844834823E-2</v>
      </c>
      <c r="Z22678">
        <v>1.9722238044766862</v>
      </c>
      <c r="AA22678">
        <v>-2.5331641174086545</v>
      </c>
      <c r="AB22678">
        <v>2.5285405895473807</v>
      </c>
      <c r="AC22678">
        <v>0.87779566765151462</v>
      </c>
      <c r="AD22678">
        <v>-1.8837302908112583</v>
      </c>
    </row>
    <row r="22679" spans="1:30" x14ac:dyDescent="0.4">
      <c r="A22679">
        <v>222677</v>
      </c>
      <c r="B22679">
        <v>8980</v>
      </c>
      <c r="C22679">
        <v>20081106</v>
      </c>
      <c r="D22679">
        <v>63</v>
      </c>
      <c r="E22679">
        <v>0</v>
      </c>
      <c r="F22679">
        <v>3</v>
      </c>
      <c r="G22679">
        <v>0</v>
      </c>
      <c r="H22679">
        <v>0</v>
      </c>
      <c r="I22679">
        <v>140</v>
      </c>
      <c r="J22679">
        <v>12.5</v>
      </c>
      <c r="K22679" s="1" t="s">
        <v>30</v>
      </c>
      <c r="L22679">
        <v>738</v>
      </c>
      <c r="M22679">
        <v>0</v>
      </c>
      <c r="N22679">
        <v>0</v>
      </c>
      <c r="O22679">
        <v>20160317</v>
      </c>
      <c r="P22679">
        <v>46.797028913932714</v>
      </c>
      <c r="Q22679">
        <v>5.3634096737105965</v>
      </c>
      <c r="R22679">
        <v>0.33028039490536909</v>
      </c>
      <c r="S22679">
        <v>-2.0218696688709805</v>
      </c>
      <c r="T22679">
        <v>0.17654293664585527</v>
      </c>
      <c r="U22679">
        <v>0.26093258487585702</v>
      </c>
      <c r="V22679">
        <v>0.12174220329365593</v>
      </c>
      <c r="W22679">
        <v>6.6004125577852027E-2</v>
      </c>
      <c r="X22679">
        <v>7.3948513439382982E-2</v>
      </c>
      <c r="Y22679">
        <v>6.2135425947390639E-2</v>
      </c>
      <c r="Z22679">
        <v>-5.9510537076708045</v>
      </c>
      <c r="AA22679">
        <v>0.69524840817988631</v>
      </c>
      <c r="AB22679">
        <v>1.8148277475432659</v>
      </c>
      <c r="AC22679">
        <v>0.524301633201814</v>
      </c>
      <c r="AD22679">
        <v>-0.21043648975716345</v>
      </c>
    </row>
    <row r="22680" spans="1:30" x14ac:dyDescent="0.4">
      <c r="A22680">
        <v>222678</v>
      </c>
      <c r="B22680">
        <v>86498</v>
      </c>
      <c r="C22680">
        <v>20090305</v>
      </c>
      <c r="D22680">
        <v>176</v>
      </c>
      <c r="E22680">
        <v>12</v>
      </c>
      <c r="F22680">
        <v>6</v>
      </c>
      <c r="G22680">
        <v>0</v>
      </c>
      <c r="H22680">
        <v>0</v>
      </c>
      <c r="I22680">
        <v>150</v>
      </c>
      <c r="J22680">
        <v>12.5</v>
      </c>
      <c r="K22680" s="1" t="s">
        <v>30</v>
      </c>
      <c r="L22680">
        <v>1455</v>
      </c>
      <c r="M22680">
        <v>0</v>
      </c>
      <c r="N22680">
        <v>0</v>
      </c>
      <c r="O22680">
        <v>20160305</v>
      </c>
      <c r="P22680">
        <v>46.272120358368291</v>
      </c>
      <c r="Q22680">
        <v>-3.0585879498004447</v>
      </c>
      <c r="R22680">
        <v>-1.1723767306689046</v>
      </c>
      <c r="S22680">
        <v>-3.217841613561057</v>
      </c>
      <c r="T22680">
        <v>1.2650396482170605</v>
      </c>
      <c r="U22680">
        <v>0.26302365957569895</v>
      </c>
      <c r="V22680">
        <v>6.0773295891110703E-4</v>
      </c>
      <c r="W22680">
        <v>0</v>
      </c>
      <c r="X22680">
        <v>0.10807508897533913</v>
      </c>
      <c r="Y22680">
        <v>9.6825607311058923E-2</v>
      </c>
      <c r="Z22680">
        <v>1.3076707314225615</v>
      </c>
      <c r="AA22680">
        <v>-3.9138800800265359</v>
      </c>
      <c r="AB22680">
        <v>2.4887585602808242</v>
      </c>
      <c r="AC22680">
        <v>1.7098284784588755</v>
      </c>
      <c r="AD22680">
        <v>-1.6094966268735704</v>
      </c>
    </row>
    <row r="22681" spans="1:30" x14ac:dyDescent="0.4">
      <c r="A22681">
        <v>222679</v>
      </c>
      <c r="B22681">
        <v>68482</v>
      </c>
      <c r="C22681">
        <v>20080703</v>
      </c>
      <c r="D22681">
        <v>44</v>
      </c>
      <c r="E22681">
        <v>0</v>
      </c>
      <c r="F22681">
        <v>3</v>
      </c>
      <c r="G22681">
        <v>1</v>
      </c>
      <c r="H22681">
        <v>0</v>
      </c>
      <c r="I22681">
        <v>102</v>
      </c>
      <c r="J22681">
        <v>15</v>
      </c>
      <c r="K22681" s="1" t="s">
        <v>30</v>
      </c>
      <c r="L22681">
        <v>4122</v>
      </c>
      <c r="M22681">
        <v>0</v>
      </c>
      <c r="N22681">
        <v>0</v>
      </c>
      <c r="O22681">
        <v>20160307</v>
      </c>
      <c r="P22681">
        <v>46.135567214356001</v>
      </c>
      <c r="Q22681">
        <v>-3.2138267880153082</v>
      </c>
      <c r="R22681">
        <v>-0.18143815927452561</v>
      </c>
      <c r="S22681">
        <v>-1.4592737723887861</v>
      </c>
      <c r="T22681">
        <v>-0.55307084067627599</v>
      </c>
      <c r="U22681">
        <v>0.2646921411588799</v>
      </c>
      <c r="V22681">
        <v>4.7755144358409073E-4</v>
      </c>
      <c r="W22681">
        <v>0.10361971780160648</v>
      </c>
      <c r="X22681">
        <v>8.6024648907699869E-2</v>
      </c>
      <c r="Y22681">
        <v>4.4058207190098564E-2</v>
      </c>
      <c r="Z22681">
        <v>1.9014856852073845</v>
      </c>
      <c r="AA22681">
        <v>-2.8007759586471281</v>
      </c>
      <c r="AB22681">
        <v>2.0110728024150917</v>
      </c>
      <c r="AC22681">
        <v>-0.48940201029698649</v>
      </c>
      <c r="AD22681">
        <v>0.26881429468086443</v>
      </c>
    </row>
    <row r="22682" spans="1:30" x14ac:dyDescent="0.4">
      <c r="A22682">
        <v>222680</v>
      </c>
      <c r="B22682">
        <v>2263</v>
      </c>
      <c r="C22682">
        <v>20051005</v>
      </c>
      <c r="D22682">
        <v>40</v>
      </c>
      <c r="E22682">
        <v>1</v>
      </c>
      <c r="F22682">
        <v>2</v>
      </c>
      <c r="G22682">
        <v>1</v>
      </c>
      <c r="H22682">
        <v>0</v>
      </c>
      <c r="I22682">
        <v>252</v>
      </c>
      <c r="J22682">
        <v>15</v>
      </c>
      <c r="K22682" s="1" t="s">
        <v>30</v>
      </c>
      <c r="L22682">
        <v>1046</v>
      </c>
      <c r="M22682">
        <v>0</v>
      </c>
      <c r="N22682">
        <v>0</v>
      </c>
      <c r="O22682">
        <v>20160328</v>
      </c>
      <c r="P22682">
        <v>46.685502317348202</v>
      </c>
      <c r="Q22682">
        <v>4.6460441250424873</v>
      </c>
      <c r="R22682">
        <v>0.79746306773055919</v>
      </c>
      <c r="S22682">
        <v>-0.6384796168321083</v>
      </c>
      <c r="T22682">
        <v>-1.3473682496195867</v>
      </c>
      <c r="U22682">
        <v>0.26443090655723289</v>
      </c>
      <c r="V22682">
        <v>0.11295593610443702</v>
      </c>
      <c r="W22682">
        <v>0.1444418753786538</v>
      </c>
      <c r="X22682">
        <v>5.6729469588302085E-2</v>
      </c>
      <c r="Y22682">
        <v>1.8181630769081639E-2</v>
      </c>
      <c r="Z22682">
        <v>-5.0199556717446052</v>
      </c>
      <c r="AA22682">
        <v>1.0963038479841305</v>
      </c>
      <c r="AB22682">
        <v>1.3316990690505417</v>
      </c>
      <c r="AC22682">
        <v>-1.3190534249163657</v>
      </c>
      <c r="AD22682">
        <v>0.67481448030334434</v>
      </c>
    </row>
    <row r="22683" spans="1:30" x14ac:dyDescent="0.4">
      <c r="A22683">
        <v>222681</v>
      </c>
      <c r="B22683">
        <v>139165</v>
      </c>
      <c r="C22683">
        <v>20090312</v>
      </c>
      <c r="D22683">
        <v>4</v>
      </c>
      <c r="E22683">
        <v>4</v>
      </c>
      <c r="F22683">
        <v>0</v>
      </c>
      <c r="G22683">
        <v>0</v>
      </c>
      <c r="H22683">
        <v>0</v>
      </c>
      <c r="I22683">
        <v>143</v>
      </c>
      <c r="J22683">
        <v>12.5</v>
      </c>
      <c r="K22683" s="1" t="s">
        <v>30</v>
      </c>
      <c r="L22683">
        <v>3402</v>
      </c>
      <c r="M22683">
        <v>0</v>
      </c>
      <c r="N22683">
        <v>0</v>
      </c>
      <c r="O22683">
        <v>20160325</v>
      </c>
      <c r="P22683">
        <v>47.710369344676806</v>
      </c>
      <c r="Q22683">
        <v>-3.3362218780622714</v>
      </c>
      <c r="R22683">
        <v>0.75042172602729762</v>
      </c>
      <c r="S22683">
        <v>-1.8590794225646983</v>
      </c>
      <c r="T22683">
        <v>-0.17583782764530909</v>
      </c>
      <c r="U22683">
        <v>0.25932698789248776</v>
      </c>
      <c r="V22683">
        <v>8.2523267710970171E-4</v>
      </c>
      <c r="W22683">
        <v>0.16164140786862166</v>
      </c>
      <c r="X22683">
        <v>9.6366577239865206E-2</v>
      </c>
      <c r="Y22683">
        <v>5.3895121485039853E-2</v>
      </c>
      <c r="Z22683">
        <v>1.5684222845906741</v>
      </c>
      <c r="AA22683">
        <v>-3.0638166300243315</v>
      </c>
      <c r="AB22683">
        <v>3.4810441430884915</v>
      </c>
      <c r="AC22683">
        <v>-0.48280705564454618</v>
      </c>
      <c r="AD22683">
        <v>0.84655840140911143</v>
      </c>
    </row>
    <row r="22684" spans="1:30" x14ac:dyDescent="0.4">
      <c r="A22684">
        <v>222682</v>
      </c>
      <c r="B22684">
        <v>14204</v>
      </c>
      <c r="C22684">
        <v>19991101</v>
      </c>
      <c r="D22684">
        <v>183</v>
      </c>
      <c r="E22684">
        <v>11</v>
      </c>
      <c r="F22684">
        <v>0</v>
      </c>
      <c r="G22684">
        <v>0</v>
      </c>
      <c r="H22684">
        <v>0</v>
      </c>
      <c r="I22684">
        <v>125</v>
      </c>
      <c r="J22684">
        <v>15</v>
      </c>
      <c r="K22684" s="1" t="s">
        <v>30</v>
      </c>
      <c r="L22684">
        <v>587</v>
      </c>
      <c r="M22684">
        <v>0</v>
      </c>
      <c r="N22684">
        <v>0</v>
      </c>
      <c r="O22684">
        <v>20160319</v>
      </c>
      <c r="P22684">
        <v>43.20247821626976</v>
      </c>
      <c r="Q22684">
        <v>3.5411502347605581</v>
      </c>
      <c r="R22684">
        <v>-1.2498438581160429</v>
      </c>
      <c r="S22684">
        <v>1.2047757924065032</v>
      </c>
      <c r="T22684">
        <v>1.2953437075823768</v>
      </c>
      <c r="U22684">
        <v>0.24979889252238049</v>
      </c>
      <c r="V22684">
        <v>9.3986612276360695E-2</v>
      </c>
      <c r="W22684">
        <v>2.0252899594003039E-2</v>
      </c>
      <c r="X22684">
        <v>3.2387178121621729E-2</v>
      </c>
      <c r="Y22684">
        <v>0.10524104336873304</v>
      </c>
      <c r="Z22684">
        <v>-2.8527380777642981</v>
      </c>
      <c r="AA22684">
        <v>1.5050176046982904</v>
      </c>
      <c r="AB22684">
        <v>-2.5745520696902937</v>
      </c>
      <c r="AC22684">
        <v>1.2316837314715698</v>
      </c>
      <c r="AD22684">
        <v>-1.1773221539991459</v>
      </c>
    </row>
    <row r="22685" spans="1:30" x14ac:dyDescent="0.4">
      <c r="A22685">
        <v>222683</v>
      </c>
      <c r="B22685">
        <v>133163</v>
      </c>
      <c r="C22685">
        <v>20020010</v>
      </c>
      <c r="D22685">
        <v>4</v>
      </c>
      <c r="E22685">
        <v>4</v>
      </c>
      <c r="F22685">
        <v>5</v>
      </c>
      <c r="G22685">
        <v>0</v>
      </c>
      <c r="H22685">
        <v>0</v>
      </c>
      <c r="I22685">
        <v>116</v>
      </c>
      <c r="J22685">
        <v>15</v>
      </c>
      <c r="K22685" s="1" t="s">
        <v>30</v>
      </c>
      <c r="L22685">
        <v>568</v>
      </c>
      <c r="M22685">
        <v>0</v>
      </c>
      <c r="N22685">
        <v>0</v>
      </c>
      <c r="O22685">
        <v>20160317</v>
      </c>
      <c r="P22685">
        <v>44.785808429204586</v>
      </c>
      <c r="Q22685">
        <v>-3.1748769919801001</v>
      </c>
      <c r="R22685">
        <v>-1.4318096094617481</v>
      </c>
      <c r="S22685">
        <v>0.13497663712536756</v>
      </c>
      <c r="T22685">
        <v>-1.5069781103979252</v>
      </c>
      <c r="U22685">
        <v>0.27892399226624592</v>
      </c>
      <c r="V22685">
        <v>0</v>
      </c>
      <c r="W22685">
        <v>5.484231521547938E-2</v>
      </c>
      <c r="X22685">
        <v>5.9438395486979885E-2</v>
      </c>
      <c r="Y22685">
        <v>2.0819584996520462E-2</v>
      </c>
      <c r="Z22685">
        <v>2.3033777736426293</v>
      </c>
      <c r="AA22685">
        <v>-2.612734671662007</v>
      </c>
      <c r="AB22685">
        <v>-0.30047354802563397</v>
      </c>
      <c r="AC22685">
        <v>-1.4533342953100741</v>
      </c>
      <c r="AD22685">
        <v>-0.16575593694965465</v>
      </c>
    </row>
    <row r="22686" spans="1:30" x14ac:dyDescent="0.4">
      <c r="A22686">
        <v>222684</v>
      </c>
      <c r="B22686">
        <v>211</v>
      </c>
      <c r="C22686">
        <v>20130710</v>
      </c>
      <c r="D22686">
        <v>0</v>
      </c>
      <c r="E22686">
        <v>0</v>
      </c>
      <c r="F22686">
        <v>0</v>
      </c>
      <c r="G22686">
        <v>0</v>
      </c>
      <c r="H22686">
        <v>1</v>
      </c>
      <c r="I22686">
        <v>200</v>
      </c>
      <c r="J22686">
        <v>4</v>
      </c>
      <c r="K22686" s="1" t="s">
        <v>30</v>
      </c>
      <c r="L22686">
        <v>2064</v>
      </c>
      <c r="M22686">
        <v>0</v>
      </c>
      <c r="N22686">
        <v>0</v>
      </c>
      <c r="O22686">
        <v>20160307</v>
      </c>
      <c r="P22686">
        <v>46.983452107836825</v>
      </c>
      <c r="Q22686">
        <v>5.277578501476107</v>
      </c>
      <c r="R22686">
        <v>0.71296095234532753</v>
      </c>
      <c r="S22686">
        <v>-1.8722731513049544</v>
      </c>
      <c r="T22686">
        <v>0.22038170512259264</v>
      </c>
      <c r="U22686">
        <v>0.2571123624003076</v>
      </c>
      <c r="V22686">
        <v>0.12116736040756225</v>
      </c>
      <c r="W22686">
        <v>9.646823336423542E-2</v>
      </c>
      <c r="X22686">
        <v>7.3641354897468578E-2</v>
      </c>
      <c r="Y22686">
        <v>6.1629213358568177E-2</v>
      </c>
      <c r="Z22686">
        <v>-5.833701415125085</v>
      </c>
      <c r="AA22686">
        <v>0.89894656484726143</v>
      </c>
      <c r="AB22686">
        <v>2.008426291662825</v>
      </c>
      <c r="AC22686">
        <v>0.5856087104590173</v>
      </c>
      <c r="AD22686">
        <v>1.4882735331888022</v>
      </c>
    </row>
    <row r="22687" spans="1:30" x14ac:dyDescent="0.4">
      <c r="A22687">
        <v>222685</v>
      </c>
      <c r="B22687">
        <v>9429</v>
      </c>
      <c r="C22687">
        <v>20120105</v>
      </c>
      <c r="D22687">
        <v>31</v>
      </c>
      <c r="E22687">
        <v>10</v>
      </c>
      <c r="F22687">
        <v>0</v>
      </c>
      <c r="G22687">
        <v>1</v>
      </c>
      <c r="H22687">
        <v>1</v>
      </c>
      <c r="I22687">
        <v>170</v>
      </c>
      <c r="J22687">
        <v>10</v>
      </c>
      <c r="K22687" s="1" t="s">
        <v>30</v>
      </c>
      <c r="L22687">
        <v>4535</v>
      </c>
      <c r="M22687">
        <v>0</v>
      </c>
      <c r="N22687">
        <v>0</v>
      </c>
      <c r="O22687">
        <v>20160326</v>
      </c>
      <c r="P22687">
        <v>47.165983460687926</v>
      </c>
      <c r="Q22687">
        <v>-3.2030180896771148</v>
      </c>
      <c r="R22687">
        <v>0.5787877192880736</v>
      </c>
      <c r="S22687">
        <v>-3.1508894796257967</v>
      </c>
      <c r="T22687">
        <v>-0.45639352531893213</v>
      </c>
      <c r="U22687">
        <v>0.26127108073217842</v>
      </c>
      <c r="V22687">
        <v>8.8899908191601891E-4</v>
      </c>
      <c r="W22687">
        <v>0.12093815837648553</v>
      </c>
      <c r="X22687">
        <v>0.11044922840341739</v>
      </c>
      <c r="Y22687">
        <v>4.1604511987781638E-2</v>
      </c>
      <c r="Z22687">
        <v>1.4473755290906969</v>
      </c>
      <c r="AA22687">
        <v>-3.2070898733288478</v>
      </c>
      <c r="AB22687">
        <v>3.9860633131385046</v>
      </c>
      <c r="AC22687">
        <v>-4.5069068197046085E-2</v>
      </c>
      <c r="AD22687">
        <v>0.79350805447995088</v>
      </c>
    </row>
    <row r="22688" spans="1:30" x14ac:dyDescent="0.4">
      <c r="A22688">
        <v>222686</v>
      </c>
      <c r="B22688">
        <v>17777</v>
      </c>
      <c r="C22688">
        <v>20020105</v>
      </c>
      <c r="D22688">
        <v>31</v>
      </c>
      <c r="E22688">
        <v>10</v>
      </c>
      <c r="F22688">
        <v>0</v>
      </c>
      <c r="G22688">
        <v>0</v>
      </c>
      <c r="H22688">
        <v>0</v>
      </c>
      <c r="I22688">
        <v>165</v>
      </c>
      <c r="J22688">
        <v>15</v>
      </c>
      <c r="K22688" s="1" t="s">
        <v>30</v>
      </c>
      <c r="L22688">
        <v>1595</v>
      </c>
      <c r="M22688">
        <v>0</v>
      </c>
      <c r="N22688">
        <v>0</v>
      </c>
      <c r="O22688">
        <v>20160324</v>
      </c>
      <c r="P22688">
        <v>46.064115860171974</v>
      </c>
      <c r="Q22688">
        <v>5.3775693122982959</v>
      </c>
      <c r="R22688">
        <v>0.17077573957346742</v>
      </c>
      <c r="S22688">
        <v>0.46275988405852608</v>
      </c>
      <c r="T22688">
        <v>-1.0633325907742279</v>
      </c>
      <c r="U22688">
        <v>0.26642716610252148</v>
      </c>
      <c r="V22688">
        <v>0.12305537596640427</v>
      </c>
      <c r="W22688">
        <v>0.11572572492062012</v>
      </c>
      <c r="X22688">
        <v>3.9480587017553068E-2</v>
      </c>
      <c r="Y22688">
        <v>3.0900303499784849E-2</v>
      </c>
      <c r="Z22688">
        <v>-5.423695464968163</v>
      </c>
      <c r="AA22688">
        <v>1.5615578850935816</v>
      </c>
      <c r="AB22688">
        <v>-0.12630031974800907</v>
      </c>
      <c r="AC22688">
        <v>-1.3123435231404237</v>
      </c>
      <c r="AD22688">
        <v>-0.21635807534424034</v>
      </c>
    </row>
    <row r="22689" spans="1:30" x14ac:dyDescent="0.4">
      <c r="A22689">
        <v>222687</v>
      </c>
      <c r="B22689">
        <v>525</v>
      </c>
      <c r="C22689">
        <v>20090602</v>
      </c>
      <c r="D22689">
        <v>56</v>
      </c>
      <c r="E22689">
        <v>10</v>
      </c>
      <c r="F22689">
        <v>6</v>
      </c>
      <c r="G22689">
        <v>1</v>
      </c>
      <c r="H22689">
        <v>1</v>
      </c>
      <c r="I22689">
        <v>224</v>
      </c>
      <c r="J22689">
        <v>4</v>
      </c>
      <c r="K22689" s="1" t="s">
        <v>30</v>
      </c>
      <c r="L22689">
        <v>327</v>
      </c>
      <c r="M22689">
        <v>0</v>
      </c>
      <c r="N22689">
        <v>0</v>
      </c>
      <c r="O22689">
        <v>20160322</v>
      </c>
      <c r="P22689">
        <v>48.535933755231689</v>
      </c>
      <c r="Q22689">
        <v>5.0830924535772288</v>
      </c>
      <c r="R22689">
        <v>9.8695016202686878E-2</v>
      </c>
      <c r="S22689">
        <v>-2.5968317802821681</v>
      </c>
      <c r="T22689">
        <v>-1.2185657534056928</v>
      </c>
      <c r="U22689">
        <v>0.28378858997858292</v>
      </c>
      <c r="V22689">
        <v>0.11876320004708694</v>
      </c>
      <c r="W22689">
        <v>5.5495986637071865E-2</v>
      </c>
      <c r="X22689">
        <v>8.0542570830333143E-2</v>
      </c>
      <c r="Y22689">
        <v>2.1391628385467185E-2</v>
      </c>
      <c r="Z22689">
        <v>-6.5208105022542107</v>
      </c>
      <c r="AA22689">
        <v>-0.67859548481325027</v>
      </c>
      <c r="AB22689">
        <v>2.9110861942316668</v>
      </c>
      <c r="AC22689">
        <v>-1.0034730552673703</v>
      </c>
      <c r="AD22689">
        <v>-0.64287210039181197</v>
      </c>
    </row>
    <row r="22690" spans="1:30" x14ac:dyDescent="0.4">
      <c r="A22690">
        <v>222688</v>
      </c>
      <c r="B22690">
        <v>195094</v>
      </c>
      <c r="C22690">
        <v>19981204</v>
      </c>
      <c r="D22690">
        <v>13</v>
      </c>
      <c r="E22690">
        <v>4</v>
      </c>
      <c r="F22690">
        <v>2</v>
      </c>
      <c r="G22690">
        <v>0</v>
      </c>
      <c r="H22690">
        <v>0</v>
      </c>
      <c r="I22690">
        <v>150</v>
      </c>
      <c r="J22690">
        <v>15</v>
      </c>
      <c r="K22690" s="1" t="s">
        <v>32</v>
      </c>
      <c r="L22690">
        <v>6016</v>
      </c>
      <c r="M22690">
        <v>0</v>
      </c>
      <c r="N22690">
        <v>0</v>
      </c>
      <c r="O22690">
        <v>20160328</v>
      </c>
      <c r="P22690">
        <v>43.155991679520923</v>
      </c>
      <c r="Q22690">
        <v>-3.3204038837581926</v>
      </c>
      <c r="R22690">
        <v>-1.1193375904544556</v>
      </c>
      <c r="S22690">
        <v>3.3897765947743963</v>
      </c>
      <c r="T22690">
        <v>-1.1912129478213846</v>
      </c>
      <c r="U22690">
        <v>0.26150730472831413</v>
      </c>
      <c r="V22690">
        <v>0</v>
      </c>
      <c r="W22690">
        <v>0.14166343004311074</v>
      </c>
      <c r="X22690">
        <v>1.8587856057366171E-2</v>
      </c>
      <c r="Y22690">
        <v>3.6767445744248735E-2</v>
      </c>
      <c r="Z22690">
        <v>3.5438258746136007</v>
      </c>
      <c r="AA22690">
        <v>-0.76646214551215763</v>
      </c>
      <c r="AB22690">
        <v>-2.8954848992330264</v>
      </c>
      <c r="AC22690">
        <v>-2.099425465288141</v>
      </c>
      <c r="AD22690">
        <v>-0.68944913160558785</v>
      </c>
    </row>
    <row r="22691" spans="1:30" x14ac:dyDescent="0.4">
      <c r="A22691">
        <v>222689</v>
      </c>
      <c r="B22691">
        <v>119977</v>
      </c>
      <c r="C22691">
        <v>20100709</v>
      </c>
      <c r="D22691">
        <v>105</v>
      </c>
      <c r="E22691">
        <v>1</v>
      </c>
      <c r="F22691">
        <v>5</v>
      </c>
      <c r="G22691">
        <v>1</v>
      </c>
      <c r="H22691">
        <v>1</v>
      </c>
      <c r="I22691">
        <v>239</v>
      </c>
      <c r="J22691">
        <v>7</v>
      </c>
      <c r="K22691" s="1" t="s">
        <v>30</v>
      </c>
      <c r="L22691">
        <v>3172</v>
      </c>
      <c r="M22691">
        <v>0</v>
      </c>
      <c r="N22691">
        <v>0</v>
      </c>
      <c r="O22691">
        <v>20160401</v>
      </c>
      <c r="P22691">
        <v>48.586946556782941</v>
      </c>
      <c r="Q22691">
        <v>-3.2549075096299216</v>
      </c>
      <c r="R22691">
        <v>0.34167224114591532</v>
      </c>
      <c r="S22691">
        <v>-3.7594980306156702</v>
      </c>
      <c r="T22691">
        <v>0.13750517543348126</v>
      </c>
      <c r="U22691">
        <v>0.26777098255383386</v>
      </c>
      <c r="V22691">
        <v>9.5465942866667384E-4</v>
      </c>
      <c r="W22691">
        <v>9.1697773806378197E-2</v>
      </c>
      <c r="X22691">
        <v>0.1203012504220236</v>
      </c>
      <c r="Y22691">
        <v>6.2203563347866135E-2</v>
      </c>
      <c r="Z22691">
        <v>0.81851045332676031</v>
      </c>
      <c r="AA22691">
        <v>-4.284364047631942</v>
      </c>
      <c r="AB22691">
        <v>4.8523624443073476</v>
      </c>
      <c r="AC22691">
        <v>4.2188667896015622E-2</v>
      </c>
      <c r="AD22691">
        <v>-2.0037391396623603</v>
      </c>
    </row>
    <row r="22692" spans="1:30" x14ac:dyDescent="0.4">
      <c r="A22692">
        <v>222690</v>
      </c>
      <c r="B22692">
        <v>6950</v>
      </c>
      <c r="C22692">
        <v>20121112</v>
      </c>
      <c r="D22692">
        <v>48</v>
      </c>
      <c r="E22692">
        <v>14</v>
      </c>
      <c r="F22692">
        <v>1</v>
      </c>
      <c r="G22692">
        <v>0</v>
      </c>
      <c r="H22692">
        <v>0</v>
      </c>
      <c r="I22692">
        <v>101</v>
      </c>
      <c r="J22692">
        <v>4</v>
      </c>
      <c r="K22692" s="1" t="s">
        <v>30</v>
      </c>
      <c r="L22692">
        <v>5159</v>
      </c>
      <c r="M22692">
        <v>0</v>
      </c>
      <c r="N22692">
        <v>0</v>
      </c>
      <c r="O22692">
        <v>20160323</v>
      </c>
      <c r="P22692">
        <v>45.344750222291147</v>
      </c>
      <c r="Q22692">
        <v>4.6016361058185211</v>
      </c>
      <c r="R22692">
        <v>1.1082668159745044</v>
      </c>
      <c r="S22692">
        <v>-2.3488672911452761</v>
      </c>
      <c r="T22692">
        <v>1.117484220705973</v>
      </c>
      <c r="U22692">
        <v>0.2364811193023027</v>
      </c>
      <c r="V22692">
        <v>0.11000957316163024</v>
      </c>
      <c r="W22692">
        <v>0.10565192087734274</v>
      </c>
      <c r="X22692">
        <v>8.2197822689214425E-2</v>
      </c>
      <c r="Y22692">
        <v>8.4524108768683825E-2</v>
      </c>
      <c r="Z22692">
        <v>-4.5626434316861166</v>
      </c>
      <c r="AA22692">
        <v>1.6409345557258923</v>
      </c>
      <c r="AB22692">
        <v>1.8933901315258936</v>
      </c>
      <c r="AC22692">
        <v>2.0143276793439902</v>
      </c>
      <c r="AD22692">
        <v>2.3253206672929361</v>
      </c>
    </row>
    <row r="22693" spans="1:30" x14ac:dyDescent="0.4">
      <c r="A22693">
        <v>222691</v>
      </c>
      <c r="B22693">
        <v>148574</v>
      </c>
      <c r="C22693">
        <v>19960505</v>
      </c>
      <c r="D22693">
        <v>48</v>
      </c>
      <c r="E22693">
        <v>14</v>
      </c>
      <c r="F22693">
        <v>1</v>
      </c>
      <c r="G22693">
        <v>0</v>
      </c>
      <c r="H22693">
        <v>0</v>
      </c>
      <c r="I22693">
        <v>45</v>
      </c>
      <c r="J22693">
        <v>15</v>
      </c>
      <c r="K22693" s="1" t="s">
        <v>30</v>
      </c>
      <c r="L22693">
        <v>4197</v>
      </c>
      <c r="M22693">
        <v>0</v>
      </c>
      <c r="N22693">
        <v>0</v>
      </c>
      <c r="O22693">
        <v>20160402</v>
      </c>
      <c r="P22693">
        <v>41.534049631236293</v>
      </c>
      <c r="Q22693">
        <v>-3.1342162221708216</v>
      </c>
      <c r="R22693">
        <v>-1.0046686456797205</v>
      </c>
      <c r="S22693">
        <v>2.4595693023500256</v>
      </c>
      <c r="T22693">
        <v>0.39148197265639811</v>
      </c>
      <c r="U22693">
        <v>0.2404421468235004</v>
      </c>
      <c r="V22693">
        <v>0</v>
      </c>
      <c r="W22693">
        <v>0.11032873224888093</v>
      </c>
      <c r="X22693">
        <v>3.1338629117588716E-2</v>
      </c>
      <c r="Y22693">
        <v>7.8946355569154039E-2</v>
      </c>
      <c r="Z22693">
        <v>3.9424022933873912</v>
      </c>
      <c r="AA22693">
        <v>4.5681470107497887E-2</v>
      </c>
      <c r="AB22693">
        <v>-3.0506609327209087</v>
      </c>
      <c r="AC22693">
        <v>0.25123795935713394</v>
      </c>
      <c r="AD22693">
        <v>0.78512120595055679</v>
      </c>
    </row>
    <row r="22694" spans="1:30" x14ac:dyDescent="0.4">
      <c r="A22694">
        <v>222692</v>
      </c>
      <c r="B22694">
        <v>159461</v>
      </c>
      <c r="C22694">
        <v>20041003</v>
      </c>
      <c r="D22694">
        <v>87</v>
      </c>
      <c r="E22694">
        <v>3</v>
      </c>
      <c r="F22694">
        <v>2</v>
      </c>
      <c r="G22694">
        <v>2</v>
      </c>
      <c r="H22694">
        <v>0</v>
      </c>
      <c r="I22694">
        <v>102</v>
      </c>
      <c r="J22694">
        <v>15</v>
      </c>
      <c r="K22694" s="1" t="s">
        <v>30</v>
      </c>
      <c r="L22694">
        <v>3072</v>
      </c>
      <c r="M22694">
        <v>0</v>
      </c>
      <c r="N22694">
        <v>0</v>
      </c>
      <c r="O22694">
        <v>20160325</v>
      </c>
      <c r="P22694">
        <v>44.992101574429924</v>
      </c>
      <c r="Q22694">
        <v>-3.2313607538174236</v>
      </c>
      <c r="R22694">
        <v>-0.24897683938966714</v>
      </c>
      <c r="S22694">
        <v>-0.39800591126398815</v>
      </c>
      <c r="T22694">
        <v>1.0424323693082116</v>
      </c>
      <c r="U22694">
        <v>0.24652421226904345</v>
      </c>
      <c r="V22694">
        <v>6.0307446290670886E-5</v>
      </c>
      <c r="W22694">
        <v>0.10714623990991146</v>
      </c>
      <c r="X22694">
        <v>7.4260418818739155E-2</v>
      </c>
      <c r="Y22694">
        <v>9.5745199826305694E-2</v>
      </c>
      <c r="Z22694">
        <v>2.4948537433997888</v>
      </c>
      <c r="AA22694">
        <v>-1.9646794758847583</v>
      </c>
      <c r="AB22694">
        <v>0.74628768220278074</v>
      </c>
      <c r="AC22694">
        <v>0.5585334711699631</v>
      </c>
      <c r="AD22694">
        <v>-2.2945567780411555</v>
      </c>
    </row>
    <row r="22695" spans="1:30" x14ac:dyDescent="0.4">
      <c r="A22695">
        <v>222693</v>
      </c>
      <c r="B22695">
        <v>151321</v>
      </c>
      <c r="C22695">
        <v>20131106</v>
      </c>
      <c r="D22695">
        <v>26</v>
      </c>
      <c r="E22695">
        <v>14</v>
      </c>
      <c r="F22695">
        <v>2</v>
      </c>
      <c r="G22695">
        <v>0</v>
      </c>
      <c r="H22695">
        <v>0</v>
      </c>
      <c r="I22695">
        <v>140</v>
      </c>
      <c r="J22695">
        <v>2</v>
      </c>
      <c r="K22695" s="1" t="s">
        <v>30</v>
      </c>
      <c r="L22695">
        <v>6418</v>
      </c>
      <c r="M22695">
        <v>0</v>
      </c>
      <c r="N22695">
        <v>0</v>
      </c>
      <c r="O22695">
        <v>20160403</v>
      </c>
      <c r="P22695">
        <v>46.05911907554183</v>
      </c>
      <c r="Q22695">
        <v>-3.1024915294136948</v>
      </c>
      <c r="R22695">
        <v>0.3618920707587352</v>
      </c>
      <c r="S22695">
        <v>-3.1320654477234622</v>
      </c>
      <c r="T22695">
        <v>1.2929676140359052</v>
      </c>
      <c r="U22695">
        <v>0.24539426927333349</v>
      </c>
      <c r="V22695">
        <v>1.1564488379297408E-3</v>
      </c>
      <c r="W22695">
        <v>9.0551904384425966E-2</v>
      </c>
      <c r="X22695">
        <v>0.11110944141815794</v>
      </c>
      <c r="Y22695">
        <v>9.2482905345682126E-2</v>
      </c>
      <c r="Z22695">
        <v>1.7763126744035882</v>
      </c>
      <c r="AA22695">
        <v>-2.6823827454488063</v>
      </c>
      <c r="AB22695">
        <v>3.2467764756855382</v>
      </c>
      <c r="AC22695">
        <v>1.8846568055684767</v>
      </c>
      <c r="AD22695">
        <v>1.6959881812476472</v>
      </c>
    </row>
    <row r="22696" spans="1:30" x14ac:dyDescent="0.4">
      <c r="A22696">
        <v>222694</v>
      </c>
      <c r="B22696">
        <v>30692</v>
      </c>
      <c r="C22696">
        <v>19980509</v>
      </c>
      <c r="D22696">
        <v>29</v>
      </c>
      <c r="E22696">
        <v>0</v>
      </c>
      <c r="F22696">
        <v>1</v>
      </c>
      <c r="G22696">
        <v>0</v>
      </c>
      <c r="H22696">
        <v>0</v>
      </c>
      <c r="I22696">
        <v>60</v>
      </c>
      <c r="J22696">
        <v>15</v>
      </c>
      <c r="K22696" s="1" t="s">
        <v>30</v>
      </c>
      <c r="L22696">
        <v>645</v>
      </c>
      <c r="M22696">
        <v>0</v>
      </c>
      <c r="N22696">
        <v>0</v>
      </c>
      <c r="O22696">
        <v>20160314</v>
      </c>
      <c r="P22696">
        <v>42.578668406167452</v>
      </c>
      <c r="Q22696">
        <v>2.2233535927207928</v>
      </c>
      <c r="R22696">
        <v>-0.40345090567874042</v>
      </c>
      <c r="S22696">
        <v>2.8904631462150507</v>
      </c>
      <c r="T22696">
        <v>0.26480609853073656</v>
      </c>
      <c r="U22696">
        <v>0.2416917338775936</v>
      </c>
      <c r="V22696">
        <v>7.6857541072567107E-2</v>
      </c>
      <c r="W22696">
        <v>0.12956277735851268</v>
      </c>
      <c r="X22696">
        <v>1.4569685256860599E-2</v>
      </c>
      <c r="Y22696">
        <v>7.5464594300176741E-2</v>
      </c>
      <c r="Z22696">
        <v>-1.0564566148096504</v>
      </c>
      <c r="AA22696">
        <v>2.2916678190361082</v>
      </c>
      <c r="AB22696">
        <v>-3.2026816913379466</v>
      </c>
      <c r="AC22696">
        <v>-0.17748698536054294</v>
      </c>
      <c r="AD22696">
        <v>4.1943539574830095E-2</v>
      </c>
    </row>
    <row r="22697" spans="1:30" x14ac:dyDescent="0.4">
      <c r="A22697">
        <v>222695</v>
      </c>
      <c r="B22697">
        <v>151197</v>
      </c>
      <c r="C22697">
        <v>20061112</v>
      </c>
      <c r="D22697">
        <v>8</v>
      </c>
      <c r="E22697">
        <v>0</v>
      </c>
      <c r="F22697">
        <v>2</v>
      </c>
      <c r="G22697">
        <v>1</v>
      </c>
      <c r="H22697">
        <v>0</v>
      </c>
      <c r="I22697">
        <v>105</v>
      </c>
      <c r="J22697">
        <v>15</v>
      </c>
      <c r="K22697" s="1" t="s">
        <v>31</v>
      </c>
      <c r="L22697">
        <v>3345</v>
      </c>
      <c r="M22697">
        <v>0</v>
      </c>
      <c r="N22697">
        <v>0</v>
      </c>
      <c r="O22697">
        <v>20160306</v>
      </c>
      <c r="P22697">
        <v>45.669303187580674</v>
      </c>
      <c r="Q22697">
        <v>-3.219318132200029</v>
      </c>
      <c r="R22697">
        <v>0.11624506008870568</v>
      </c>
      <c r="S22697">
        <v>-1.0164033454543713</v>
      </c>
      <c r="T22697">
        <v>-0.13641412590910418</v>
      </c>
      <c r="U22697">
        <v>0.25521400309318448</v>
      </c>
      <c r="V22697">
        <v>5.7089386920292182E-4</v>
      </c>
      <c r="W22697">
        <v>0.12981610743500904</v>
      </c>
      <c r="X22697">
        <v>8.136868186822048E-2</v>
      </c>
      <c r="Y22697">
        <v>5.585873756924721E-2</v>
      </c>
      <c r="Z22697">
        <v>2.2167229712288887</v>
      </c>
      <c r="AA22697">
        <v>-2.2156954818300107</v>
      </c>
      <c r="AB22697">
        <v>1.6741591934901623</v>
      </c>
      <c r="AC22697">
        <v>-0.12984594747080228</v>
      </c>
      <c r="AD22697">
        <v>1.0164693624061616</v>
      </c>
    </row>
    <row r="22698" spans="1:30" x14ac:dyDescent="0.4">
      <c r="A22698">
        <v>222696</v>
      </c>
      <c r="B22698">
        <v>182169</v>
      </c>
      <c r="C22698">
        <v>20001208</v>
      </c>
      <c r="D22698">
        <v>19</v>
      </c>
      <c r="E22698">
        <v>19</v>
      </c>
      <c r="G22698">
        <v>0</v>
      </c>
      <c r="I22698">
        <v>0</v>
      </c>
      <c r="J22698">
        <v>15</v>
      </c>
      <c r="K22698" s="1" t="s">
        <v>30</v>
      </c>
      <c r="L22698">
        <v>551</v>
      </c>
      <c r="M22698">
        <v>0</v>
      </c>
      <c r="N22698">
        <v>0</v>
      </c>
      <c r="O22698">
        <v>20160403</v>
      </c>
      <c r="P22698">
        <v>35.844353696766845</v>
      </c>
      <c r="Q22698">
        <v>-3.6831713445815786</v>
      </c>
      <c r="R22698">
        <v>16.086413064152733</v>
      </c>
      <c r="S22698">
        <v>1.9421824939163697</v>
      </c>
      <c r="T22698">
        <v>-1.0386536920681468</v>
      </c>
      <c r="U22698">
        <v>0</v>
      </c>
      <c r="V22698">
        <v>0</v>
      </c>
      <c r="W22698">
        <v>1.2826826344758762</v>
      </c>
      <c r="X22698">
        <v>6.8982859130114441E-2</v>
      </c>
      <c r="Y22698">
        <v>0</v>
      </c>
      <c r="Z22698">
        <v>10.03306736199751</v>
      </c>
      <c r="AA22698">
        <v>14.560630220206544</v>
      </c>
      <c r="AB22698">
        <v>5.6781344785141972</v>
      </c>
      <c r="AC22698">
        <v>-1.611283635273498</v>
      </c>
      <c r="AD22698">
        <v>-0.68405268916285178</v>
      </c>
    </row>
    <row r="22699" spans="1:30" x14ac:dyDescent="0.4">
      <c r="A22699">
        <v>222697</v>
      </c>
      <c r="B22699">
        <v>71732</v>
      </c>
      <c r="C22699">
        <v>20050705</v>
      </c>
      <c r="D22699">
        <v>8</v>
      </c>
      <c r="E22699">
        <v>0</v>
      </c>
      <c r="H22699">
        <v>0</v>
      </c>
      <c r="I22699">
        <v>101</v>
      </c>
      <c r="J22699">
        <v>3</v>
      </c>
      <c r="K22699" s="1" t="s">
        <v>31</v>
      </c>
      <c r="L22699">
        <v>1152</v>
      </c>
      <c r="M22699">
        <v>0</v>
      </c>
      <c r="N22699">
        <v>0</v>
      </c>
      <c r="O22699">
        <v>20160311</v>
      </c>
      <c r="P22699">
        <v>36.92410011473163</v>
      </c>
      <c r="Q22699">
        <v>-3.6599881994027936</v>
      </c>
      <c r="R22699">
        <v>16.62919626561246</v>
      </c>
      <c r="S22699">
        <v>0.44070396036809051</v>
      </c>
      <c r="T22699">
        <v>-0.18377983745250631</v>
      </c>
      <c r="U22699">
        <v>0</v>
      </c>
      <c r="V22699">
        <v>2.5422145811301969E-4</v>
      </c>
      <c r="W22699">
        <v>1.2779223734643343</v>
      </c>
      <c r="X22699">
        <v>9.1209979606144437E-2</v>
      </c>
      <c r="Y22699">
        <v>5.2089819492119353E-3</v>
      </c>
      <c r="Z22699">
        <v>9.5459712816116422</v>
      </c>
      <c r="AA22699">
        <v>14.062581587451186</v>
      </c>
      <c r="AB22699">
        <v>7.3639601854274686</v>
      </c>
      <c r="AC22699">
        <v>-0.52917811171593809</v>
      </c>
      <c r="AD22699">
        <v>0.38978055416551294</v>
      </c>
    </row>
    <row r="22700" spans="1:30" x14ac:dyDescent="0.4">
      <c r="A22700">
        <v>222698</v>
      </c>
      <c r="B22700">
        <v>22226</v>
      </c>
      <c r="C22700">
        <v>19950402</v>
      </c>
      <c r="D22700">
        <v>8</v>
      </c>
      <c r="E22700">
        <v>0</v>
      </c>
      <c r="F22700">
        <v>0</v>
      </c>
      <c r="G22700">
        <v>0</v>
      </c>
      <c r="H22700">
        <v>0</v>
      </c>
      <c r="I22700">
        <v>101</v>
      </c>
      <c r="J22700">
        <v>15</v>
      </c>
      <c r="K22700" s="1" t="s">
        <v>30</v>
      </c>
      <c r="L22700">
        <v>5572</v>
      </c>
      <c r="M22700">
        <v>0</v>
      </c>
      <c r="N22700">
        <v>0</v>
      </c>
      <c r="O22700">
        <v>20160322</v>
      </c>
      <c r="P22700">
        <v>43.606291454629705</v>
      </c>
      <c r="Q22700">
        <v>2.8890956966269017</v>
      </c>
      <c r="R22700">
        <v>-1.0532693418464016</v>
      </c>
      <c r="S22700">
        <v>2.4097671814922195</v>
      </c>
      <c r="T22700">
        <v>-0.923565433085759</v>
      </c>
      <c r="U22700">
        <v>0.26483884907405225</v>
      </c>
      <c r="V22700">
        <v>8.6209013168286913E-2</v>
      </c>
      <c r="W22700">
        <v>8.2170932913370506E-2</v>
      </c>
      <c r="X22700">
        <v>1.5957831733701047E-2</v>
      </c>
      <c r="Y22700">
        <v>4.0734912754246032E-2</v>
      </c>
      <c r="Z22700">
        <v>-2.2670074108106126</v>
      </c>
      <c r="AA22700">
        <v>1.4134725119007081</v>
      </c>
      <c r="AB22700">
        <v>-2.8668348823852949</v>
      </c>
      <c r="AC22700">
        <v>-1.225047378707802</v>
      </c>
      <c r="AD22700">
        <v>-5.1493671334587716E-2</v>
      </c>
    </row>
    <row r="22701" spans="1:30" x14ac:dyDescent="0.4">
      <c r="A22701">
        <v>222699</v>
      </c>
      <c r="B22701">
        <v>62250</v>
      </c>
      <c r="C22701">
        <v>20030711</v>
      </c>
      <c r="D22701">
        <v>60</v>
      </c>
      <c r="E22701">
        <v>11</v>
      </c>
      <c r="F22701">
        <v>0</v>
      </c>
      <c r="G22701">
        <v>0</v>
      </c>
      <c r="H22701">
        <v>0</v>
      </c>
      <c r="I22701">
        <v>64</v>
      </c>
      <c r="J22701">
        <v>15</v>
      </c>
      <c r="K22701" s="1" t="s">
        <v>31</v>
      </c>
      <c r="L22701">
        <v>2088</v>
      </c>
      <c r="M22701">
        <v>0</v>
      </c>
      <c r="N22701">
        <v>0</v>
      </c>
      <c r="O22701">
        <v>20160318</v>
      </c>
      <c r="P22701">
        <v>43.632187061389466</v>
      </c>
      <c r="Q22701">
        <v>0.86974462832212984</v>
      </c>
      <c r="R22701">
        <v>-1.0708582156797857</v>
      </c>
      <c r="S22701">
        <v>0.93459814136703079</v>
      </c>
      <c r="T22701">
        <v>1.0214537678048006</v>
      </c>
      <c r="U22701">
        <v>0.25096017575512097</v>
      </c>
      <c r="V22701">
        <v>5.6763976079098298E-2</v>
      </c>
      <c r="W22701">
        <v>4.7996978976876006E-2</v>
      </c>
      <c r="X22701">
        <v>4.3227725111700518E-2</v>
      </c>
      <c r="Y22701">
        <v>9.6480351169996328E-2</v>
      </c>
      <c r="Z22701">
        <v>-0.63393530515171614</v>
      </c>
      <c r="AA22701">
        <v>0.22225860997503999</v>
      </c>
      <c r="AB22701">
        <v>-1.7547358601688603</v>
      </c>
      <c r="AC22701">
        <v>0.87678554945020537</v>
      </c>
      <c r="AD22701">
        <v>-0.6061239654730235</v>
      </c>
    </row>
    <row r="22702" spans="1:30" x14ac:dyDescent="0.4">
      <c r="A22702">
        <v>222700</v>
      </c>
      <c r="B22702">
        <v>98579</v>
      </c>
      <c r="C22702">
        <v>20000605</v>
      </c>
      <c r="D22702">
        <v>168</v>
      </c>
      <c r="E22702">
        <v>0</v>
      </c>
      <c r="F22702">
        <v>0</v>
      </c>
      <c r="G22702">
        <v>0</v>
      </c>
      <c r="H22702">
        <v>0</v>
      </c>
      <c r="I22702">
        <v>75</v>
      </c>
      <c r="J22702">
        <v>15</v>
      </c>
      <c r="K22702" s="1" t="s">
        <v>30</v>
      </c>
      <c r="L22702">
        <v>914</v>
      </c>
      <c r="M22702">
        <v>0</v>
      </c>
      <c r="N22702">
        <v>0</v>
      </c>
      <c r="O22702">
        <v>20160328</v>
      </c>
      <c r="P22702">
        <v>43.210617693849777</v>
      </c>
      <c r="Q22702">
        <v>-3.1388662795254207</v>
      </c>
      <c r="R22702">
        <v>-1.3936900513768389</v>
      </c>
      <c r="S22702">
        <v>1.356375774839768</v>
      </c>
      <c r="T22702">
        <v>0.54994698106458928</v>
      </c>
      <c r="U22702">
        <v>0.25426850304203691</v>
      </c>
      <c r="V22702">
        <v>1.6588049465672377E-5</v>
      </c>
      <c r="W22702">
        <v>6.3936391261483885E-2</v>
      </c>
      <c r="X22702">
        <v>4.6294060627560897E-2</v>
      </c>
      <c r="Y22702">
        <v>8.3517140125710751E-2</v>
      </c>
      <c r="Z22702">
        <v>3.0833553422518758</v>
      </c>
      <c r="AA22702">
        <v>-1.3698882895654252</v>
      </c>
      <c r="AB22702">
        <v>-1.8684943770732299</v>
      </c>
      <c r="AC22702">
        <v>0.33474795946675034</v>
      </c>
      <c r="AD22702">
        <v>0.1696484443731513</v>
      </c>
    </row>
    <row r="22703" spans="1:30" x14ac:dyDescent="0.4">
      <c r="A22703">
        <v>222701</v>
      </c>
      <c r="B22703">
        <v>83198</v>
      </c>
      <c r="C22703">
        <v>20090609</v>
      </c>
      <c r="D22703">
        <v>13</v>
      </c>
      <c r="E22703">
        <v>4</v>
      </c>
      <c r="F22703">
        <v>0</v>
      </c>
      <c r="G22703">
        <v>1</v>
      </c>
      <c r="H22703">
        <v>1</v>
      </c>
      <c r="I22703">
        <v>177</v>
      </c>
      <c r="J22703">
        <v>15</v>
      </c>
      <c r="K22703" s="1" t="s">
        <v>30</v>
      </c>
      <c r="L22703">
        <v>4693</v>
      </c>
      <c r="M22703">
        <v>0</v>
      </c>
      <c r="N22703">
        <v>0</v>
      </c>
      <c r="O22703">
        <v>20160325</v>
      </c>
      <c r="P22703">
        <v>46.675157332840435</v>
      </c>
      <c r="Q22703">
        <v>-3.1975612572168961</v>
      </c>
      <c r="R22703">
        <v>0.33958262722856247</v>
      </c>
      <c r="S22703">
        <v>-2.5824226500112517</v>
      </c>
      <c r="T22703">
        <v>-1.1022949942718572</v>
      </c>
      <c r="U22703">
        <v>0.26593008438842408</v>
      </c>
      <c r="V22703">
        <v>6.8494621983248693E-4</v>
      </c>
      <c r="W22703">
        <v>0.12002640701263452</v>
      </c>
      <c r="X22703">
        <v>0.10092769736700477</v>
      </c>
      <c r="Y22703">
        <v>2.3462871348850545E-2</v>
      </c>
      <c r="Z22703">
        <v>1.6383446442107286</v>
      </c>
      <c r="AA22703">
        <v>-3.0041409058694595</v>
      </c>
      <c r="AB22703">
        <v>3.3048856227475838</v>
      </c>
      <c r="AC22703">
        <v>-0.66127913163162921</v>
      </c>
      <c r="AD22703">
        <v>0.90683289808619483</v>
      </c>
    </row>
    <row r="22704" spans="1:30" x14ac:dyDescent="0.4">
      <c r="A22704">
        <v>222702</v>
      </c>
      <c r="B22704">
        <v>4543</v>
      </c>
      <c r="C22704">
        <v>20030907</v>
      </c>
      <c r="D22704">
        <v>5</v>
      </c>
      <c r="E22704">
        <v>5</v>
      </c>
      <c r="F22704">
        <v>4</v>
      </c>
      <c r="G22704">
        <v>0</v>
      </c>
      <c r="H22704">
        <v>0</v>
      </c>
      <c r="I22704">
        <v>109</v>
      </c>
      <c r="J22704">
        <v>12.5</v>
      </c>
      <c r="K22704" s="1" t="s">
        <v>30</v>
      </c>
      <c r="L22704">
        <v>437</v>
      </c>
      <c r="M22704">
        <v>0</v>
      </c>
      <c r="N22704">
        <v>0</v>
      </c>
      <c r="O22704">
        <v>20160322</v>
      </c>
      <c r="P22704">
        <v>44.632968969003258</v>
      </c>
      <c r="Q22704">
        <v>4.043041777481605</v>
      </c>
      <c r="R22704">
        <v>-1.4079804974302057</v>
      </c>
      <c r="S22704">
        <v>0.79907999368316129</v>
      </c>
      <c r="T22704">
        <v>0.8393140928240771</v>
      </c>
      <c r="U22704">
        <v>0.26402523441009579</v>
      </c>
      <c r="V22704">
        <v>0.10197111233814457</v>
      </c>
      <c r="W22704">
        <v>5.9555290516881574E-3</v>
      </c>
      <c r="X22704">
        <v>3.6405043460069453E-2</v>
      </c>
      <c r="Y22704">
        <v>9.0164552769584363E-2</v>
      </c>
      <c r="Z22704">
        <v>-3.9313835470040179</v>
      </c>
      <c r="AA22704">
        <v>0.77258137077412559</v>
      </c>
      <c r="AB22704">
        <v>-1.8698786745321161</v>
      </c>
      <c r="AC22704">
        <v>0.79184769585603088</v>
      </c>
      <c r="AD22704">
        <v>0.35636647201101729</v>
      </c>
    </row>
    <row r="22705" spans="1:30" x14ac:dyDescent="0.4">
      <c r="A22705">
        <v>222703</v>
      </c>
      <c r="B22705">
        <v>6174</v>
      </c>
      <c r="C22705">
        <v>20020611</v>
      </c>
      <c r="D22705">
        <v>1</v>
      </c>
      <c r="E22705">
        <v>5</v>
      </c>
      <c r="F22705">
        <v>4</v>
      </c>
      <c r="H22705">
        <v>0</v>
      </c>
      <c r="I22705">
        <v>136</v>
      </c>
      <c r="J22705">
        <v>12.5</v>
      </c>
      <c r="K22705" s="1" t="s">
        <v>31</v>
      </c>
      <c r="L22705">
        <v>1741</v>
      </c>
      <c r="M22705">
        <v>0</v>
      </c>
      <c r="N22705">
        <v>0</v>
      </c>
      <c r="O22705">
        <v>20160322</v>
      </c>
      <c r="P22705">
        <v>44.558008022644259</v>
      </c>
      <c r="Q22705">
        <v>-3.1273187529329567</v>
      </c>
      <c r="R22705">
        <v>-1.5885131130760559</v>
      </c>
      <c r="S22705">
        <v>-0.12772846310480113</v>
      </c>
      <c r="T22705">
        <v>-0.79041448902679512</v>
      </c>
      <c r="U22705">
        <v>0.2746649142717093</v>
      </c>
      <c r="V22705">
        <v>2.6086660495427785E-5</v>
      </c>
      <c r="W22705">
        <v>3.2430162399483022E-2</v>
      </c>
      <c r="X22705">
        <v>6.3181322293192593E-2</v>
      </c>
      <c r="Y22705">
        <v>4.1513455342157335E-2</v>
      </c>
      <c r="Z22705">
        <v>2.2987930861601544</v>
      </c>
      <c r="AA22705">
        <v>-2.6255753583390482</v>
      </c>
      <c r="AB22705">
        <v>-0.38035581171190652</v>
      </c>
      <c r="AC22705">
        <v>-0.56242148511448808</v>
      </c>
      <c r="AD22705">
        <v>0.87067710552082311</v>
      </c>
    </row>
    <row r="22706" spans="1:30" x14ac:dyDescent="0.4">
      <c r="A22706">
        <v>222704</v>
      </c>
      <c r="B22706">
        <v>473</v>
      </c>
      <c r="C22706">
        <v>20000104</v>
      </c>
      <c r="D22706">
        <v>5</v>
      </c>
      <c r="E22706">
        <v>5</v>
      </c>
      <c r="F22706">
        <v>1</v>
      </c>
      <c r="G22706">
        <v>0</v>
      </c>
      <c r="H22706">
        <v>0</v>
      </c>
      <c r="I22706">
        <v>75</v>
      </c>
      <c r="J22706">
        <v>15</v>
      </c>
      <c r="K22706" s="1" t="s">
        <v>30</v>
      </c>
      <c r="L22706">
        <v>441</v>
      </c>
      <c r="M22706">
        <v>0</v>
      </c>
      <c r="N22706">
        <v>0</v>
      </c>
      <c r="O22706">
        <v>20160322</v>
      </c>
      <c r="P22706">
        <v>42.667598924887436</v>
      </c>
      <c r="Q22706">
        <v>3.906460102820839</v>
      </c>
      <c r="R22706">
        <v>-0.29281822710274508</v>
      </c>
      <c r="S22706">
        <v>2.2680492330115372</v>
      </c>
      <c r="T22706">
        <v>0.66197356819278708</v>
      </c>
      <c r="U22706">
        <v>0.2392439478298643</v>
      </c>
      <c r="V22706">
        <v>0.10021525023903127</v>
      </c>
      <c r="W22706">
        <v>0.10982738411670567</v>
      </c>
      <c r="X22706">
        <v>1.8970272258369416E-2</v>
      </c>
      <c r="Y22706">
        <v>8.4448222178129903E-2</v>
      </c>
      <c r="Z22706">
        <v>-2.6464025601118224</v>
      </c>
      <c r="AA22706">
        <v>2.8703885933943321</v>
      </c>
      <c r="AB22706">
        <v>-2.921101881799804</v>
      </c>
      <c r="AC22706">
        <v>0.42537374731950928</v>
      </c>
      <c r="AD22706">
        <v>8.7003650280864625E-2</v>
      </c>
    </row>
    <row r="22707" spans="1:30" x14ac:dyDescent="0.4">
      <c r="A22707">
        <v>222705</v>
      </c>
      <c r="B22707">
        <v>77333</v>
      </c>
      <c r="C22707">
        <v>19990911</v>
      </c>
      <c r="D22707">
        <v>117</v>
      </c>
      <c r="E22707">
        <v>5</v>
      </c>
      <c r="F22707">
        <v>5</v>
      </c>
      <c r="G22707">
        <v>0</v>
      </c>
      <c r="H22707">
        <v>0</v>
      </c>
      <c r="I22707">
        <v>230</v>
      </c>
      <c r="J22707">
        <v>15</v>
      </c>
      <c r="K22707" s="1" t="s">
        <v>30</v>
      </c>
      <c r="L22707">
        <v>2822</v>
      </c>
      <c r="M22707">
        <v>0</v>
      </c>
      <c r="N22707">
        <v>0</v>
      </c>
      <c r="O22707">
        <v>20160329</v>
      </c>
      <c r="P22707">
        <v>43.503624871669352</v>
      </c>
      <c r="Q22707">
        <v>-3.0473729179502924</v>
      </c>
      <c r="R22707">
        <v>-2.072484632525883</v>
      </c>
      <c r="S22707">
        <v>0.25407123173681462</v>
      </c>
      <c r="T22707">
        <v>-0.30894349916590336</v>
      </c>
      <c r="U22707">
        <v>0.27116946266159697</v>
      </c>
      <c r="V22707">
        <v>2.975655368459853E-5</v>
      </c>
      <c r="W22707">
        <v>8.43708571607377E-5</v>
      </c>
      <c r="X22707">
        <v>5.6625976890586224E-2</v>
      </c>
      <c r="Y22707">
        <v>5.6988635057864778E-2</v>
      </c>
      <c r="Z22707">
        <v>2.5832134785002157</v>
      </c>
      <c r="AA22707">
        <v>-2.2923394248649389</v>
      </c>
      <c r="AB22707">
        <v>-1.3970402798358927</v>
      </c>
      <c r="AC22707">
        <v>7.4134538230948726E-4</v>
      </c>
      <c r="AD22707">
        <v>0.27819731011608939</v>
      </c>
    </row>
    <row r="22708" spans="1:30" x14ac:dyDescent="0.4">
      <c r="A22708">
        <v>222706</v>
      </c>
      <c r="B22708">
        <v>172680</v>
      </c>
      <c r="C22708">
        <v>20020105</v>
      </c>
      <c r="D22708">
        <v>69</v>
      </c>
      <c r="E22708">
        <v>6</v>
      </c>
      <c r="F22708">
        <v>2</v>
      </c>
      <c r="G22708">
        <v>1</v>
      </c>
      <c r="H22708">
        <v>0</v>
      </c>
      <c r="I22708">
        <v>0</v>
      </c>
      <c r="J22708">
        <v>15</v>
      </c>
      <c r="K22708" s="1" t="s">
        <v>32</v>
      </c>
      <c r="L22708">
        <v>197</v>
      </c>
      <c r="M22708">
        <v>0</v>
      </c>
      <c r="N22708">
        <v>0</v>
      </c>
      <c r="O22708">
        <v>20160312</v>
      </c>
      <c r="P22708">
        <v>42.226834723444156</v>
      </c>
      <c r="Q22708">
        <v>-3.1801945991811</v>
      </c>
      <c r="R22708">
        <v>-1.4974534015118968</v>
      </c>
      <c r="S22708">
        <v>2.6697033962961334</v>
      </c>
      <c r="T22708">
        <v>0.44998521992054297</v>
      </c>
      <c r="U22708">
        <v>0.24998089326262371</v>
      </c>
      <c r="V22708">
        <v>0</v>
      </c>
      <c r="W22708">
        <v>8.4363978019301608E-2</v>
      </c>
      <c r="X22708">
        <v>2.8211849194639614E-2</v>
      </c>
      <c r="Y22708">
        <v>8.2768724387957973E-2</v>
      </c>
      <c r="Z22708">
        <v>3.6426677050348859</v>
      </c>
      <c r="AA22708">
        <v>-0.61971982583147533</v>
      </c>
      <c r="AB22708">
        <v>-3.1907798628191522</v>
      </c>
      <c r="AC22708">
        <v>5.2441173095772266E-2</v>
      </c>
      <c r="AD22708">
        <v>0.52612104541203664</v>
      </c>
    </row>
    <row r="22709" spans="1:30" x14ac:dyDescent="0.4">
      <c r="A22709">
        <v>222707</v>
      </c>
      <c r="B22709">
        <v>42592</v>
      </c>
      <c r="C22709">
        <v>20070403</v>
      </c>
      <c r="D22709">
        <v>22</v>
      </c>
      <c r="E22709">
        <v>9</v>
      </c>
      <c r="F22709">
        <v>0</v>
      </c>
      <c r="G22709">
        <v>0</v>
      </c>
      <c r="H22709">
        <v>0</v>
      </c>
      <c r="I22709">
        <v>75</v>
      </c>
      <c r="J22709">
        <v>8</v>
      </c>
      <c r="K22709" s="1" t="s">
        <v>30</v>
      </c>
      <c r="L22709">
        <v>4340</v>
      </c>
      <c r="M22709">
        <v>0</v>
      </c>
      <c r="N22709">
        <v>0</v>
      </c>
      <c r="O22709">
        <v>20160316</v>
      </c>
      <c r="P22709">
        <v>43.972590593700168</v>
      </c>
      <c r="Q22709">
        <v>-3.0820191407734767</v>
      </c>
      <c r="R22709">
        <v>-0.95089507946210816</v>
      </c>
      <c r="S22709">
        <v>-0.65056283304887141</v>
      </c>
      <c r="T22709">
        <v>1.4715567875653577</v>
      </c>
      <c r="U22709">
        <v>0.2475467687210893</v>
      </c>
      <c r="V22709">
        <v>3.5151848116386227E-4</v>
      </c>
      <c r="W22709">
        <v>4.5833103871089562E-2</v>
      </c>
      <c r="X22709">
        <v>7.4906287971954102E-2</v>
      </c>
      <c r="Y22709">
        <v>0.10537651242756277</v>
      </c>
      <c r="Z22709">
        <v>2.6020462890359641</v>
      </c>
      <c r="AA22709">
        <v>-1.8955232651823717</v>
      </c>
      <c r="AB22709">
        <v>-5.7159419770356761E-2</v>
      </c>
      <c r="AC22709">
        <v>1.7609662707479925</v>
      </c>
      <c r="AD22709">
        <v>0.98579162792838804</v>
      </c>
    </row>
    <row r="22710" spans="1:30" x14ac:dyDescent="0.4">
      <c r="A22710">
        <v>222708</v>
      </c>
      <c r="B22710">
        <v>151403</v>
      </c>
      <c r="C22710">
        <v>20040102</v>
      </c>
      <c r="D22710">
        <v>0</v>
      </c>
      <c r="E22710">
        <v>0</v>
      </c>
      <c r="F22710">
        <v>7</v>
      </c>
      <c r="G22710">
        <v>1</v>
      </c>
      <c r="H22710">
        <v>0</v>
      </c>
      <c r="I22710">
        <v>105</v>
      </c>
      <c r="J22710">
        <v>15</v>
      </c>
      <c r="K22710" s="1" t="s">
        <v>30</v>
      </c>
      <c r="L22710">
        <v>2640</v>
      </c>
      <c r="M22710">
        <v>0</v>
      </c>
      <c r="N22710">
        <v>0</v>
      </c>
      <c r="O22710">
        <v>20160320</v>
      </c>
      <c r="P22710">
        <v>44.911548111290344</v>
      </c>
      <c r="Q22710">
        <v>-3.2378959404688343</v>
      </c>
      <c r="R22710">
        <v>-0.20559911822656854</v>
      </c>
      <c r="S22710">
        <v>0.11574008635727615</v>
      </c>
      <c r="T22710">
        <v>-0.12874648199597591</v>
      </c>
      <c r="U22710">
        <v>0.25421180995158899</v>
      </c>
      <c r="V22710">
        <v>2.3604457118000402E-4</v>
      </c>
      <c r="W22710">
        <v>0.12965182287324831</v>
      </c>
      <c r="X22710">
        <v>6.5822701686235621E-2</v>
      </c>
      <c r="Y22710">
        <v>5.9479648167662248E-2</v>
      </c>
      <c r="Z22710">
        <v>2.6014542361767941</v>
      </c>
      <c r="AA22710">
        <v>-1.7712136688439246</v>
      </c>
      <c r="AB22710">
        <v>0.42531900646609477</v>
      </c>
      <c r="AC22710">
        <v>-0.33476895730612843</v>
      </c>
      <c r="AD22710">
        <v>0.71945259914492343</v>
      </c>
    </row>
    <row r="22711" spans="1:30" x14ac:dyDescent="0.4">
      <c r="A22711">
        <v>222709</v>
      </c>
      <c r="B22711">
        <v>140986</v>
      </c>
      <c r="C22711">
        <v>20150910</v>
      </c>
      <c r="D22711">
        <v>19</v>
      </c>
      <c r="E22711">
        <v>13</v>
      </c>
      <c r="F22711">
        <v>3</v>
      </c>
      <c r="G22711">
        <v>1</v>
      </c>
      <c r="H22711">
        <v>0</v>
      </c>
      <c r="I22711">
        <v>128</v>
      </c>
      <c r="J22711">
        <v>2</v>
      </c>
      <c r="K22711" s="1" t="s">
        <v>30</v>
      </c>
      <c r="L22711">
        <v>4513</v>
      </c>
      <c r="M22711">
        <v>0</v>
      </c>
      <c r="N22711">
        <v>0</v>
      </c>
      <c r="O22711">
        <v>20160311</v>
      </c>
      <c r="P22711">
        <v>46.795613645145451</v>
      </c>
      <c r="Q22711">
        <v>-3.0713015369210024</v>
      </c>
      <c r="R22711">
        <v>0.21584709750794714</v>
      </c>
      <c r="S22711">
        <v>-4.3773590631986234</v>
      </c>
      <c r="T22711">
        <v>7.9090740712595725E-2</v>
      </c>
      <c r="U22711">
        <v>0.26071477232142953</v>
      </c>
      <c r="V22711">
        <v>1.0804447069188163E-3</v>
      </c>
      <c r="W22711">
        <v>6.3613828428054339E-2</v>
      </c>
      <c r="X22711">
        <v>0.12488792830123945</v>
      </c>
      <c r="Y22711">
        <v>5.4404210862080207E-2</v>
      </c>
      <c r="Z22711">
        <v>1.249423030243187</v>
      </c>
      <c r="AA22711">
        <v>-3.521620556623323</v>
      </c>
      <c r="AB22711">
        <v>4.3476068559458323</v>
      </c>
      <c r="AC22711">
        <v>1.1083680354268546</v>
      </c>
      <c r="AD22711">
        <v>1.4897085552072367</v>
      </c>
    </row>
    <row r="22712" spans="1:30" x14ac:dyDescent="0.4">
      <c r="A22712">
        <v>222710</v>
      </c>
      <c r="B22712">
        <v>11857</v>
      </c>
      <c r="C22712">
        <v>20090711</v>
      </c>
      <c r="D22712">
        <v>41</v>
      </c>
      <c r="E22712">
        <v>6</v>
      </c>
      <c r="F22712">
        <v>1</v>
      </c>
      <c r="G22712">
        <v>0</v>
      </c>
      <c r="H22712">
        <v>0</v>
      </c>
      <c r="I22712">
        <v>69</v>
      </c>
      <c r="J22712">
        <v>7</v>
      </c>
      <c r="K22712" s="1" t="s">
        <v>30</v>
      </c>
      <c r="L22712">
        <v>1307</v>
      </c>
      <c r="M22712">
        <v>0</v>
      </c>
      <c r="N22712">
        <v>0</v>
      </c>
      <c r="O22712">
        <v>20160325</v>
      </c>
      <c r="P22712">
        <v>43.985135125601971</v>
      </c>
      <c r="Q22712">
        <v>3.6950100388280398</v>
      </c>
      <c r="R22712">
        <v>0.41135265503272322</v>
      </c>
      <c r="S22712">
        <v>-1.0259659020082206</v>
      </c>
      <c r="T22712">
        <v>1.6251651797040803</v>
      </c>
      <c r="U22712">
        <v>0.23283117837594744</v>
      </c>
      <c r="V22712">
        <v>9.6453640552262881E-2</v>
      </c>
      <c r="W22712">
        <v>8.4843528678173852E-2</v>
      </c>
      <c r="X22712">
        <v>6.5638607043581723E-2</v>
      </c>
      <c r="Y22712">
        <v>0.10353428999348363</v>
      </c>
      <c r="Z22712">
        <v>-3.2010554920993464</v>
      </c>
      <c r="AA22712">
        <v>1.8186851664841803</v>
      </c>
      <c r="AB22712">
        <v>0.12505941107755086</v>
      </c>
      <c r="AC22712">
        <v>2.3191493156356624</v>
      </c>
      <c r="AD22712">
        <v>1.915504559669148</v>
      </c>
    </row>
    <row r="22713" spans="1:30" x14ac:dyDescent="0.4">
      <c r="A22713">
        <v>222711</v>
      </c>
      <c r="B22713">
        <v>158029</v>
      </c>
      <c r="C22713">
        <v>19950708</v>
      </c>
      <c r="D22713">
        <v>0</v>
      </c>
      <c r="E22713">
        <v>0</v>
      </c>
      <c r="F22713">
        <v>1</v>
      </c>
      <c r="G22713">
        <v>0</v>
      </c>
      <c r="H22713">
        <v>0</v>
      </c>
      <c r="I22713">
        <v>60</v>
      </c>
      <c r="J22713">
        <v>15</v>
      </c>
      <c r="K22713" s="1" t="s">
        <v>30</v>
      </c>
      <c r="L22713">
        <v>2025</v>
      </c>
      <c r="M22713">
        <v>0</v>
      </c>
      <c r="N22713">
        <v>0</v>
      </c>
      <c r="O22713">
        <v>20160404</v>
      </c>
      <c r="P22713">
        <v>43.040995284465026</v>
      </c>
      <c r="Q22713">
        <v>-3.326456914243201</v>
      </c>
      <c r="R22713">
        <v>-0.32718275598619306</v>
      </c>
      <c r="S22713">
        <v>2.9788425124490665</v>
      </c>
      <c r="T22713">
        <v>-0.30526668953225838</v>
      </c>
      <c r="U22713">
        <v>0.24476275289337801</v>
      </c>
      <c r="V22713">
        <v>0</v>
      </c>
      <c r="W22713">
        <v>0.17923033072189865</v>
      </c>
      <c r="X22713">
        <v>2.7630205988962826E-2</v>
      </c>
      <c r="Y22713">
        <v>6.0577271277515138E-2</v>
      </c>
      <c r="Z22713">
        <v>3.7312358154039238</v>
      </c>
      <c r="AA22713">
        <v>-0.20950710012269291</v>
      </c>
      <c r="AB22713">
        <v>-2.2619055343673864</v>
      </c>
      <c r="AC22713">
        <v>-1.1364688009120727</v>
      </c>
      <c r="AD22713">
        <v>-4.1054900535492708E-3</v>
      </c>
    </row>
    <row r="22714" spans="1:30" x14ac:dyDescent="0.4">
      <c r="A22714">
        <v>222712</v>
      </c>
      <c r="B22714">
        <v>68015</v>
      </c>
      <c r="C22714">
        <v>20020210</v>
      </c>
      <c r="D22714">
        <v>0</v>
      </c>
      <c r="E22714">
        <v>0</v>
      </c>
      <c r="F22714">
        <v>2</v>
      </c>
      <c r="G22714">
        <v>0</v>
      </c>
      <c r="H22714">
        <v>1</v>
      </c>
      <c r="I22714">
        <v>0</v>
      </c>
      <c r="J22714">
        <v>15</v>
      </c>
      <c r="K22714" s="1" t="s">
        <v>30</v>
      </c>
      <c r="L22714">
        <v>2630</v>
      </c>
      <c r="M22714">
        <v>0</v>
      </c>
      <c r="N22714">
        <v>0</v>
      </c>
      <c r="O22714">
        <v>20160311</v>
      </c>
      <c r="P22714">
        <v>43.910288850811739</v>
      </c>
      <c r="Q22714">
        <v>1.6445043611585322</v>
      </c>
      <c r="R22714">
        <v>-0.57902450993730303</v>
      </c>
      <c r="S22714">
        <v>0.959315597881369</v>
      </c>
      <c r="T22714">
        <v>-0.7844553558881483</v>
      </c>
      <c r="U22714">
        <v>0.2597896401740093</v>
      </c>
      <c r="V22714">
        <v>6.8195766548474632E-2</v>
      </c>
      <c r="W22714">
        <v>9.1967005765044477E-2</v>
      </c>
      <c r="X22714">
        <v>3.8945174039493193E-2</v>
      </c>
      <c r="Y22714">
        <v>4.0375705218221987E-2</v>
      </c>
      <c r="Z22714">
        <v>-1.3603306367142312</v>
      </c>
      <c r="AA22714">
        <v>0.69682504998841388</v>
      </c>
      <c r="AB22714">
        <v>-1.3495547989920504</v>
      </c>
      <c r="AC22714">
        <v>-0.7256636419851763</v>
      </c>
      <c r="AD22714">
        <v>0.29574049047466078</v>
      </c>
    </row>
    <row r="22715" spans="1:30" x14ac:dyDescent="0.4">
      <c r="A22715">
        <v>222713</v>
      </c>
      <c r="B22715">
        <v>22749</v>
      </c>
      <c r="C22715">
        <v>20000305</v>
      </c>
      <c r="D22715">
        <v>164</v>
      </c>
      <c r="E22715">
        <v>13</v>
      </c>
      <c r="F22715">
        <v>1</v>
      </c>
      <c r="G22715">
        <v>0</v>
      </c>
      <c r="H22715">
        <v>0</v>
      </c>
      <c r="I22715">
        <v>54</v>
      </c>
      <c r="J22715">
        <v>12.5</v>
      </c>
      <c r="K22715" s="1" t="s">
        <v>30</v>
      </c>
      <c r="L22715">
        <v>5780</v>
      </c>
      <c r="M22715">
        <v>0</v>
      </c>
      <c r="N22715">
        <v>0</v>
      </c>
      <c r="O22715">
        <v>20160404</v>
      </c>
      <c r="P22715">
        <v>40.219300229112093</v>
      </c>
      <c r="Q22715">
        <v>-2.8625191182156984</v>
      </c>
      <c r="R22715">
        <v>-1.5716912133556686</v>
      </c>
      <c r="S22715">
        <v>0.64978094724947899</v>
      </c>
      <c r="T22715">
        <v>1.9280189461855997</v>
      </c>
      <c r="U22715">
        <v>0.2304149309830176</v>
      </c>
      <c r="V22715">
        <v>2.4191527777013159E-4</v>
      </c>
      <c r="W22715">
        <v>1.4612746867416131E-2</v>
      </c>
      <c r="X22715">
        <v>5.2967624963839763E-2</v>
      </c>
      <c r="Y22715">
        <v>0.11961195821332295</v>
      </c>
      <c r="Z22715">
        <v>3.878402238267558</v>
      </c>
      <c r="AA22715">
        <v>-4.7295784012067288E-4</v>
      </c>
      <c r="AB22715">
        <v>-2.901383639353103</v>
      </c>
      <c r="AC22715">
        <v>2.7240842332846062</v>
      </c>
      <c r="AD22715">
        <v>0.59336289184749791</v>
      </c>
    </row>
    <row r="22716" spans="1:30" x14ac:dyDescent="0.4">
      <c r="A22716">
        <v>222714</v>
      </c>
      <c r="B22716">
        <v>30937</v>
      </c>
      <c r="C22716">
        <v>20111209</v>
      </c>
      <c r="D22716">
        <v>180</v>
      </c>
      <c r="E22716">
        <v>13</v>
      </c>
      <c r="F22716">
        <v>7</v>
      </c>
      <c r="G22716">
        <v>1</v>
      </c>
      <c r="H22716">
        <v>0</v>
      </c>
      <c r="I22716">
        <v>0</v>
      </c>
      <c r="J22716">
        <v>12.5</v>
      </c>
      <c r="K22716" s="1" t="s">
        <v>32</v>
      </c>
      <c r="L22716">
        <v>1898</v>
      </c>
      <c r="M22716">
        <v>0</v>
      </c>
      <c r="N22716">
        <v>0</v>
      </c>
      <c r="O22716">
        <v>20160322</v>
      </c>
      <c r="P22716">
        <v>45.213149466083344</v>
      </c>
      <c r="Q22716">
        <v>-3.0983869725929583</v>
      </c>
      <c r="R22716">
        <v>1.7315244218342633E-2</v>
      </c>
      <c r="S22716">
        <v>-2.2449265659005531</v>
      </c>
      <c r="T22716">
        <v>1.1281670864724649</v>
      </c>
      <c r="U22716">
        <v>0.24556174806814249</v>
      </c>
      <c r="V22716">
        <v>8.1303438484046464E-4</v>
      </c>
      <c r="W22716">
        <v>8.4278579050204513E-2</v>
      </c>
      <c r="X22716">
        <v>9.8058484917814562E-2</v>
      </c>
      <c r="Y22716">
        <v>9.0242431633790962E-2</v>
      </c>
      <c r="Z22716">
        <v>2.1316681980019707</v>
      </c>
      <c r="AA22716">
        <v>-2.2759151815131307</v>
      </c>
      <c r="AB22716">
        <v>2.1204284870577697</v>
      </c>
      <c r="AC22716">
        <v>1.6220189597787045</v>
      </c>
      <c r="AD22716">
        <v>1.1815446771953355</v>
      </c>
    </row>
    <row r="22717" spans="1:30" x14ac:dyDescent="0.4">
      <c r="A22717">
        <v>222715</v>
      </c>
      <c r="B22717">
        <v>132854</v>
      </c>
      <c r="C22717">
        <v>20030707</v>
      </c>
      <c r="D22717">
        <v>5</v>
      </c>
      <c r="E22717">
        <v>5</v>
      </c>
      <c r="F22717">
        <v>1</v>
      </c>
      <c r="G22717">
        <v>0</v>
      </c>
      <c r="H22717">
        <v>0</v>
      </c>
      <c r="I22717">
        <v>136</v>
      </c>
      <c r="J22717">
        <v>15</v>
      </c>
      <c r="K22717" s="1" t="s">
        <v>30</v>
      </c>
      <c r="L22717">
        <v>24</v>
      </c>
      <c r="M22717">
        <v>0</v>
      </c>
      <c r="N22717">
        <v>0</v>
      </c>
      <c r="O22717">
        <v>20160307</v>
      </c>
      <c r="P22717">
        <v>43.090566862379319</v>
      </c>
      <c r="Q22717">
        <v>3.4669204700641747</v>
      </c>
      <c r="R22717">
        <v>-6.566348211897588E-2</v>
      </c>
      <c r="S22717">
        <v>0.52010970951288071</v>
      </c>
      <c r="T22717">
        <v>0.65690277929056995</v>
      </c>
      <c r="U22717">
        <v>0.23949104368825025</v>
      </c>
      <c r="V22717">
        <v>9.3177054032410764E-2</v>
      </c>
      <c r="W22717">
        <v>9.1369099502113998E-2</v>
      </c>
      <c r="X22717">
        <v>4.2919240704123611E-2</v>
      </c>
      <c r="Y22717">
        <v>8.006806230599002E-2</v>
      </c>
      <c r="Z22717">
        <v>-2.5918131135602489</v>
      </c>
      <c r="AA22717">
        <v>2.1787894751112047</v>
      </c>
      <c r="AB22717">
        <v>-1.4191562985557999</v>
      </c>
      <c r="AC22717">
        <v>0.97449103607234322</v>
      </c>
      <c r="AD22717">
        <v>0.4335240789345739</v>
      </c>
    </row>
    <row r="22718" spans="1:30" x14ac:dyDescent="0.4">
      <c r="A22718">
        <v>222716</v>
      </c>
      <c r="B22718">
        <v>189598</v>
      </c>
      <c r="C22718">
        <v>19990710</v>
      </c>
      <c r="D22718">
        <v>8</v>
      </c>
      <c r="E22718">
        <v>0</v>
      </c>
      <c r="F22718">
        <v>0</v>
      </c>
      <c r="G22718">
        <v>2</v>
      </c>
      <c r="H22718">
        <v>0</v>
      </c>
      <c r="I22718">
        <v>101</v>
      </c>
      <c r="J22718">
        <v>15</v>
      </c>
      <c r="K22718" s="1" t="s">
        <v>30</v>
      </c>
      <c r="L22718">
        <v>259</v>
      </c>
      <c r="M22718">
        <v>0</v>
      </c>
      <c r="N22718">
        <v>0</v>
      </c>
      <c r="O22718">
        <v>20160404</v>
      </c>
      <c r="P22718">
        <v>43.814907353340502</v>
      </c>
      <c r="Q22718">
        <v>-3.146125918942781</v>
      </c>
      <c r="R22718">
        <v>-1.0884111926733273</v>
      </c>
      <c r="S22718">
        <v>0.47647820468422658</v>
      </c>
      <c r="T22718">
        <v>-1.2210716808460402</v>
      </c>
      <c r="U22718">
        <v>0.2669417092269416</v>
      </c>
      <c r="V22718">
        <v>0</v>
      </c>
      <c r="W22718">
        <v>8.0192206656686721E-2</v>
      </c>
      <c r="X22718">
        <v>5.5428568563551169E-2</v>
      </c>
      <c r="Y22718">
        <v>2.8453439010945287E-2</v>
      </c>
      <c r="Z22718">
        <v>2.7697867895792321</v>
      </c>
      <c r="AA22718">
        <v>-1.7653484155984418</v>
      </c>
      <c r="AB22718">
        <v>-0.74107711730611892</v>
      </c>
      <c r="AC22718">
        <v>-1.0751669059575388</v>
      </c>
      <c r="AD22718">
        <v>0.27881879193081444</v>
      </c>
    </row>
    <row r="22719" spans="1:30" x14ac:dyDescent="0.4">
      <c r="A22719">
        <v>222717</v>
      </c>
      <c r="B22719">
        <v>33501</v>
      </c>
      <c r="C22719">
        <v>19971105</v>
      </c>
      <c r="D22719">
        <v>51</v>
      </c>
      <c r="E22719">
        <v>14</v>
      </c>
      <c r="F22719">
        <v>0</v>
      </c>
      <c r="G22719">
        <v>0</v>
      </c>
      <c r="H22719">
        <v>0</v>
      </c>
      <c r="I22719">
        <v>136</v>
      </c>
      <c r="J22719">
        <v>15</v>
      </c>
      <c r="K22719" s="1" t="s">
        <v>30</v>
      </c>
      <c r="L22719">
        <v>416</v>
      </c>
      <c r="M22719">
        <v>0</v>
      </c>
      <c r="N22719">
        <v>0</v>
      </c>
      <c r="O22719">
        <v>20160308</v>
      </c>
      <c r="P22719">
        <v>42.167276747628172</v>
      </c>
      <c r="Q22719">
        <v>3.7842514947847232</v>
      </c>
      <c r="R22719">
        <v>-1.7003781972226562</v>
      </c>
      <c r="S22719">
        <v>1.1913162206072934</v>
      </c>
      <c r="T22719">
        <v>0.87903116712543206</v>
      </c>
      <c r="U22719">
        <v>0.25143927431821822</v>
      </c>
      <c r="V22719">
        <v>9.5875935809103169E-2</v>
      </c>
      <c r="W22719">
        <v>0</v>
      </c>
      <c r="X22719">
        <v>2.84232994098986E-2</v>
      </c>
      <c r="Y22719">
        <v>8.9342654598323981E-2</v>
      </c>
      <c r="Z22719">
        <v>-2.7668508828531651</v>
      </c>
      <c r="AA22719">
        <v>1.8132734785890143</v>
      </c>
      <c r="AB22719">
        <v>-3.3201320157955063</v>
      </c>
      <c r="AC22719">
        <v>1.4432136511455622</v>
      </c>
      <c r="AD22719">
        <v>0.91030119046754587</v>
      </c>
    </row>
    <row r="22720" spans="1:30" x14ac:dyDescent="0.4">
      <c r="A22720">
        <v>222718</v>
      </c>
      <c r="B22720">
        <v>118366</v>
      </c>
      <c r="C22720">
        <v>20010103</v>
      </c>
      <c r="D22720">
        <v>19</v>
      </c>
      <c r="E22720">
        <v>35</v>
      </c>
      <c r="F22720">
        <v>0</v>
      </c>
      <c r="G22720">
        <v>0</v>
      </c>
      <c r="H22720">
        <v>0</v>
      </c>
      <c r="I22720">
        <v>105</v>
      </c>
      <c r="J22720">
        <v>15</v>
      </c>
      <c r="K22720" s="1" t="s">
        <v>30</v>
      </c>
      <c r="L22720">
        <v>4268</v>
      </c>
      <c r="M22720">
        <v>0</v>
      </c>
      <c r="N22720">
        <v>0</v>
      </c>
      <c r="O22720">
        <v>20160313</v>
      </c>
      <c r="P22720">
        <v>43.486636484100345</v>
      </c>
      <c r="Q22720">
        <v>-3.1740841845196046</v>
      </c>
      <c r="R22720">
        <v>-1.2339736292952104</v>
      </c>
      <c r="S22720">
        <v>0.98283629429152997</v>
      </c>
      <c r="T22720">
        <v>-9.1484158186812034E-2</v>
      </c>
      <c r="U22720">
        <v>0.2583064416317124</v>
      </c>
      <c r="V22720">
        <v>0</v>
      </c>
      <c r="W22720">
        <v>7.2247217777748313E-2</v>
      </c>
      <c r="X22720">
        <v>5.0530441393366925E-2</v>
      </c>
      <c r="Y22720">
        <v>6.444096480280781E-2</v>
      </c>
      <c r="Z22720">
        <v>2.9799560847617368</v>
      </c>
      <c r="AA22720">
        <v>-1.5357640844241529</v>
      </c>
      <c r="AB22720">
        <v>-1.3647013535328036</v>
      </c>
      <c r="AC22720">
        <v>-0.2003397184893963</v>
      </c>
      <c r="AD22720">
        <v>-7.5832504238750695E-2</v>
      </c>
    </row>
    <row r="22721" spans="1:30" x14ac:dyDescent="0.4">
      <c r="A22721">
        <v>222719</v>
      </c>
      <c r="B22721">
        <v>17441</v>
      </c>
      <c r="C22721">
        <v>20071009</v>
      </c>
      <c r="D22721">
        <v>8</v>
      </c>
      <c r="E22721">
        <v>0</v>
      </c>
      <c r="F22721">
        <v>0</v>
      </c>
      <c r="G22721">
        <v>1</v>
      </c>
      <c r="H22721">
        <v>0</v>
      </c>
      <c r="I22721">
        <v>170</v>
      </c>
      <c r="J22721">
        <v>15</v>
      </c>
      <c r="K22721" s="1" t="s">
        <v>31</v>
      </c>
      <c r="L22721">
        <v>222</v>
      </c>
      <c r="M22721">
        <v>0</v>
      </c>
      <c r="N22721">
        <v>0</v>
      </c>
      <c r="O22721">
        <v>20160307</v>
      </c>
      <c r="P22721">
        <v>46.11240682853775</v>
      </c>
      <c r="Q22721">
        <v>4.3664852290510847</v>
      </c>
      <c r="R22721">
        <v>0.24543198930921925</v>
      </c>
      <c r="S22721">
        <v>-1.1395103736819356</v>
      </c>
      <c r="T22721">
        <v>-0.31544074480510403</v>
      </c>
      <c r="U22721">
        <v>0.26098482478086849</v>
      </c>
      <c r="V22721">
        <v>0.1076566212182358</v>
      </c>
      <c r="W22721">
        <v>8.7382183462265214E-2</v>
      </c>
      <c r="X22721">
        <v>6.3675299547725273E-2</v>
      </c>
      <c r="Y22721">
        <v>4.8496371346236834E-2</v>
      </c>
      <c r="Z22721">
        <v>-4.7098207204782385</v>
      </c>
      <c r="AA22721">
        <v>0.78645960263241366</v>
      </c>
      <c r="AB22721">
        <v>1.0463669424141957</v>
      </c>
      <c r="AC22721">
        <v>1.8304127916238599E-2</v>
      </c>
      <c r="AD22721">
        <v>1.0618256952887499</v>
      </c>
    </row>
    <row r="22722" spans="1:30" x14ac:dyDescent="0.4">
      <c r="A22722">
        <v>222720</v>
      </c>
      <c r="B22722">
        <v>112165</v>
      </c>
      <c r="C22722">
        <v>20050511</v>
      </c>
      <c r="D22722">
        <v>144</v>
      </c>
      <c r="E22722">
        <v>11</v>
      </c>
      <c r="F22722">
        <v>3</v>
      </c>
      <c r="G22722">
        <v>1</v>
      </c>
      <c r="H22722">
        <v>0</v>
      </c>
      <c r="I22722">
        <v>116</v>
      </c>
      <c r="J22722">
        <v>15</v>
      </c>
      <c r="K22722" s="1" t="s">
        <v>30</v>
      </c>
      <c r="L22722">
        <v>5219</v>
      </c>
      <c r="M22722">
        <v>0</v>
      </c>
      <c r="N22722">
        <v>0</v>
      </c>
      <c r="O22722">
        <v>20160316</v>
      </c>
      <c r="P22722">
        <v>44.260217054005928</v>
      </c>
      <c r="Q22722">
        <v>-3.0092821560891827</v>
      </c>
      <c r="R22722">
        <v>-1.070628138116833</v>
      </c>
      <c r="S22722">
        <v>-1.9224256327515752</v>
      </c>
      <c r="T22722">
        <v>0.74733848964822236</v>
      </c>
      <c r="U22722">
        <v>0.25580193553683545</v>
      </c>
      <c r="V22722">
        <v>4.5265418743903985E-4</v>
      </c>
      <c r="W22722">
        <v>1.5184263158455134E-2</v>
      </c>
      <c r="X22722">
        <v>8.9150183913890763E-2</v>
      </c>
      <c r="Y22722">
        <v>8.4153964473644413E-2</v>
      </c>
      <c r="Z22722">
        <v>2.1991795177398581</v>
      </c>
      <c r="AA22722">
        <v>-2.5005090232049647</v>
      </c>
      <c r="AB22722">
        <v>0.91440422492367723</v>
      </c>
      <c r="AC22722">
        <v>1.1945350089360898</v>
      </c>
      <c r="AD22722">
        <v>-2.3577900460779069</v>
      </c>
    </row>
    <row r="22723" spans="1:30" x14ac:dyDescent="0.4">
      <c r="A22723">
        <v>222721</v>
      </c>
      <c r="B22723">
        <v>51603</v>
      </c>
      <c r="C22723">
        <v>19980008</v>
      </c>
      <c r="D22723">
        <v>19</v>
      </c>
      <c r="E22723">
        <v>35</v>
      </c>
      <c r="F22723">
        <v>0</v>
      </c>
      <c r="G22723">
        <v>0</v>
      </c>
      <c r="H22723">
        <v>0</v>
      </c>
      <c r="I22723">
        <v>0</v>
      </c>
      <c r="J22723">
        <v>15</v>
      </c>
      <c r="K22723" s="1" t="s">
        <v>31</v>
      </c>
      <c r="L22723">
        <v>7401</v>
      </c>
      <c r="M22723">
        <v>0</v>
      </c>
      <c r="N22723">
        <v>0</v>
      </c>
      <c r="O22723">
        <v>20160402</v>
      </c>
      <c r="P22723">
        <v>42.76660323713218</v>
      </c>
      <c r="Q22723">
        <v>-3.2519526922777664</v>
      </c>
      <c r="R22723">
        <v>-1.6349478369757169</v>
      </c>
      <c r="S22723">
        <v>3.2056670664405376</v>
      </c>
      <c r="T22723">
        <v>0.28218016459421491</v>
      </c>
      <c r="U22723">
        <v>0.25525274714422169</v>
      </c>
      <c r="V22723">
        <v>0</v>
      </c>
      <c r="W22723">
        <v>8.9009075972674032E-2</v>
      </c>
      <c r="X22723">
        <v>2.1860963401184198E-2</v>
      </c>
      <c r="Y22723">
        <v>8.202476801945234E-2</v>
      </c>
      <c r="Z22723">
        <v>3.5332726906738108</v>
      </c>
      <c r="AA22723">
        <v>-0.89425671803677587</v>
      </c>
      <c r="AB22723">
        <v>-3.3624114672249132</v>
      </c>
      <c r="AC22723">
        <v>-0.55013495472886587</v>
      </c>
      <c r="AD22723">
        <v>-0.52888490214371942</v>
      </c>
    </row>
    <row r="22724" spans="1:30" x14ac:dyDescent="0.4">
      <c r="A22724">
        <v>222722</v>
      </c>
      <c r="B22724">
        <v>173200</v>
      </c>
      <c r="C22724">
        <v>20070309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116</v>
      </c>
      <c r="J22724">
        <v>12.5</v>
      </c>
      <c r="K22724" s="1" t="s">
        <v>32</v>
      </c>
      <c r="L22724">
        <v>2205</v>
      </c>
      <c r="M22724">
        <v>0</v>
      </c>
      <c r="N22724">
        <v>0</v>
      </c>
      <c r="O22724">
        <v>20160309</v>
      </c>
      <c r="P22724">
        <v>45.67524985382169</v>
      </c>
      <c r="Q22724">
        <v>4.6632442783059664</v>
      </c>
      <c r="R22724">
        <v>7.1016960391364903E-2</v>
      </c>
      <c r="S22724">
        <v>-1.2925256118480619</v>
      </c>
      <c r="T22724">
        <v>-0.5619139018444933</v>
      </c>
      <c r="U22724">
        <v>0.26272536008662761</v>
      </c>
      <c r="V22724">
        <v>0.11109012652948867</v>
      </c>
      <c r="W22724">
        <v>7.0448038455185699E-2</v>
      </c>
      <c r="X22724">
        <v>6.3363406586115362E-2</v>
      </c>
      <c r="Y22724">
        <v>4.0492009777455935E-2</v>
      </c>
      <c r="Z22724">
        <v>-4.8695746215344817</v>
      </c>
      <c r="AA22724">
        <v>0.95731629201212165</v>
      </c>
      <c r="AB22724">
        <v>0.83156673175822826</v>
      </c>
      <c r="AC22724">
        <v>1.8791081309140485E-2</v>
      </c>
      <c r="AD22724">
        <v>1.0080045184776758</v>
      </c>
    </row>
    <row r="22725" spans="1:30" x14ac:dyDescent="0.4">
      <c r="A22725">
        <v>222723</v>
      </c>
      <c r="B22725">
        <v>153492</v>
      </c>
      <c r="C22725">
        <v>19960007</v>
      </c>
      <c r="D22725">
        <v>48</v>
      </c>
      <c r="E22725">
        <v>14</v>
      </c>
      <c r="F22725">
        <v>1</v>
      </c>
      <c r="G22725">
        <v>0</v>
      </c>
      <c r="H22725">
        <v>0</v>
      </c>
      <c r="I22725">
        <v>45</v>
      </c>
      <c r="J22725">
        <v>12.5</v>
      </c>
      <c r="K22725" s="1" t="s">
        <v>30</v>
      </c>
      <c r="L22725">
        <v>1998</v>
      </c>
      <c r="M22725">
        <v>0</v>
      </c>
      <c r="N22725">
        <v>0</v>
      </c>
      <c r="O22725">
        <v>20160315</v>
      </c>
      <c r="P22725">
        <v>42.047998958856333</v>
      </c>
      <c r="Q22725">
        <v>-3.1847882072213975</v>
      </c>
      <c r="R22725">
        <v>-0.79221995092922637</v>
      </c>
      <c r="S22725">
        <v>2.5895073641198398</v>
      </c>
      <c r="T22725">
        <v>0.66229344197161966</v>
      </c>
      <c r="U22725">
        <v>0.23857349945419809</v>
      </c>
      <c r="V22725">
        <v>0</v>
      </c>
      <c r="W22725">
        <v>0.12780469433421554</v>
      </c>
      <c r="X22725">
        <v>3.1546718343362534E-2</v>
      </c>
      <c r="Y22725">
        <v>8.7686783368453744E-2</v>
      </c>
      <c r="Z22725">
        <v>3.8588442849013775</v>
      </c>
      <c r="AA22725">
        <v>-3.9060879485410621E-2</v>
      </c>
      <c r="AB22725">
        <v>-2.7985965480938493</v>
      </c>
      <c r="AC22725">
        <v>0.26580660177680171</v>
      </c>
      <c r="AD22725">
        <v>0.83654517041992316</v>
      </c>
    </row>
    <row r="22726" spans="1:30" x14ac:dyDescent="0.4">
      <c r="A22726">
        <v>222724</v>
      </c>
      <c r="B22726">
        <v>7000</v>
      </c>
      <c r="C22726">
        <v>20021208</v>
      </c>
      <c r="D22726">
        <v>87</v>
      </c>
      <c r="E22726">
        <v>3</v>
      </c>
      <c r="F22726">
        <v>0</v>
      </c>
      <c r="G22726">
        <v>0</v>
      </c>
      <c r="H22726">
        <v>0</v>
      </c>
      <c r="I22726">
        <v>116</v>
      </c>
      <c r="J22726">
        <v>15</v>
      </c>
      <c r="K22726" s="1" t="s">
        <v>31</v>
      </c>
      <c r="L22726">
        <v>1383</v>
      </c>
      <c r="M22726">
        <v>0</v>
      </c>
      <c r="N22726">
        <v>0</v>
      </c>
      <c r="O22726">
        <v>20160404</v>
      </c>
      <c r="P22726">
        <v>45.307194869058009</v>
      </c>
      <c r="Q22726">
        <v>3.3827827783319653</v>
      </c>
      <c r="R22726">
        <v>-0.26055916247176381</v>
      </c>
      <c r="S22726">
        <v>0.68690452134473323</v>
      </c>
      <c r="T22726">
        <v>0.99781532678552776</v>
      </c>
      <c r="U22726">
        <v>0.25114811957131811</v>
      </c>
      <c r="V22726">
        <v>9.4270037768786577E-2</v>
      </c>
      <c r="W22726">
        <v>8.663676132100652E-2</v>
      </c>
      <c r="X22726">
        <v>4.3820559658381386E-2</v>
      </c>
      <c r="Y22726">
        <v>9.6513388463089558E-2</v>
      </c>
      <c r="Z22726">
        <v>-3.3903200474074038</v>
      </c>
      <c r="AA22726">
        <v>0.91210820016291616</v>
      </c>
      <c r="AB22726">
        <v>-0.67784764597559155</v>
      </c>
      <c r="AC22726">
        <v>0.30388374147100355</v>
      </c>
      <c r="AD22726">
        <v>-2.5345222808507679</v>
      </c>
    </row>
    <row r="22727" spans="1:30" x14ac:dyDescent="0.4">
      <c r="A22727">
        <v>222725</v>
      </c>
      <c r="B22727">
        <v>177996</v>
      </c>
      <c r="C22727">
        <v>20080102</v>
      </c>
      <c r="D22727">
        <v>49</v>
      </c>
      <c r="E22727">
        <v>1</v>
      </c>
      <c r="F22727">
        <v>0</v>
      </c>
      <c r="G22727">
        <v>1</v>
      </c>
      <c r="H22727">
        <v>1</v>
      </c>
      <c r="I22727">
        <v>233</v>
      </c>
      <c r="J22727">
        <v>15</v>
      </c>
      <c r="K22727" s="1" t="s">
        <v>30</v>
      </c>
      <c r="L22727">
        <v>2947</v>
      </c>
      <c r="M22727">
        <v>0</v>
      </c>
      <c r="N22727">
        <v>0</v>
      </c>
      <c r="O22727">
        <v>20160310</v>
      </c>
      <c r="P22727">
        <v>46.834020305354692</v>
      </c>
      <c r="Q22727">
        <v>-3.2534321545904943</v>
      </c>
      <c r="R22727">
        <v>0.39097102614511881</v>
      </c>
      <c r="S22727">
        <v>-2.0592206574399539</v>
      </c>
      <c r="T22727">
        <v>-1.0305454348235183</v>
      </c>
      <c r="U22727">
        <v>0.26528450899746547</v>
      </c>
      <c r="V22727">
        <v>5.5381685500223877E-4</v>
      </c>
      <c r="W22727">
        <v>0.13535596767043129</v>
      </c>
      <c r="X22727">
        <v>9.5050314060334901E-2</v>
      </c>
      <c r="Y22727">
        <v>2.7302165187549642E-2</v>
      </c>
      <c r="Z22727">
        <v>1.70649394269984</v>
      </c>
      <c r="AA22727">
        <v>-2.9328079240968963</v>
      </c>
      <c r="AB22727">
        <v>3.0698679807975751</v>
      </c>
      <c r="AC22727">
        <v>-0.8773588978567739</v>
      </c>
      <c r="AD22727">
        <v>0.70370684548937135</v>
      </c>
    </row>
    <row r="22728" spans="1:30" x14ac:dyDescent="0.4">
      <c r="A22728">
        <v>222726</v>
      </c>
      <c r="B22728">
        <v>131958</v>
      </c>
      <c r="C22728">
        <v>20011011</v>
      </c>
      <c r="D22728">
        <v>104</v>
      </c>
      <c r="E22728">
        <v>4</v>
      </c>
      <c r="F22728">
        <v>0</v>
      </c>
      <c r="G22728">
        <v>2</v>
      </c>
      <c r="H22728">
        <v>1</v>
      </c>
      <c r="I22728">
        <v>286</v>
      </c>
      <c r="J22728">
        <v>15</v>
      </c>
      <c r="K22728" s="1" t="s">
        <v>32</v>
      </c>
      <c r="L22728">
        <v>4437</v>
      </c>
      <c r="M22728">
        <v>0</v>
      </c>
      <c r="N22728">
        <v>0</v>
      </c>
      <c r="O22728">
        <v>20160318</v>
      </c>
      <c r="P22728">
        <v>46.093419829202482</v>
      </c>
      <c r="Q22728">
        <v>-3.3197936141419238</v>
      </c>
      <c r="R22728">
        <v>-5.8049450768909175E-2</v>
      </c>
      <c r="S22728">
        <v>-0.17713176313215079</v>
      </c>
      <c r="T22728">
        <v>-1.1039604647313648</v>
      </c>
      <c r="U22728">
        <v>0.26566336701817539</v>
      </c>
      <c r="V22728">
        <v>9.2907322329176882E-5</v>
      </c>
      <c r="W22728">
        <v>0.14395110531753294</v>
      </c>
      <c r="X22728">
        <v>6.969953422077893E-2</v>
      </c>
      <c r="Y22728">
        <v>3.2690336401970561E-2</v>
      </c>
      <c r="Z22728">
        <v>2.178905689705914</v>
      </c>
      <c r="AA22728">
        <v>-2.4440710403068358</v>
      </c>
      <c r="AB22728">
        <v>1.3214617825324952</v>
      </c>
      <c r="AC22728">
        <v>-1.7006687281323072</v>
      </c>
      <c r="AD22728">
        <v>-1.8730621963167742</v>
      </c>
    </row>
    <row r="22729" spans="1:30" x14ac:dyDescent="0.4">
      <c r="A22729">
        <v>222727</v>
      </c>
      <c r="B22729">
        <v>3580</v>
      </c>
      <c r="C22729">
        <v>20051206</v>
      </c>
      <c r="D22729">
        <v>180</v>
      </c>
      <c r="E22729">
        <v>13</v>
      </c>
      <c r="F22729">
        <v>3</v>
      </c>
      <c r="G22729">
        <v>1</v>
      </c>
      <c r="H22729">
        <v>0</v>
      </c>
      <c r="I22729">
        <v>110</v>
      </c>
      <c r="J22729">
        <v>8</v>
      </c>
      <c r="K22729" s="1" t="s">
        <v>30</v>
      </c>
      <c r="L22729">
        <v>3570</v>
      </c>
      <c r="M22729">
        <v>0</v>
      </c>
      <c r="N22729">
        <v>0</v>
      </c>
      <c r="O22729">
        <v>20160311</v>
      </c>
      <c r="P22729">
        <v>44.06026563918703</v>
      </c>
      <c r="Q22729">
        <v>5.481532224679956</v>
      </c>
      <c r="R22729">
        <v>-0.93908672493040157</v>
      </c>
      <c r="S22729">
        <v>0.20333082794777504</v>
      </c>
      <c r="T22729">
        <v>0.25304168069155891</v>
      </c>
      <c r="U22729">
        <v>0.26012185586592146</v>
      </c>
      <c r="V22729">
        <v>0.12145684781493166</v>
      </c>
      <c r="W22729">
        <v>1.7864811223122848E-2</v>
      </c>
      <c r="X22729">
        <v>3.9521197448891911E-2</v>
      </c>
      <c r="Y22729">
        <v>6.875334935442301E-2</v>
      </c>
      <c r="Z22729">
        <v>-4.9880188054924419</v>
      </c>
      <c r="AA22729">
        <v>1.8161330724262923</v>
      </c>
      <c r="AB22729">
        <v>-1.5849420619380312</v>
      </c>
      <c r="AC22729">
        <v>0.68761311824684357</v>
      </c>
      <c r="AD22729">
        <v>0.41840855288652079</v>
      </c>
    </row>
    <row r="22730" spans="1:30" x14ac:dyDescent="0.4">
      <c r="A22730">
        <v>222728</v>
      </c>
      <c r="B22730">
        <v>1983</v>
      </c>
      <c r="C22730">
        <v>20130407</v>
      </c>
      <c r="D22730">
        <v>4</v>
      </c>
      <c r="E22730">
        <v>4</v>
      </c>
      <c r="F22730">
        <v>0</v>
      </c>
      <c r="G22730">
        <v>1</v>
      </c>
      <c r="H22730">
        <v>0</v>
      </c>
      <c r="I22730">
        <v>184</v>
      </c>
      <c r="J22730">
        <v>6</v>
      </c>
      <c r="K22730" s="1" t="s">
        <v>30</v>
      </c>
      <c r="L22730">
        <v>4412</v>
      </c>
      <c r="M22730">
        <v>0</v>
      </c>
      <c r="N22730">
        <v>0</v>
      </c>
      <c r="O22730">
        <v>20160308</v>
      </c>
      <c r="P22730">
        <v>47.034815489510869</v>
      </c>
      <c r="Q22730">
        <v>5.3484066503127732</v>
      </c>
      <c r="R22730">
        <v>0.7162855112679658</v>
      </c>
      <c r="S22730">
        <v>0.13363450112808165</v>
      </c>
      <c r="T22730">
        <v>0.24004899108401251</v>
      </c>
      <c r="U22730">
        <v>0.25609161112151158</v>
      </c>
      <c r="V22730">
        <v>0.12392259045806775</v>
      </c>
      <c r="W22730">
        <v>0.14032072868923448</v>
      </c>
      <c r="X22730">
        <v>4.8705971737983383E-2</v>
      </c>
      <c r="Y22730">
        <v>6.7578117034897231E-2</v>
      </c>
      <c r="Z22730">
        <v>-5.6580474494011179</v>
      </c>
      <c r="AA22730">
        <v>1.4292883256788458</v>
      </c>
      <c r="AB22730">
        <v>0.72743905002922293</v>
      </c>
      <c r="AC22730">
        <v>-0.2591793399470157</v>
      </c>
      <c r="AD22730">
        <v>0.68977326216959012</v>
      </c>
    </row>
    <row r="22731" spans="1:30" x14ac:dyDescent="0.4">
      <c r="A22731">
        <v>222729</v>
      </c>
      <c r="B22731">
        <v>123196</v>
      </c>
      <c r="C22731">
        <v>20000310</v>
      </c>
      <c r="D22731">
        <v>13</v>
      </c>
      <c r="E22731">
        <v>4</v>
      </c>
      <c r="F22731">
        <v>0</v>
      </c>
      <c r="G22731">
        <v>2</v>
      </c>
      <c r="H22731">
        <v>1</v>
      </c>
      <c r="I22731">
        <v>170</v>
      </c>
      <c r="J22731">
        <v>15</v>
      </c>
      <c r="K22731" s="1" t="s">
        <v>30</v>
      </c>
      <c r="L22731">
        <v>3832</v>
      </c>
      <c r="M22731">
        <v>0</v>
      </c>
      <c r="N22731">
        <v>0</v>
      </c>
      <c r="O22731">
        <v>20160324</v>
      </c>
      <c r="P22731">
        <v>44.640061402876341</v>
      </c>
      <c r="Q22731">
        <v>-3.2061415885218958</v>
      </c>
      <c r="R22731">
        <v>-0.69360990666496192</v>
      </c>
      <c r="S22731">
        <v>0.30227630916704001</v>
      </c>
      <c r="T22731">
        <v>-1.8293373707601881</v>
      </c>
      <c r="U22731">
        <v>0.27093995360212941</v>
      </c>
      <c r="V22731">
        <v>1.1417951958661199E-5</v>
      </c>
      <c r="W22731">
        <v>0.11094984417350087</v>
      </c>
      <c r="X22731">
        <v>5.8636329903901274E-2</v>
      </c>
      <c r="Y22731">
        <v>1.0171539226725677E-2</v>
      </c>
      <c r="Z22731">
        <v>2.5537210487401207</v>
      </c>
      <c r="AA22731">
        <v>-2.000316682594804</v>
      </c>
      <c r="AB22731">
        <v>1.3320505773696308E-2</v>
      </c>
      <c r="AC22731">
        <v>-1.859936881394904</v>
      </c>
      <c r="AD22731">
        <v>-0.1040480821027298</v>
      </c>
    </row>
    <row r="22732" spans="1:30" x14ac:dyDescent="0.4">
      <c r="A22732">
        <v>222730</v>
      </c>
      <c r="B22732">
        <v>66809</v>
      </c>
      <c r="C22732">
        <v>19970212</v>
      </c>
      <c r="D22732">
        <v>130</v>
      </c>
      <c r="E22732">
        <v>20</v>
      </c>
      <c r="F22732">
        <v>0</v>
      </c>
      <c r="G22732">
        <v>0</v>
      </c>
      <c r="H22732">
        <v>0</v>
      </c>
      <c r="I22732">
        <v>0</v>
      </c>
      <c r="J22732">
        <v>15</v>
      </c>
      <c r="K22732" s="1" t="s">
        <v>31</v>
      </c>
      <c r="L22732">
        <v>2387</v>
      </c>
      <c r="M22732">
        <v>0</v>
      </c>
      <c r="N22732">
        <v>0</v>
      </c>
      <c r="O22732">
        <v>20160319</v>
      </c>
      <c r="P22732">
        <v>40.362127660780224</v>
      </c>
      <c r="Q22732">
        <v>1.2836767379264242</v>
      </c>
      <c r="R22732">
        <v>-2.5735630224495214</v>
      </c>
      <c r="S22732">
        <v>2.6254236786850931</v>
      </c>
      <c r="T22732">
        <v>1.3873358961184303</v>
      </c>
      <c r="U22732">
        <v>0.24348037383045329</v>
      </c>
      <c r="V22732">
        <v>5.9353111217926136E-2</v>
      </c>
      <c r="W22732">
        <v>0</v>
      </c>
      <c r="X22732">
        <v>1.3355966378398459E-2</v>
      </c>
      <c r="Y22732">
        <v>0.10752934214912664</v>
      </c>
      <c r="Z22732">
        <v>0.16455517190510599</v>
      </c>
      <c r="AA22732">
        <v>1.4551954827113291</v>
      </c>
      <c r="AB22732">
        <v>-5.2528123339475066</v>
      </c>
      <c r="AC22732">
        <v>1.7921347137988164</v>
      </c>
      <c r="AD22732">
        <v>0.54672447920621325</v>
      </c>
    </row>
    <row r="22733" spans="1:30" x14ac:dyDescent="0.4">
      <c r="A22733">
        <v>222731</v>
      </c>
      <c r="B22733">
        <v>103568</v>
      </c>
      <c r="C22733">
        <v>20120811</v>
      </c>
      <c r="D22733">
        <v>82</v>
      </c>
      <c r="E22733">
        <v>21</v>
      </c>
      <c r="F22733">
        <v>2</v>
      </c>
      <c r="G22733">
        <v>0</v>
      </c>
      <c r="H22733">
        <v>0</v>
      </c>
      <c r="I22733">
        <v>177</v>
      </c>
      <c r="J22733">
        <v>6</v>
      </c>
      <c r="K22733" s="1" t="s">
        <v>30</v>
      </c>
      <c r="L22733">
        <v>7928</v>
      </c>
      <c r="M22733">
        <v>0</v>
      </c>
      <c r="N22733">
        <v>0</v>
      </c>
      <c r="O22733">
        <v>20160403</v>
      </c>
      <c r="P22733">
        <v>45.416967787626717</v>
      </c>
      <c r="Q22733">
        <v>-2.9130955246221761</v>
      </c>
      <c r="R22733">
        <v>0.12543093596441751</v>
      </c>
      <c r="S22733">
        <v>-4.3803815182631629</v>
      </c>
      <c r="T22733">
        <v>-0.92583524643497517</v>
      </c>
      <c r="U22733">
        <v>0.26146652502707912</v>
      </c>
      <c r="V22733">
        <v>1.7211742052474813E-3</v>
      </c>
      <c r="W22733">
        <v>5.9759260413505301E-2</v>
      </c>
      <c r="X22733">
        <v>0.12049458125620816</v>
      </c>
      <c r="Y22733">
        <v>2.24566679027134E-2</v>
      </c>
      <c r="Z22733">
        <v>1.5867942619919753</v>
      </c>
      <c r="AA22733">
        <v>-2.8744807369732643</v>
      </c>
      <c r="AB22733">
        <v>3.7717894279111022</v>
      </c>
      <c r="AC22733">
        <v>0.56956355073298837</v>
      </c>
      <c r="AD22733">
        <v>1.236289556091102</v>
      </c>
    </row>
    <row r="22734" spans="1:30" x14ac:dyDescent="0.4">
      <c r="A22734">
        <v>222732</v>
      </c>
      <c r="B22734">
        <v>185204</v>
      </c>
      <c r="C22734">
        <v>20020404</v>
      </c>
      <c r="D22734">
        <v>17</v>
      </c>
      <c r="E22734">
        <v>10</v>
      </c>
      <c r="F22734">
        <v>2</v>
      </c>
      <c r="G22734">
        <v>1</v>
      </c>
      <c r="H22734">
        <v>0</v>
      </c>
      <c r="I22734">
        <v>170</v>
      </c>
      <c r="J22734">
        <v>15</v>
      </c>
      <c r="K22734" s="1" t="s">
        <v>30</v>
      </c>
      <c r="L22734">
        <v>3070</v>
      </c>
      <c r="M22734">
        <v>0</v>
      </c>
      <c r="N22734">
        <v>0</v>
      </c>
      <c r="O22734">
        <v>20160402</v>
      </c>
      <c r="P22734">
        <v>44.487012967662793</v>
      </c>
      <c r="Q22734">
        <v>-3.2400003061710643</v>
      </c>
      <c r="R22734">
        <v>-0.4321187326557816</v>
      </c>
      <c r="S22734">
        <v>0.4846987288402746</v>
      </c>
      <c r="T22734">
        <v>-1.6518856172870533</v>
      </c>
      <c r="U22734">
        <v>0.26535105974024292</v>
      </c>
      <c r="V22734">
        <v>0</v>
      </c>
      <c r="W22734">
        <v>0.13218000366261762</v>
      </c>
      <c r="X22734">
        <v>5.7104910034235373E-2</v>
      </c>
      <c r="Y22734">
        <v>1.4966438900934059E-2</v>
      </c>
      <c r="Z22734">
        <v>2.7235828632183834</v>
      </c>
      <c r="AA22734">
        <v>-1.6978124193450541</v>
      </c>
      <c r="AB22734">
        <v>-1.3127289358103979E-2</v>
      </c>
      <c r="AC22734">
        <v>-1.7753457037244174</v>
      </c>
      <c r="AD22734">
        <v>-0.20037560001050941</v>
      </c>
    </row>
    <row r="22735" spans="1:30" x14ac:dyDescent="0.4">
      <c r="A22735">
        <v>222733</v>
      </c>
      <c r="B22735">
        <v>44215</v>
      </c>
      <c r="C22735">
        <v>20070412</v>
      </c>
      <c r="D22735">
        <v>52</v>
      </c>
      <c r="E22735">
        <v>10</v>
      </c>
      <c r="F22735">
        <v>4</v>
      </c>
      <c r="G22735">
        <v>0</v>
      </c>
      <c r="H22735">
        <v>1</v>
      </c>
      <c r="I22735">
        <v>231</v>
      </c>
      <c r="J22735">
        <v>9</v>
      </c>
      <c r="K22735" s="1" t="s">
        <v>31</v>
      </c>
      <c r="L22735">
        <v>3260</v>
      </c>
      <c r="M22735">
        <v>0</v>
      </c>
      <c r="N22735">
        <v>0</v>
      </c>
      <c r="O22735">
        <v>20160318</v>
      </c>
      <c r="P22735">
        <v>48.178920925573216</v>
      </c>
      <c r="Q22735">
        <v>4.7531932707216038</v>
      </c>
      <c r="R22735">
        <v>0.28010954103023128</v>
      </c>
      <c r="S22735">
        <v>-2.0906165473139904</v>
      </c>
      <c r="T22735">
        <v>0.145984070053161</v>
      </c>
      <c r="U22735">
        <v>0.26888273357949977</v>
      </c>
      <c r="V22735">
        <v>0.11447318671721785</v>
      </c>
      <c r="W22735">
        <v>6.9665971057332507E-2</v>
      </c>
      <c r="X22735">
        <v>7.7843542586292808E-2</v>
      </c>
      <c r="Y22735">
        <v>6.4617220379202256E-2</v>
      </c>
      <c r="Z22735">
        <v>-5.9640932868569765</v>
      </c>
      <c r="AA22735">
        <v>-0.33201798891390633</v>
      </c>
      <c r="AB22735">
        <v>2.5199736926898928</v>
      </c>
      <c r="AC22735">
        <v>-6.0494480665827535E-2</v>
      </c>
      <c r="AD22735">
        <v>-1.7555241158423287</v>
      </c>
    </row>
    <row r="22736" spans="1:30" x14ac:dyDescent="0.4">
      <c r="A22736">
        <v>222734</v>
      </c>
      <c r="B22736">
        <v>107644</v>
      </c>
      <c r="C22736">
        <v>20110904</v>
      </c>
      <c r="D22736">
        <v>17</v>
      </c>
      <c r="E22736">
        <v>10</v>
      </c>
      <c r="F22736">
        <v>2</v>
      </c>
      <c r="G22736">
        <v>1</v>
      </c>
      <c r="H22736">
        <v>1</v>
      </c>
      <c r="I22736">
        <v>204</v>
      </c>
      <c r="J22736">
        <v>7</v>
      </c>
      <c r="K22736" s="1" t="s">
        <v>30</v>
      </c>
      <c r="L22736">
        <v>5223</v>
      </c>
      <c r="M22736">
        <v>0</v>
      </c>
      <c r="N22736">
        <v>0</v>
      </c>
      <c r="O22736">
        <v>20160405</v>
      </c>
      <c r="P22736">
        <v>47.522656542634813</v>
      </c>
      <c r="Q22736">
        <v>4.1863280193130485</v>
      </c>
      <c r="R22736">
        <v>1.2352073503373202</v>
      </c>
      <c r="S22736">
        <v>-2.9259406409305595</v>
      </c>
      <c r="T22736">
        <v>-1.1785399702810477</v>
      </c>
      <c r="U22736">
        <v>0.26342680855688355</v>
      </c>
      <c r="V22736">
        <v>0.10579405529637344</v>
      </c>
      <c r="W22736">
        <v>0.12883281566236715</v>
      </c>
      <c r="X22736">
        <v>8.8814214305627914E-2</v>
      </c>
      <c r="Y22736">
        <v>1.7429049475595742E-2</v>
      </c>
      <c r="Z22736">
        <v>-5.1278682804835514</v>
      </c>
      <c r="AA22736">
        <v>0.20042907723477035</v>
      </c>
      <c r="AB22736">
        <v>3.4809832772591514</v>
      </c>
      <c r="AC22736">
        <v>-0.56098679985747757</v>
      </c>
      <c r="AD22736">
        <v>0.88517359163637543</v>
      </c>
    </row>
    <row r="22737" spans="1:30" x14ac:dyDescent="0.4">
      <c r="A22737">
        <v>222735</v>
      </c>
      <c r="B22737">
        <v>3102</v>
      </c>
      <c r="C22737">
        <v>20040807</v>
      </c>
      <c r="D22737">
        <v>73</v>
      </c>
      <c r="E22737">
        <v>14</v>
      </c>
      <c r="F22737">
        <v>2</v>
      </c>
      <c r="G22737">
        <v>0</v>
      </c>
      <c r="H22737">
        <v>1</v>
      </c>
      <c r="I22737">
        <v>155</v>
      </c>
      <c r="J22737">
        <v>15</v>
      </c>
      <c r="K22737" s="1" t="s">
        <v>30</v>
      </c>
      <c r="L22737">
        <v>7136</v>
      </c>
      <c r="M22737">
        <v>0</v>
      </c>
      <c r="N22737">
        <v>0</v>
      </c>
      <c r="O22737">
        <v>20160322</v>
      </c>
      <c r="P22737">
        <v>43.333090606185806</v>
      </c>
      <c r="Q22737">
        <v>4.7790431160006968</v>
      </c>
      <c r="R22737">
        <v>-0.75815836265962555</v>
      </c>
      <c r="S22737">
        <v>-0.67105684443812652</v>
      </c>
      <c r="T22737">
        <v>0.66528063514482472</v>
      </c>
      <c r="U22737">
        <v>0.25105352753884669</v>
      </c>
      <c r="V22737">
        <v>0.11027646170788312</v>
      </c>
      <c r="W22737">
        <v>1.0820775377494898E-2</v>
      </c>
      <c r="X22737">
        <v>5.2457981341524657E-2</v>
      </c>
      <c r="Y22737">
        <v>7.7330194696933779E-2</v>
      </c>
      <c r="Z22737">
        <v>-4.1458795739777061</v>
      </c>
      <c r="AA22737">
        <v>1.8132349354923976</v>
      </c>
      <c r="AB22737">
        <v>-1.1604402367952771</v>
      </c>
      <c r="AC22737">
        <v>1.6157981777438293</v>
      </c>
      <c r="AD22737">
        <v>1.0618252068095819</v>
      </c>
    </row>
    <row r="22738" spans="1:30" x14ac:dyDescent="0.4">
      <c r="A22738">
        <v>222736</v>
      </c>
      <c r="B22738">
        <v>17329</v>
      </c>
      <c r="C22738">
        <v>20070101</v>
      </c>
      <c r="D22738">
        <v>26</v>
      </c>
      <c r="E22738">
        <v>14</v>
      </c>
      <c r="F22738">
        <v>2</v>
      </c>
      <c r="G22738">
        <v>1</v>
      </c>
      <c r="H22738">
        <v>0</v>
      </c>
      <c r="I22738">
        <v>120</v>
      </c>
      <c r="J22738">
        <v>15</v>
      </c>
      <c r="K22738" s="1" t="s">
        <v>30</v>
      </c>
      <c r="L22738">
        <v>5567</v>
      </c>
      <c r="M22738">
        <v>0</v>
      </c>
      <c r="N22738">
        <v>0</v>
      </c>
      <c r="O22738">
        <v>20160320</v>
      </c>
      <c r="P22738">
        <v>44.946158148091882</v>
      </c>
      <c r="Q22738">
        <v>-3.1161304923083706</v>
      </c>
      <c r="R22738">
        <v>-0.20620606291986771</v>
      </c>
      <c r="S22738">
        <v>-1.464766001177042</v>
      </c>
      <c r="T22738">
        <v>0.98065720478723917</v>
      </c>
      <c r="U22738">
        <v>0.24750650895029805</v>
      </c>
      <c r="V22738">
        <v>7.4287126801570195E-4</v>
      </c>
      <c r="W22738">
        <v>8.6783541949840906E-2</v>
      </c>
      <c r="X22738">
        <v>8.7045900027205053E-2</v>
      </c>
      <c r="Y22738">
        <v>8.8016941890273856E-2</v>
      </c>
      <c r="Z22738">
        <v>2.2961070618111594</v>
      </c>
      <c r="AA22738">
        <v>-2.1151690877131126</v>
      </c>
      <c r="AB22738">
        <v>1.3864146866560352</v>
      </c>
      <c r="AC22738">
        <v>1.2585052179083791</v>
      </c>
      <c r="AD22738">
        <v>1.1495907037456292</v>
      </c>
    </row>
    <row r="22739" spans="1:30" x14ac:dyDescent="0.4">
      <c r="A22739">
        <v>222737</v>
      </c>
      <c r="B22739">
        <v>192314</v>
      </c>
      <c r="C22739">
        <v>19961203</v>
      </c>
      <c r="D22739">
        <v>59</v>
      </c>
      <c r="E22739">
        <v>19</v>
      </c>
      <c r="F22739">
        <v>2</v>
      </c>
      <c r="G22739">
        <v>0</v>
      </c>
      <c r="H22739">
        <v>0</v>
      </c>
      <c r="I22739">
        <v>116</v>
      </c>
      <c r="J22739">
        <v>15</v>
      </c>
      <c r="K22739" s="1" t="s">
        <v>32</v>
      </c>
      <c r="L22739">
        <v>405</v>
      </c>
      <c r="M22739">
        <v>0</v>
      </c>
      <c r="N22739">
        <v>0</v>
      </c>
      <c r="O22739">
        <v>20160329</v>
      </c>
      <c r="P22739">
        <v>41.642527210922644</v>
      </c>
      <c r="Q22739">
        <v>-3.1156896347199345</v>
      </c>
      <c r="R22739">
        <v>-1.8028270534870776</v>
      </c>
      <c r="S22739">
        <v>2.5960473283452248</v>
      </c>
      <c r="T22739">
        <v>5.4547820332358735E-2</v>
      </c>
      <c r="U22739">
        <v>0.25334504062877244</v>
      </c>
      <c r="V22739">
        <v>0</v>
      </c>
      <c r="W22739">
        <v>6.2140053648944878E-2</v>
      </c>
      <c r="X22739">
        <v>2.6699661030451627E-2</v>
      </c>
      <c r="Y22739">
        <v>7.1304733340950971E-2</v>
      </c>
      <c r="Z22739">
        <v>3.7276431238649992</v>
      </c>
      <c r="AA22739">
        <v>-0.54656904649090654</v>
      </c>
      <c r="AB22739">
        <v>-3.5640683187919544</v>
      </c>
      <c r="AC22739">
        <v>-7.7713015836695626E-2</v>
      </c>
      <c r="AD22739">
        <v>5.8202126250863913E-2</v>
      </c>
    </row>
    <row r="22740" spans="1:30" x14ac:dyDescent="0.4">
      <c r="A22740">
        <v>222738</v>
      </c>
      <c r="B22740">
        <v>95008</v>
      </c>
      <c r="C22740">
        <v>20050009</v>
      </c>
      <c r="D22740">
        <v>63</v>
      </c>
      <c r="E22740">
        <v>0</v>
      </c>
      <c r="I22740">
        <v>0</v>
      </c>
      <c r="J22740">
        <v>15</v>
      </c>
      <c r="K22740" s="1" t="s">
        <v>31</v>
      </c>
      <c r="L22740">
        <v>2025</v>
      </c>
      <c r="M22740">
        <v>0</v>
      </c>
      <c r="N22740">
        <v>0</v>
      </c>
      <c r="O22740">
        <v>20160402</v>
      </c>
      <c r="P22740">
        <v>37.540568111000361</v>
      </c>
      <c r="Q22740">
        <v>-3.7134405806784558</v>
      </c>
      <c r="R22740">
        <v>16.88889674726353</v>
      </c>
      <c r="S22740">
        <v>0.17441968705660554</v>
      </c>
      <c r="T22740">
        <v>0.53550742061098122</v>
      </c>
      <c r="U22740">
        <v>0</v>
      </c>
      <c r="V22740">
        <v>2.1036916752634931E-4</v>
      </c>
      <c r="W22740">
        <v>1.2693707248382131</v>
      </c>
      <c r="X22740">
        <v>9.6822201204879568E-2</v>
      </c>
      <c r="Y22740">
        <v>2.360841963113048E-2</v>
      </c>
      <c r="Z22740">
        <v>9.3870140201367036</v>
      </c>
      <c r="AA22740">
        <v>13.858832501986859</v>
      </c>
      <c r="AB22740">
        <v>7.9377469185033265</v>
      </c>
      <c r="AC22740">
        <v>-0.13119204979223836</v>
      </c>
      <c r="AD22740">
        <v>-0.96809108190967796</v>
      </c>
    </row>
    <row r="22741" spans="1:30" x14ac:dyDescent="0.4">
      <c r="A22741">
        <v>222739</v>
      </c>
      <c r="B22741">
        <v>32153</v>
      </c>
      <c r="C22741">
        <v>20120407</v>
      </c>
      <c r="D22741">
        <v>19</v>
      </c>
      <c r="E22741">
        <v>6</v>
      </c>
      <c r="F22741">
        <v>6</v>
      </c>
      <c r="G22741">
        <v>1</v>
      </c>
      <c r="H22741">
        <v>0</v>
      </c>
      <c r="I22741">
        <v>150</v>
      </c>
      <c r="J22741">
        <v>3</v>
      </c>
      <c r="K22741" s="1" t="s">
        <v>30</v>
      </c>
      <c r="L22741">
        <v>6788</v>
      </c>
      <c r="M22741">
        <v>0</v>
      </c>
      <c r="N22741">
        <v>0</v>
      </c>
      <c r="O22741">
        <v>20160317</v>
      </c>
      <c r="P22741">
        <v>46.977024152768053</v>
      </c>
      <c r="Q22741">
        <v>5.696625289187577</v>
      </c>
      <c r="R22741">
        <v>-0.5817094264865692</v>
      </c>
      <c r="S22741">
        <v>-1.1194679541411006</v>
      </c>
      <c r="T22741">
        <v>2.5428468778759792E-2</v>
      </c>
      <c r="U22741">
        <v>0.27448215642761348</v>
      </c>
      <c r="V22741">
        <v>0.12659973692245419</v>
      </c>
      <c r="W22741">
        <v>2.3524299946361276E-2</v>
      </c>
      <c r="X22741">
        <v>5.9298626409972563E-2</v>
      </c>
      <c r="Y22741">
        <v>6.0597600793356562E-2</v>
      </c>
      <c r="Z22741">
        <v>-6.3873751523109767</v>
      </c>
      <c r="AA22741">
        <v>0.3393512910430323</v>
      </c>
      <c r="AB22741">
        <v>0.69212628959731604</v>
      </c>
      <c r="AC22741">
        <v>0.21689873479520316</v>
      </c>
      <c r="AD22741">
        <v>0.85875378386539936</v>
      </c>
    </row>
    <row r="22742" spans="1:30" x14ac:dyDescent="0.4">
      <c r="A22742">
        <v>222740</v>
      </c>
      <c r="B22742">
        <v>172803</v>
      </c>
      <c r="C22742">
        <v>20000108</v>
      </c>
      <c r="D22742">
        <v>48</v>
      </c>
      <c r="E22742">
        <v>14</v>
      </c>
      <c r="F22742">
        <v>1</v>
      </c>
      <c r="G22742">
        <v>0</v>
      </c>
      <c r="H22742">
        <v>0</v>
      </c>
      <c r="I22742">
        <v>54</v>
      </c>
      <c r="J22742">
        <v>12.5</v>
      </c>
      <c r="K22742" s="1" t="s">
        <v>30</v>
      </c>
      <c r="L22742">
        <v>538</v>
      </c>
      <c r="M22742">
        <v>0</v>
      </c>
      <c r="N22742">
        <v>0</v>
      </c>
      <c r="O22742">
        <v>20160326</v>
      </c>
      <c r="P22742">
        <v>42.210416914728818</v>
      </c>
      <c r="Q22742">
        <v>-3.0930076656918515</v>
      </c>
      <c r="R22742">
        <v>-0.65610287577392934</v>
      </c>
      <c r="S22742">
        <v>0.98471872642879477</v>
      </c>
      <c r="T22742">
        <v>0.19197914141309014</v>
      </c>
      <c r="U22742">
        <v>0.24217642953535479</v>
      </c>
      <c r="V22742">
        <v>0</v>
      </c>
      <c r="W22742">
        <v>0.10523030367194217</v>
      </c>
      <c r="X22742">
        <v>5.0951122492009684E-2</v>
      </c>
      <c r="Y22742">
        <v>6.8845700112964189E-2</v>
      </c>
      <c r="Z22742">
        <v>3.5256050944097668</v>
      </c>
      <c r="AA22742">
        <v>-0.42695688172582608</v>
      </c>
      <c r="AB22742">
        <v>-1.5885043033893476</v>
      </c>
      <c r="AC22742">
        <v>0.44873164091576018</v>
      </c>
      <c r="AD22742">
        <v>1.0907204141535061</v>
      </c>
    </row>
    <row r="22743" spans="1:30" x14ac:dyDescent="0.4">
      <c r="A22743">
        <v>222741</v>
      </c>
      <c r="B22743">
        <v>186633</v>
      </c>
      <c r="C22743">
        <v>20010306</v>
      </c>
      <c r="D22743">
        <v>123</v>
      </c>
      <c r="E22743">
        <v>9</v>
      </c>
      <c r="F22743">
        <v>3</v>
      </c>
      <c r="G22743">
        <v>0</v>
      </c>
      <c r="H22743">
        <v>0</v>
      </c>
      <c r="I22743">
        <v>0</v>
      </c>
      <c r="J22743">
        <v>15</v>
      </c>
      <c r="K22743" s="1" t="s">
        <v>30</v>
      </c>
      <c r="L22743">
        <v>769</v>
      </c>
      <c r="M22743">
        <v>0</v>
      </c>
      <c r="N22743">
        <v>0</v>
      </c>
      <c r="O22743">
        <v>20160329</v>
      </c>
      <c r="P22743">
        <v>43.360516152754244</v>
      </c>
      <c r="Q22743">
        <v>-3.0978142263032562</v>
      </c>
      <c r="R22743">
        <v>-1.5530416705205303</v>
      </c>
      <c r="S22743">
        <v>0.44456258767735762</v>
      </c>
      <c r="T22743">
        <v>0.80103461595276504</v>
      </c>
      <c r="U22743">
        <v>0.25542985951026626</v>
      </c>
      <c r="V22743">
        <v>0</v>
      </c>
      <c r="W22743">
        <v>3.1407953256621921E-2</v>
      </c>
      <c r="X22743">
        <v>5.7780867993385526E-2</v>
      </c>
      <c r="Y22743">
        <v>9.0652444331771526E-2</v>
      </c>
      <c r="Z22743">
        <v>2.8425324277900481</v>
      </c>
      <c r="AA22743">
        <v>-1.7740255058403034</v>
      </c>
      <c r="AB22743">
        <v>-1.3282077908615961</v>
      </c>
      <c r="AC22743">
        <v>0.81796298713274662</v>
      </c>
      <c r="AD22743">
        <v>-0.82483206979860102</v>
      </c>
    </row>
    <row r="22744" spans="1:30" x14ac:dyDescent="0.4">
      <c r="A22744">
        <v>222742</v>
      </c>
      <c r="B22744">
        <v>8076</v>
      </c>
      <c r="C22744">
        <v>20071101</v>
      </c>
      <c r="D22744">
        <v>24</v>
      </c>
      <c r="E22744">
        <v>10</v>
      </c>
      <c r="F22744">
        <v>3</v>
      </c>
      <c r="G22744">
        <v>1</v>
      </c>
      <c r="H22744">
        <v>1</v>
      </c>
      <c r="I22744">
        <v>109</v>
      </c>
      <c r="J22744">
        <v>15</v>
      </c>
      <c r="K22744" s="1" t="s">
        <v>30</v>
      </c>
      <c r="L22744">
        <v>2391</v>
      </c>
      <c r="M22744">
        <v>0</v>
      </c>
      <c r="N22744">
        <v>0</v>
      </c>
      <c r="O22744">
        <v>20160314</v>
      </c>
      <c r="P22744">
        <v>46.719977895968171</v>
      </c>
      <c r="Q22744">
        <v>5.0842707064509769</v>
      </c>
      <c r="R22744">
        <v>0.29931118907750132</v>
      </c>
      <c r="S22744">
        <v>-1.4201375390893458</v>
      </c>
      <c r="T22744">
        <v>-0.71652428077119301</v>
      </c>
      <c r="U22744">
        <v>0.26694706585498418</v>
      </c>
      <c r="V22744">
        <v>0.11813641851156345</v>
      </c>
      <c r="W22744">
        <v>8.5265348701968779E-2</v>
      </c>
      <c r="X22744">
        <v>6.5332461120097038E-2</v>
      </c>
      <c r="Y22744">
        <v>3.6528777458650748E-2</v>
      </c>
      <c r="Z22744">
        <v>-5.6215310532707488</v>
      </c>
      <c r="AA22744">
        <v>0.7169614014316833</v>
      </c>
      <c r="AB22744">
        <v>1.4665409544957919</v>
      </c>
      <c r="AC22744">
        <v>-0.46991250728268619</v>
      </c>
      <c r="AD22744">
        <v>4.4409310795284866E-2</v>
      </c>
    </row>
    <row r="22745" spans="1:30" x14ac:dyDescent="0.4">
      <c r="A22745">
        <v>222743</v>
      </c>
      <c r="B22745">
        <v>7943</v>
      </c>
      <c r="C22745">
        <v>20020409</v>
      </c>
      <c r="D22745">
        <v>10</v>
      </c>
      <c r="E22745">
        <v>9</v>
      </c>
      <c r="F22745">
        <v>0</v>
      </c>
      <c r="G22745">
        <v>0</v>
      </c>
      <c r="H22745">
        <v>0</v>
      </c>
      <c r="I22745">
        <v>55</v>
      </c>
      <c r="J22745">
        <v>15</v>
      </c>
      <c r="K22745" s="1" t="s">
        <v>30</v>
      </c>
      <c r="L22745">
        <v>1102</v>
      </c>
      <c r="M22745">
        <v>0</v>
      </c>
      <c r="N22745">
        <v>0</v>
      </c>
      <c r="O22745">
        <v>20160401</v>
      </c>
      <c r="P22745">
        <v>42.530684229359203</v>
      </c>
      <c r="Q22745">
        <v>2.8785050994610222</v>
      </c>
      <c r="R22745">
        <v>-1.5272968974244965</v>
      </c>
      <c r="S22745">
        <v>1.6945940482957762</v>
      </c>
      <c r="T22745">
        <v>1.5261664279387002</v>
      </c>
      <c r="U22745">
        <v>0.24779569500853085</v>
      </c>
      <c r="V22745">
        <v>8.4179438368131854E-2</v>
      </c>
      <c r="W22745">
        <v>1.2993005209680851E-2</v>
      </c>
      <c r="X22745">
        <v>2.695322351317482E-2</v>
      </c>
      <c r="Y22745">
        <v>0.11124827659379953</v>
      </c>
      <c r="Z22745">
        <v>-1.9820760730451967</v>
      </c>
      <c r="AA22745">
        <v>1.5321321748027743</v>
      </c>
      <c r="AB22745">
        <v>-3.3104306143868127</v>
      </c>
      <c r="AC22745">
        <v>1.6358258750973329</v>
      </c>
      <c r="AD22745">
        <v>0.7327653240301476</v>
      </c>
    </row>
    <row r="22746" spans="1:30" x14ac:dyDescent="0.4">
      <c r="A22746">
        <v>222744</v>
      </c>
      <c r="B22746">
        <v>126441</v>
      </c>
      <c r="C22746">
        <v>20010108</v>
      </c>
      <c r="D22746">
        <v>19</v>
      </c>
      <c r="E22746">
        <v>6</v>
      </c>
      <c r="F22746">
        <v>7</v>
      </c>
      <c r="G22746">
        <v>0</v>
      </c>
      <c r="H22746">
        <v>0</v>
      </c>
      <c r="I22746">
        <v>0</v>
      </c>
      <c r="J22746">
        <v>15</v>
      </c>
      <c r="K22746" s="1" t="s">
        <v>31</v>
      </c>
      <c r="L22746">
        <v>3731</v>
      </c>
      <c r="M22746">
        <v>0</v>
      </c>
      <c r="N22746">
        <v>0</v>
      </c>
      <c r="O22746">
        <v>20160404</v>
      </c>
      <c r="P22746">
        <v>42.150388753848219</v>
      </c>
      <c r="Q22746">
        <v>-3.2896464479012373</v>
      </c>
      <c r="R22746">
        <v>-1.4820232991984887</v>
      </c>
      <c r="S22746">
        <v>3.9610893135041314</v>
      </c>
      <c r="T22746">
        <v>-0.11525486504901038</v>
      </c>
      <c r="U22746">
        <v>0.25233652394077732</v>
      </c>
      <c r="V22746">
        <v>0</v>
      </c>
      <c r="W22746">
        <v>0.11769895283271295</v>
      </c>
      <c r="X22746">
        <v>1.1459608509401538E-2</v>
      </c>
      <c r="Y22746">
        <v>7.0409215932893371E-2</v>
      </c>
      <c r="Z22746">
        <v>3.9221971145367305</v>
      </c>
      <c r="AA22746">
        <v>-0.30824146340542424</v>
      </c>
      <c r="AB22746">
        <v>-3.9865443066160897</v>
      </c>
      <c r="AC22746">
        <v>-1.0385413978554916</v>
      </c>
      <c r="AD22746">
        <v>-0.54345614487947225</v>
      </c>
    </row>
    <row r="22747" spans="1:30" x14ac:dyDescent="0.4">
      <c r="A22747">
        <v>222745</v>
      </c>
      <c r="B22747">
        <v>51670</v>
      </c>
      <c r="C22747">
        <v>20090208</v>
      </c>
      <c r="D22747">
        <v>222</v>
      </c>
      <c r="E22747">
        <v>4</v>
      </c>
      <c r="F22747">
        <v>4</v>
      </c>
      <c r="G22747">
        <v>1</v>
      </c>
      <c r="H22747">
        <v>1</v>
      </c>
      <c r="I22747">
        <v>286</v>
      </c>
      <c r="J22747">
        <v>15</v>
      </c>
      <c r="K22747" s="1" t="s">
        <v>30</v>
      </c>
      <c r="L22747">
        <v>5025</v>
      </c>
      <c r="M22747">
        <v>0</v>
      </c>
      <c r="N22747">
        <v>0</v>
      </c>
      <c r="O22747">
        <v>20160325</v>
      </c>
      <c r="P22747">
        <v>48.35242398077871</v>
      </c>
      <c r="Q22747">
        <v>-3.2276631838809013</v>
      </c>
      <c r="R22747">
        <v>0.17501505485199384</v>
      </c>
      <c r="S22747">
        <v>-4.027217303944278</v>
      </c>
      <c r="T22747">
        <v>0.43992225577651939</v>
      </c>
      <c r="U22747">
        <v>0.26603640206786727</v>
      </c>
      <c r="V22747">
        <v>7.7680752924327802E-4</v>
      </c>
      <c r="W22747">
        <v>7.1131630527322701E-2</v>
      </c>
      <c r="X22747">
        <v>0.12345136139140488</v>
      </c>
      <c r="Y22747">
        <v>7.2645563106047598E-2</v>
      </c>
      <c r="Z22747">
        <v>0.81064483427658196</v>
      </c>
      <c r="AA22747">
        <v>-4.3495369441154237</v>
      </c>
      <c r="AB22747">
        <v>4.8304658393225406</v>
      </c>
      <c r="AC22747">
        <v>0.316471387815288</v>
      </c>
      <c r="AD22747">
        <v>-3.8584954386516959</v>
      </c>
    </row>
    <row r="22748" spans="1:30" x14ac:dyDescent="0.4">
      <c r="A22748">
        <v>222746</v>
      </c>
      <c r="B22748">
        <v>3060</v>
      </c>
      <c r="C22748">
        <v>20031009</v>
      </c>
      <c r="D22748">
        <v>13</v>
      </c>
      <c r="E22748">
        <v>4</v>
      </c>
      <c r="F22748">
        <v>0</v>
      </c>
      <c r="G22748">
        <v>0</v>
      </c>
      <c r="H22748">
        <v>0</v>
      </c>
      <c r="I22748">
        <v>192</v>
      </c>
      <c r="J22748">
        <v>15</v>
      </c>
      <c r="K22748" s="1" t="s">
        <v>30</v>
      </c>
      <c r="L22748">
        <v>3848</v>
      </c>
      <c r="M22748">
        <v>0</v>
      </c>
      <c r="N22748">
        <v>0</v>
      </c>
      <c r="O22748">
        <v>20160329</v>
      </c>
      <c r="P22748">
        <v>46.267740735820723</v>
      </c>
      <c r="Q22748">
        <v>4.9367817341509914</v>
      </c>
      <c r="R22748">
        <v>0.25926071165737596</v>
      </c>
      <c r="S22748">
        <v>0.278150112479849</v>
      </c>
      <c r="T22748">
        <v>-1.2598506286663895</v>
      </c>
      <c r="U22748">
        <v>0.2678664993673171</v>
      </c>
      <c r="V22748">
        <v>0.11695862808926807</v>
      </c>
      <c r="W22748">
        <v>0.1228321950787422</v>
      </c>
      <c r="X22748">
        <v>4.3006420004317189E-2</v>
      </c>
      <c r="Y22748">
        <v>2.4273291034584404E-2</v>
      </c>
      <c r="Z22748">
        <v>-5.1153302196022814</v>
      </c>
      <c r="AA22748">
        <v>1.2853659116234497</v>
      </c>
      <c r="AB22748">
        <v>0.1960191927389392</v>
      </c>
      <c r="AC22748">
        <v>-1.4578692099262014</v>
      </c>
      <c r="AD22748">
        <v>0.23238115387340991</v>
      </c>
    </row>
    <row r="22749" spans="1:30" x14ac:dyDescent="0.4">
      <c r="A22749">
        <v>222747</v>
      </c>
      <c r="B22749">
        <v>22408</v>
      </c>
      <c r="C22749">
        <v>20030503</v>
      </c>
      <c r="D22749">
        <v>17</v>
      </c>
      <c r="E22749">
        <v>10</v>
      </c>
      <c r="F22749">
        <v>2</v>
      </c>
      <c r="G22749">
        <v>1</v>
      </c>
      <c r="H22749">
        <v>1</v>
      </c>
      <c r="I22749">
        <v>143</v>
      </c>
      <c r="J22749">
        <v>15</v>
      </c>
      <c r="K22749" s="1" t="s">
        <v>30</v>
      </c>
      <c r="L22749">
        <v>3230</v>
      </c>
      <c r="M22749">
        <v>0</v>
      </c>
      <c r="N22749">
        <v>0</v>
      </c>
      <c r="O22749">
        <v>20160307</v>
      </c>
      <c r="P22749">
        <v>45.769121803220521</v>
      </c>
      <c r="Q22749">
        <v>-3.3429614840422066</v>
      </c>
      <c r="R22749">
        <v>0.11153536922066004</v>
      </c>
      <c r="S22749">
        <v>0.37667539905345759</v>
      </c>
      <c r="T22749">
        <v>-1.0736530372919471</v>
      </c>
      <c r="U22749">
        <v>0.26151303074888921</v>
      </c>
      <c r="V22749">
        <v>3.030170210443692E-5</v>
      </c>
      <c r="W22749">
        <v>0.16775374764806636</v>
      </c>
      <c r="X22749">
        <v>6.2782921229881619E-2</v>
      </c>
      <c r="Y22749">
        <v>3.2497917382798315E-2</v>
      </c>
      <c r="Z22749">
        <v>2.4428024001483433</v>
      </c>
      <c r="AA22749">
        <v>-2.0010974604588205</v>
      </c>
      <c r="AB22749">
        <v>0.89845370551444348</v>
      </c>
      <c r="AC22749">
        <v>-1.6235714219269819</v>
      </c>
      <c r="AD22749">
        <v>1.6482430179980159E-2</v>
      </c>
    </row>
    <row r="22750" spans="1:30" x14ac:dyDescent="0.4">
      <c r="A22750">
        <v>222748</v>
      </c>
      <c r="B22750">
        <v>11084</v>
      </c>
      <c r="C22750">
        <v>20150512</v>
      </c>
      <c r="D22750">
        <v>0</v>
      </c>
      <c r="E22750">
        <v>0</v>
      </c>
      <c r="F22750">
        <v>0</v>
      </c>
      <c r="G22750">
        <v>1</v>
      </c>
      <c r="H22750">
        <v>1</v>
      </c>
      <c r="I22750">
        <v>150</v>
      </c>
      <c r="J22750">
        <v>2</v>
      </c>
      <c r="K22750" s="1" t="s">
        <v>30</v>
      </c>
      <c r="L22750">
        <v>2051</v>
      </c>
      <c r="M22750">
        <v>0</v>
      </c>
      <c r="N22750">
        <v>0</v>
      </c>
      <c r="O22750">
        <v>20160309</v>
      </c>
      <c r="P22750">
        <v>47.587335696890186</v>
      </c>
      <c r="Q22750">
        <v>5.0217550922820786</v>
      </c>
      <c r="R22750">
        <v>1.0060788387172181</v>
      </c>
      <c r="S22750">
        <v>-2.9336798798238348</v>
      </c>
      <c r="T22750">
        <v>0.30084665014210121</v>
      </c>
      <c r="U22750">
        <v>0.25666760991847193</v>
      </c>
      <c r="V22750">
        <v>0.11753747306935823</v>
      </c>
      <c r="W22750">
        <v>9.6374771077687674E-2</v>
      </c>
      <c r="X22750">
        <v>8.9120189454054172E-2</v>
      </c>
      <c r="Y22750">
        <v>6.1485465773354425E-2</v>
      </c>
      <c r="Z22750">
        <v>-5.909325767799678</v>
      </c>
      <c r="AA22750">
        <v>0.42030242779639693</v>
      </c>
      <c r="AB22750">
        <v>3.1574677607278403</v>
      </c>
      <c r="AC22750">
        <v>0.87273661111843892</v>
      </c>
      <c r="AD22750">
        <v>1.7460217779256402</v>
      </c>
    </row>
    <row r="22751" spans="1:30" x14ac:dyDescent="0.4">
      <c r="A22751">
        <v>222749</v>
      </c>
      <c r="B22751">
        <v>25076</v>
      </c>
      <c r="C22751">
        <v>20001002</v>
      </c>
      <c r="D22751">
        <v>11</v>
      </c>
      <c r="E22751">
        <v>10</v>
      </c>
      <c r="F22751">
        <v>1</v>
      </c>
      <c r="G22751">
        <v>0</v>
      </c>
      <c r="H22751">
        <v>1</v>
      </c>
      <c r="I22751">
        <v>100</v>
      </c>
      <c r="J22751">
        <v>15</v>
      </c>
      <c r="K22751" s="1" t="s">
        <v>30</v>
      </c>
      <c r="L22751">
        <v>2675</v>
      </c>
      <c r="M22751">
        <v>0</v>
      </c>
      <c r="N22751">
        <v>0</v>
      </c>
      <c r="O22751">
        <v>20160321</v>
      </c>
      <c r="P22751">
        <v>43.925073805983104</v>
      </c>
      <c r="Q22751">
        <v>-3.2901929510406482</v>
      </c>
      <c r="R22751">
        <v>0.10180874238425906</v>
      </c>
      <c r="S22751">
        <v>1.5074501411490195</v>
      </c>
      <c r="T22751">
        <v>-0.68121445579972484</v>
      </c>
      <c r="U22751">
        <v>0.24787481907476261</v>
      </c>
      <c r="V22751">
        <v>0</v>
      </c>
      <c r="W22751">
        <v>0.18174559174235091</v>
      </c>
      <c r="X22751">
        <v>4.7368901531542822E-2</v>
      </c>
      <c r="Y22751">
        <v>4.5388403289279851E-2</v>
      </c>
      <c r="Z22751">
        <v>3.2519523888962798</v>
      </c>
      <c r="AA22751">
        <v>-0.74022204566372962</v>
      </c>
      <c r="AB22751">
        <v>-0.65019305935489313</v>
      </c>
      <c r="AC22751">
        <v>-1.1814237531799234</v>
      </c>
      <c r="AD22751">
        <v>0.22627898891075049</v>
      </c>
    </row>
    <row r="22752" spans="1:30" x14ac:dyDescent="0.4">
      <c r="A22752">
        <v>222750</v>
      </c>
      <c r="B22752">
        <v>13122</v>
      </c>
      <c r="C22752">
        <v>20111106</v>
      </c>
      <c r="D22752">
        <v>63</v>
      </c>
      <c r="E22752">
        <v>0</v>
      </c>
      <c r="F22752">
        <v>3</v>
      </c>
      <c r="G22752">
        <v>1</v>
      </c>
      <c r="H22752">
        <v>1</v>
      </c>
      <c r="I22752">
        <v>140</v>
      </c>
      <c r="J22752">
        <v>15</v>
      </c>
      <c r="K22752" s="1" t="s">
        <v>30</v>
      </c>
      <c r="L22752">
        <v>4105</v>
      </c>
      <c r="M22752">
        <v>0</v>
      </c>
      <c r="N22752">
        <v>0</v>
      </c>
      <c r="O22752">
        <v>20160309</v>
      </c>
      <c r="P22752">
        <v>47.241102396022541</v>
      </c>
      <c r="Q22752">
        <v>4.9311567016730731</v>
      </c>
      <c r="R22752">
        <v>0.51519601464189924</v>
      </c>
      <c r="S22752">
        <v>-1.4835763855715651</v>
      </c>
      <c r="T22752">
        <v>0.92363411236468285</v>
      </c>
      <c r="U22752">
        <v>0.25524708948251612</v>
      </c>
      <c r="V22752">
        <v>0.11678972248182863</v>
      </c>
      <c r="W22752">
        <v>8.953549737521628E-2</v>
      </c>
      <c r="X22752">
        <v>7.0816077547798492E-2</v>
      </c>
      <c r="Y22752">
        <v>8.6024420377516869E-2</v>
      </c>
      <c r="Z22752">
        <v>-5.6084723540951726</v>
      </c>
      <c r="AA22752">
        <v>0.59595749216205607</v>
      </c>
      <c r="AB22752">
        <v>1.7710183296602218</v>
      </c>
      <c r="AC22752">
        <v>0.81458134805913907</v>
      </c>
      <c r="AD22752">
        <v>-8.9772882240930107E-2</v>
      </c>
    </row>
    <row r="22753" spans="1:30" x14ac:dyDescent="0.4">
      <c r="A22753">
        <v>222751</v>
      </c>
      <c r="B22753">
        <v>53331</v>
      </c>
      <c r="C22753">
        <v>20030012</v>
      </c>
      <c r="D22753">
        <v>67</v>
      </c>
      <c r="E22753">
        <v>0</v>
      </c>
      <c r="F22753">
        <v>1</v>
      </c>
      <c r="G22753">
        <v>0</v>
      </c>
      <c r="H22753">
        <v>0</v>
      </c>
      <c r="I22753">
        <v>50</v>
      </c>
      <c r="J22753">
        <v>15</v>
      </c>
      <c r="K22753" s="1" t="s">
        <v>31</v>
      </c>
      <c r="L22753">
        <v>5284</v>
      </c>
      <c r="M22753">
        <v>0</v>
      </c>
      <c r="N22753">
        <v>0</v>
      </c>
      <c r="O22753">
        <v>20160403</v>
      </c>
      <c r="P22753">
        <v>42.03907547845111</v>
      </c>
      <c r="Q22753">
        <v>-3.038586115323997</v>
      </c>
      <c r="R22753">
        <v>-0.7061353280831173</v>
      </c>
      <c r="S22753">
        <v>0.47006664660921621</v>
      </c>
      <c r="T22753">
        <v>0.940568669304504</v>
      </c>
      <c r="U22753">
        <v>0.23697288848873316</v>
      </c>
      <c r="V22753">
        <v>9.288927269291626E-5</v>
      </c>
      <c r="W22753">
        <v>8.432414049395788E-2</v>
      </c>
      <c r="X22753">
        <v>5.8286182349570927E-2</v>
      </c>
      <c r="Y22753">
        <v>8.9026034710523519E-2</v>
      </c>
      <c r="Z22753">
        <v>3.4865751623684176</v>
      </c>
      <c r="AA22753">
        <v>-0.44999374037096318</v>
      </c>
      <c r="AB22753">
        <v>-1.4240583502245283</v>
      </c>
      <c r="AC22753">
        <v>1.3978880019039566</v>
      </c>
      <c r="AD22753">
        <v>1.0622539530871551</v>
      </c>
    </row>
    <row r="22754" spans="1:30" x14ac:dyDescent="0.4">
      <c r="A22754">
        <v>222752</v>
      </c>
      <c r="B22754">
        <v>351</v>
      </c>
      <c r="C22754">
        <v>19990906</v>
      </c>
      <c r="D22754">
        <v>46</v>
      </c>
      <c r="E22754">
        <v>6</v>
      </c>
      <c r="F22754">
        <v>0</v>
      </c>
      <c r="G22754">
        <v>0</v>
      </c>
      <c r="H22754">
        <v>0</v>
      </c>
      <c r="I22754">
        <v>75</v>
      </c>
      <c r="J22754">
        <v>12.5</v>
      </c>
      <c r="K22754" s="1" t="s">
        <v>30</v>
      </c>
      <c r="L22754">
        <v>428</v>
      </c>
      <c r="M22754">
        <v>0</v>
      </c>
      <c r="N22754">
        <v>0</v>
      </c>
      <c r="O22754">
        <v>20160324</v>
      </c>
      <c r="P22754">
        <v>43.608784771740368</v>
      </c>
      <c r="Q22754">
        <v>3.0063867001377638</v>
      </c>
      <c r="R22754">
        <v>-1.0671659717705209</v>
      </c>
      <c r="S22754">
        <v>2.48778407307561</v>
      </c>
      <c r="T22754">
        <v>0.10092046359278367</v>
      </c>
      <c r="U22754">
        <v>0.25765699179993762</v>
      </c>
      <c r="V22754">
        <v>8.8006397383934357E-2</v>
      </c>
      <c r="W22754">
        <v>7.4644855175260871E-2</v>
      </c>
      <c r="X22754">
        <v>1.6605137053734145E-2</v>
      </c>
      <c r="Y22754">
        <v>7.1803399111609725E-2</v>
      </c>
      <c r="Z22754">
        <v>-2.3453895761641874</v>
      </c>
      <c r="AA22754">
        <v>1.5086711282955949</v>
      </c>
      <c r="AB22754">
        <v>-2.9988195124065311</v>
      </c>
      <c r="AC22754">
        <v>-0.36050372283815862</v>
      </c>
      <c r="AD22754">
        <v>-1.0820512273289949E-2</v>
      </c>
    </row>
    <row r="22755" spans="1:30" x14ac:dyDescent="0.4">
      <c r="A22755">
        <v>222753</v>
      </c>
      <c r="B22755">
        <v>33807</v>
      </c>
      <c r="C22755">
        <v>19960807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90</v>
      </c>
      <c r="J22755">
        <v>15</v>
      </c>
      <c r="K22755" s="1" t="s">
        <v>30</v>
      </c>
      <c r="L22755">
        <v>1217</v>
      </c>
      <c r="M22755">
        <v>0</v>
      </c>
      <c r="N22755">
        <v>0</v>
      </c>
      <c r="O22755">
        <v>20160323</v>
      </c>
      <c r="P22755">
        <v>43.725613337962173</v>
      </c>
      <c r="Q22755">
        <v>2.871031389747436</v>
      </c>
      <c r="R22755">
        <v>-0.99348253543166365</v>
      </c>
      <c r="S22755">
        <v>2.2266786934981342</v>
      </c>
      <c r="T22755">
        <v>-0.94334707533560558</v>
      </c>
      <c r="U22755">
        <v>0.26496952780374361</v>
      </c>
      <c r="V22755">
        <v>8.5969640478633508E-2</v>
      </c>
      <c r="W22755">
        <v>8.2807120914590263E-2</v>
      </c>
      <c r="X22755">
        <v>1.856594069400893E-2</v>
      </c>
      <c r="Y22755">
        <v>3.9780484927907069E-2</v>
      </c>
      <c r="Z22755">
        <v>-2.3067755076171426</v>
      </c>
      <c r="AA22755">
        <v>1.3413504686860251</v>
      </c>
      <c r="AB22755">
        <v>-2.6608132998135958</v>
      </c>
      <c r="AC22755">
        <v>-1.1969316448622225</v>
      </c>
      <c r="AD22755">
        <v>-3.5657357766417486E-2</v>
      </c>
    </row>
    <row r="22756" spans="1:30" x14ac:dyDescent="0.4">
      <c r="A22756">
        <v>222754</v>
      </c>
      <c r="B22756">
        <v>96139</v>
      </c>
      <c r="C22756">
        <v>20071211</v>
      </c>
      <c r="D22756">
        <v>46</v>
      </c>
      <c r="E22756">
        <v>6</v>
      </c>
      <c r="F22756">
        <v>0</v>
      </c>
      <c r="G22756">
        <v>0</v>
      </c>
      <c r="H22756">
        <v>0</v>
      </c>
      <c r="I22756">
        <v>271</v>
      </c>
      <c r="J22756">
        <v>10</v>
      </c>
      <c r="K22756" s="1" t="s">
        <v>30</v>
      </c>
      <c r="L22756">
        <v>5107</v>
      </c>
      <c r="M22756">
        <v>0</v>
      </c>
      <c r="N22756">
        <v>0</v>
      </c>
      <c r="O22756">
        <v>20160401</v>
      </c>
      <c r="P22756">
        <v>45.371087632761643</v>
      </c>
      <c r="Q22756">
        <v>-3.0546314862558024</v>
      </c>
      <c r="R22756">
        <v>-0.27308553531542296</v>
      </c>
      <c r="S22756">
        <v>-2.8015439026697875</v>
      </c>
      <c r="T22756">
        <v>-2.9535204675194413E-2</v>
      </c>
      <c r="U22756">
        <v>0.25886317761879613</v>
      </c>
      <c r="V22756">
        <v>7.7272534161341338E-4</v>
      </c>
      <c r="W22756">
        <v>6.0196425022830624E-2</v>
      </c>
      <c r="X22756">
        <v>0.1021447350890918</v>
      </c>
      <c r="Y22756">
        <v>5.4777590303520633E-2</v>
      </c>
      <c r="Z22756">
        <v>1.8757232211947079</v>
      </c>
      <c r="AA22756">
        <v>-2.7339827792151983</v>
      </c>
      <c r="AB22756">
        <v>2.4326676749668064</v>
      </c>
      <c r="AC22756">
        <v>0.83848492183179035</v>
      </c>
      <c r="AD22756">
        <v>1.2363703249398006</v>
      </c>
    </row>
    <row r="22757" spans="1:30" x14ac:dyDescent="0.4">
      <c r="A22757">
        <v>222755</v>
      </c>
      <c r="B22757">
        <v>18631</v>
      </c>
      <c r="C22757">
        <v>19980403</v>
      </c>
      <c r="D22757">
        <v>52</v>
      </c>
      <c r="E22757">
        <v>10</v>
      </c>
      <c r="F22757">
        <v>4</v>
      </c>
      <c r="G22757">
        <v>0</v>
      </c>
      <c r="H22757">
        <v>0</v>
      </c>
      <c r="I22757">
        <v>0</v>
      </c>
      <c r="J22757">
        <v>0.5</v>
      </c>
      <c r="K22757" s="1" t="s">
        <v>32</v>
      </c>
      <c r="L22757">
        <v>5886</v>
      </c>
      <c r="M22757">
        <v>0</v>
      </c>
      <c r="N22757">
        <v>0</v>
      </c>
      <c r="O22757">
        <v>20160330</v>
      </c>
      <c r="P22757">
        <v>45.709639741982819</v>
      </c>
      <c r="Q22757">
        <v>-3.3393812670804843</v>
      </c>
      <c r="R22757">
        <v>-1.1954701060306456</v>
      </c>
      <c r="S22757">
        <v>1.3831048407948117</v>
      </c>
      <c r="T22757">
        <v>-3.0210865929249275E-2</v>
      </c>
      <c r="U22757">
        <v>0.26902997525187677</v>
      </c>
      <c r="V22757">
        <v>0</v>
      </c>
      <c r="W22757">
        <v>9.1632969202638873E-2</v>
      </c>
      <c r="X22757">
        <v>4.8846329722133111E-2</v>
      </c>
      <c r="Y22757">
        <v>7.1920483013398512E-2</v>
      </c>
      <c r="Z22757">
        <v>2.3269592437682936</v>
      </c>
      <c r="AA22757">
        <v>-2.6188637545878444</v>
      </c>
      <c r="AB22757">
        <v>-0.6072060539283326</v>
      </c>
      <c r="AC22757">
        <v>-1.2151863612316782</v>
      </c>
      <c r="AD22757">
        <v>-2.7810543793942686</v>
      </c>
    </row>
    <row r="22758" spans="1:30" x14ac:dyDescent="0.4">
      <c r="A22758">
        <v>222756</v>
      </c>
      <c r="B22758">
        <v>26518</v>
      </c>
      <c r="C22758">
        <v>19991109</v>
      </c>
      <c r="D22758">
        <v>164</v>
      </c>
      <c r="E22758">
        <v>13</v>
      </c>
      <c r="F22758">
        <v>1</v>
      </c>
      <c r="G22758">
        <v>0</v>
      </c>
      <c r="H22758">
        <v>0</v>
      </c>
      <c r="I22758">
        <v>55</v>
      </c>
      <c r="J22758">
        <v>8</v>
      </c>
      <c r="K22758" s="1" t="s">
        <v>30</v>
      </c>
      <c r="L22758">
        <v>2349</v>
      </c>
      <c r="M22758">
        <v>0</v>
      </c>
      <c r="N22758">
        <v>0</v>
      </c>
      <c r="O22758">
        <v>20160328</v>
      </c>
      <c r="P22758">
        <v>41.25294290849294</v>
      </c>
      <c r="Q22758">
        <v>3.6889859275017782</v>
      </c>
      <c r="R22758">
        <v>-0.98739450129142881</v>
      </c>
      <c r="S22758">
        <v>2.0212508335540669</v>
      </c>
      <c r="T22758">
        <v>2.4808468477655281</v>
      </c>
      <c r="U22758">
        <v>0.22708875881302498</v>
      </c>
      <c r="V22758">
        <v>9.5082843030528857E-2</v>
      </c>
      <c r="W22758">
        <v>4.0493324260791413E-2</v>
      </c>
      <c r="X22758">
        <v>2.249183925880336E-2</v>
      </c>
      <c r="Y22758">
        <v>0.13820347190810539</v>
      </c>
      <c r="Z22758">
        <v>-2.0470645987607954</v>
      </c>
      <c r="AA22758">
        <v>3.0149569593423542</v>
      </c>
      <c r="AB22758">
        <v>-3.8795018856183838</v>
      </c>
      <c r="AC22758">
        <v>2.6323766523690018</v>
      </c>
      <c r="AD22758">
        <v>0.49711010669674538</v>
      </c>
    </row>
    <row r="22759" spans="1:30" x14ac:dyDescent="0.4">
      <c r="A22759">
        <v>222757</v>
      </c>
      <c r="B22759">
        <v>98646</v>
      </c>
      <c r="C22759">
        <v>19990404</v>
      </c>
      <c r="D22759">
        <v>87</v>
      </c>
      <c r="E22759">
        <v>3</v>
      </c>
      <c r="F22759">
        <v>0</v>
      </c>
      <c r="G22759">
        <v>1</v>
      </c>
      <c r="H22759">
        <v>0</v>
      </c>
      <c r="I22759">
        <v>90</v>
      </c>
      <c r="J22759">
        <v>15</v>
      </c>
      <c r="K22759" s="1" t="s">
        <v>30</v>
      </c>
      <c r="L22759">
        <v>3763</v>
      </c>
      <c r="M22759">
        <v>0</v>
      </c>
      <c r="N22759">
        <v>0</v>
      </c>
      <c r="O22759">
        <v>20160309</v>
      </c>
      <c r="P22759">
        <v>43.920120879602067</v>
      </c>
      <c r="Q22759">
        <v>-3.1417400388809305</v>
      </c>
      <c r="R22759">
        <v>-1.0638815859754609</v>
      </c>
      <c r="S22759">
        <v>4.9412431761029621E-2</v>
      </c>
      <c r="T22759">
        <v>0.11005484831698238</v>
      </c>
      <c r="U22759">
        <v>0.25725959666259635</v>
      </c>
      <c r="V22759">
        <v>0</v>
      </c>
      <c r="W22759">
        <v>6.2747956967153615E-2</v>
      </c>
      <c r="X22759">
        <v>6.3464749507307447E-2</v>
      </c>
      <c r="Y22759">
        <v>7.0001657142175391E-2</v>
      </c>
      <c r="Z22759">
        <v>2.6859111093631047</v>
      </c>
      <c r="AA22759">
        <v>-1.8924645944862468</v>
      </c>
      <c r="AB22759">
        <v>-0.43710211510706642</v>
      </c>
      <c r="AC22759">
        <v>-8.4425402435266722E-2</v>
      </c>
      <c r="AD22759">
        <v>-2.7183615619754442</v>
      </c>
    </row>
    <row r="22760" spans="1:30" x14ac:dyDescent="0.4">
      <c r="A22760">
        <v>222758</v>
      </c>
      <c r="B22760">
        <v>21380</v>
      </c>
      <c r="C22760">
        <v>20081011</v>
      </c>
      <c r="D22760">
        <v>94</v>
      </c>
      <c r="E22760">
        <v>25</v>
      </c>
      <c r="F22760">
        <v>1</v>
      </c>
      <c r="G22760">
        <v>0</v>
      </c>
      <c r="H22760">
        <v>0</v>
      </c>
      <c r="I22760">
        <v>68</v>
      </c>
      <c r="J22760">
        <v>8</v>
      </c>
      <c r="K22760" s="1" t="s">
        <v>30</v>
      </c>
      <c r="L22760">
        <v>197</v>
      </c>
      <c r="M22760">
        <v>0</v>
      </c>
      <c r="N22760">
        <v>0</v>
      </c>
      <c r="O22760">
        <v>20160322</v>
      </c>
      <c r="P22760">
        <v>44.38622282137375</v>
      </c>
      <c r="Q22760">
        <v>3.8443516515003724</v>
      </c>
      <c r="R22760">
        <v>0.53906737731456822</v>
      </c>
      <c r="S22760">
        <v>-0.71828529422428633</v>
      </c>
      <c r="T22760">
        <v>3.2028698483433118</v>
      </c>
      <c r="U22760">
        <v>0.22126143465783213</v>
      </c>
      <c r="V22760">
        <v>9.9495800850603E-2</v>
      </c>
      <c r="W22760">
        <v>8.8712134265417478E-2</v>
      </c>
      <c r="X22760">
        <v>6.5293011786027727E-2</v>
      </c>
      <c r="Y22760">
        <v>0.15502097987196145</v>
      </c>
      <c r="Z22760">
        <v>-3.4102238455812413</v>
      </c>
      <c r="AA22760">
        <v>1.8696173511055456</v>
      </c>
      <c r="AB22760">
        <v>0.12076985562889295</v>
      </c>
      <c r="AC22760">
        <v>3.0611067924520783</v>
      </c>
      <c r="AD22760">
        <v>-1.8928576450179733</v>
      </c>
    </row>
    <row r="22761" spans="1:30" x14ac:dyDescent="0.4">
      <c r="A22761">
        <v>222759</v>
      </c>
      <c r="B22761">
        <v>68825</v>
      </c>
      <c r="C22761">
        <v>19980011</v>
      </c>
      <c r="D22761">
        <v>67</v>
      </c>
      <c r="E22761">
        <v>0</v>
      </c>
      <c r="F22761">
        <v>1</v>
      </c>
      <c r="H22761">
        <v>0</v>
      </c>
      <c r="I22761">
        <v>0</v>
      </c>
      <c r="J22761">
        <v>15</v>
      </c>
      <c r="K22761" s="1" t="s">
        <v>32</v>
      </c>
      <c r="L22761">
        <v>5821</v>
      </c>
      <c r="M22761">
        <v>0</v>
      </c>
      <c r="N22761">
        <v>0</v>
      </c>
      <c r="O22761">
        <v>20160321</v>
      </c>
      <c r="P22761">
        <v>41.216398848273819</v>
      </c>
      <c r="Q22761">
        <v>-3.1619513726125734</v>
      </c>
      <c r="R22761">
        <v>-1.1601072384447326</v>
      </c>
      <c r="S22761">
        <v>3.1189042583476416</v>
      </c>
      <c r="T22761">
        <v>1.1863098521416866</v>
      </c>
      <c r="U22761">
        <v>0.23465548957862439</v>
      </c>
      <c r="V22761">
        <v>0</v>
      </c>
      <c r="W22761">
        <v>0.10754705794088742</v>
      </c>
      <c r="X22761">
        <v>2.3902329941711327E-2</v>
      </c>
      <c r="Y22761">
        <v>0.1040123222191775</v>
      </c>
      <c r="Z22761">
        <v>4.161699373250439</v>
      </c>
      <c r="AA22761">
        <v>0.29520407173514218</v>
      </c>
      <c r="AB22761">
        <v>-3.7622127521458979</v>
      </c>
      <c r="AC22761">
        <v>0.80702799396650826</v>
      </c>
      <c r="AD22761">
        <v>0.45755420268579722</v>
      </c>
    </row>
    <row r="22762" spans="1:30" x14ac:dyDescent="0.4">
      <c r="A22762">
        <v>222760</v>
      </c>
      <c r="B22762">
        <v>64406</v>
      </c>
      <c r="C22762">
        <v>20051111</v>
      </c>
      <c r="D22762">
        <v>13</v>
      </c>
      <c r="E22762">
        <v>4</v>
      </c>
      <c r="F22762">
        <v>2</v>
      </c>
      <c r="G22762">
        <v>0</v>
      </c>
      <c r="H22762">
        <v>0</v>
      </c>
      <c r="I22762">
        <v>177</v>
      </c>
      <c r="J22762">
        <v>12.5</v>
      </c>
      <c r="K22762" s="1" t="s">
        <v>30</v>
      </c>
      <c r="L22762">
        <v>1897</v>
      </c>
      <c r="M22762">
        <v>0</v>
      </c>
      <c r="N22762">
        <v>0</v>
      </c>
      <c r="O22762">
        <v>20160316</v>
      </c>
      <c r="P22762">
        <v>46.131490687923289</v>
      </c>
      <c r="Q22762">
        <v>-3.2085686805496594</v>
      </c>
      <c r="R22762">
        <v>0.34925268056369857</v>
      </c>
      <c r="S22762">
        <v>-1.8239404315046348</v>
      </c>
      <c r="T22762">
        <v>-1.4231434215981422</v>
      </c>
      <c r="U22762">
        <v>0.26448795994474128</v>
      </c>
      <c r="V22762">
        <v>5.9098990086971226E-4</v>
      </c>
      <c r="W22762">
        <v>0.13866727257392872</v>
      </c>
      <c r="X22762">
        <v>9.0113921111766332E-2</v>
      </c>
      <c r="Y22762">
        <v>1.5517952933734609E-2</v>
      </c>
      <c r="Z22762">
        <v>1.9438926951598143</v>
      </c>
      <c r="AA22762">
        <v>-2.5488097093932853</v>
      </c>
      <c r="AB22762">
        <v>2.6239603017405821</v>
      </c>
      <c r="AC22762">
        <v>-1.1435026859576591</v>
      </c>
      <c r="AD22762">
        <v>0.56783365886169979</v>
      </c>
    </row>
    <row r="22763" spans="1:30" x14ac:dyDescent="0.4">
      <c r="A22763">
        <v>222761</v>
      </c>
      <c r="B22763">
        <v>159700</v>
      </c>
      <c r="C22763">
        <v>20000007</v>
      </c>
      <c r="D22763">
        <v>88</v>
      </c>
      <c r="E22763">
        <v>14</v>
      </c>
      <c r="F22763">
        <v>2</v>
      </c>
      <c r="H22763">
        <v>0</v>
      </c>
      <c r="I22763">
        <v>101</v>
      </c>
      <c r="J22763">
        <v>15</v>
      </c>
      <c r="K22763" s="1" t="s">
        <v>31</v>
      </c>
      <c r="L22763">
        <v>6607</v>
      </c>
      <c r="M22763">
        <v>0</v>
      </c>
      <c r="N22763">
        <v>0</v>
      </c>
      <c r="O22763">
        <v>20160309</v>
      </c>
      <c r="P22763">
        <v>42.3582253140153</v>
      </c>
      <c r="Q22763">
        <v>-3.0151779452905934</v>
      </c>
      <c r="R22763">
        <v>-1.4554889345053792</v>
      </c>
      <c r="S22763">
        <v>0.36068656020843454</v>
      </c>
      <c r="T22763">
        <v>0.68489608321230966</v>
      </c>
      <c r="U22763">
        <v>0.24945333010952506</v>
      </c>
      <c r="V22763">
        <v>2.4099262872557825E-5</v>
      </c>
      <c r="W22763">
        <v>3.3794084878502891E-2</v>
      </c>
      <c r="X22763">
        <v>5.7267969066291773E-2</v>
      </c>
      <c r="Y22763">
        <v>8.562760984492189E-2</v>
      </c>
      <c r="Z22763">
        <v>3.1451479103702038</v>
      </c>
      <c r="AA22763">
        <v>-1.2131655237760082</v>
      </c>
      <c r="AB22763">
        <v>-1.606180114517995</v>
      </c>
      <c r="AC22763">
        <v>0.90207463543536459</v>
      </c>
      <c r="AD22763">
        <v>-1.4381035589808151</v>
      </c>
    </row>
    <row r="22764" spans="1:30" x14ac:dyDescent="0.4">
      <c r="A22764">
        <v>222762</v>
      </c>
      <c r="B22764">
        <v>290</v>
      </c>
      <c r="C22764">
        <v>20001010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105</v>
      </c>
      <c r="J22764">
        <v>15</v>
      </c>
      <c r="K22764" s="1" t="s">
        <v>30</v>
      </c>
      <c r="L22764">
        <v>1066</v>
      </c>
      <c r="M22764">
        <v>0</v>
      </c>
      <c r="N22764">
        <v>0</v>
      </c>
      <c r="O22764">
        <v>20160317</v>
      </c>
      <c r="P22764">
        <v>44.389090137014939</v>
      </c>
      <c r="Q22764">
        <v>4.4081696575792604</v>
      </c>
      <c r="R22764">
        <v>-0.63792001845770374</v>
      </c>
      <c r="S22764">
        <v>1.6572668844313452</v>
      </c>
      <c r="T22764">
        <v>-0.90381545791643925</v>
      </c>
      <c r="U22764">
        <v>0.2650507591108715</v>
      </c>
      <c r="V22764">
        <v>0.10807102621876018</v>
      </c>
      <c r="W22764">
        <v>8.6392750313487754E-2</v>
      </c>
      <c r="X22764">
        <v>2.3368871300179117E-2</v>
      </c>
      <c r="Y22764">
        <v>3.8636970887967761E-2</v>
      </c>
      <c r="Z22764">
        <v>-3.9307103386511151</v>
      </c>
      <c r="AA22764">
        <v>1.7504836246421649</v>
      </c>
      <c r="AB22764">
        <v>-1.9913091162916132</v>
      </c>
      <c r="AC22764">
        <v>-1.0877817342716902</v>
      </c>
      <c r="AD22764">
        <v>0.21202486073848439</v>
      </c>
    </row>
    <row r="22765" spans="1:30" x14ac:dyDescent="0.4">
      <c r="A22765">
        <v>222763</v>
      </c>
      <c r="B22765">
        <v>2117</v>
      </c>
      <c r="C22765">
        <v>20010406</v>
      </c>
      <c r="D22765">
        <v>48</v>
      </c>
      <c r="E22765">
        <v>14</v>
      </c>
      <c r="F22765">
        <v>0</v>
      </c>
      <c r="G22765">
        <v>0</v>
      </c>
      <c r="H22765">
        <v>0</v>
      </c>
      <c r="I22765">
        <v>59</v>
      </c>
      <c r="J22765">
        <v>15</v>
      </c>
      <c r="K22765" s="1" t="s">
        <v>30</v>
      </c>
      <c r="L22765">
        <v>172</v>
      </c>
      <c r="M22765">
        <v>0</v>
      </c>
      <c r="N22765">
        <v>0</v>
      </c>
      <c r="O22765">
        <v>20160404</v>
      </c>
      <c r="P22765">
        <v>43.015501548995807</v>
      </c>
      <c r="Q22765">
        <v>3.6532993973470456</v>
      </c>
      <c r="R22765">
        <v>-1.271334597798061</v>
      </c>
      <c r="S22765">
        <v>1.5898306073122748</v>
      </c>
      <c r="T22765">
        <v>0.2811282286069447</v>
      </c>
      <c r="U22765">
        <v>0.25676042960884682</v>
      </c>
      <c r="V22765">
        <v>9.558709154801337E-2</v>
      </c>
      <c r="W22765">
        <v>3.370237325419078E-2</v>
      </c>
      <c r="X22765">
        <v>2.5117025720712432E-2</v>
      </c>
      <c r="Y22765">
        <v>7.294203234733436E-2</v>
      </c>
      <c r="Z22765">
        <v>-2.8428490164193807</v>
      </c>
      <c r="AA22765">
        <v>1.7198345337447138</v>
      </c>
      <c r="AB22765">
        <v>-2.9092598049585714</v>
      </c>
      <c r="AC22765">
        <v>0.49413845494015241</v>
      </c>
      <c r="AD22765">
        <v>1.0358920254203949</v>
      </c>
    </row>
    <row r="22766" spans="1:30" x14ac:dyDescent="0.4">
      <c r="A22766">
        <v>222764</v>
      </c>
      <c r="B22766">
        <v>151658</v>
      </c>
      <c r="C22766">
        <v>20040710</v>
      </c>
      <c r="D22766">
        <v>64</v>
      </c>
      <c r="E22766">
        <v>21</v>
      </c>
      <c r="F22766">
        <v>0</v>
      </c>
      <c r="G22766">
        <v>1</v>
      </c>
      <c r="H22766">
        <v>0</v>
      </c>
      <c r="I22766">
        <v>82</v>
      </c>
      <c r="J22766">
        <v>9</v>
      </c>
      <c r="K22766" s="1" t="s">
        <v>30</v>
      </c>
      <c r="L22766">
        <v>2352</v>
      </c>
      <c r="M22766">
        <v>0</v>
      </c>
      <c r="N22766">
        <v>0</v>
      </c>
      <c r="O22766">
        <v>20160403</v>
      </c>
      <c r="P22766">
        <v>43.741842180151707</v>
      </c>
      <c r="Q22766">
        <v>-2.5584206410260784</v>
      </c>
      <c r="R22766">
        <v>-1.1291695734669949</v>
      </c>
      <c r="S22766">
        <v>-0.11384120447979185</v>
      </c>
      <c r="T22766">
        <v>2.6005275541658617</v>
      </c>
      <c r="U22766">
        <v>0.2400705962282457</v>
      </c>
      <c r="V22766">
        <v>7.8801653714527936E-3</v>
      </c>
      <c r="W22766">
        <v>3.2762283330476684E-2</v>
      </c>
      <c r="X22766">
        <v>6.8186408079508265E-2</v>
      </c>
      <c r="Y22766">
        <v>0.14189271428722158</v>
      </c>
      <c r="Z22766">
        <v>2.2677494274587118</v>
      </c>
      <c r="AA22766">
        <v>-1.5221422107269855</v>
      </c>
      <c r="AB22766">
        <v>-0.71786083560184211</v>
      </c>
      <c r="AC22766">
        <v>2.4640755299908337</v>
      </c>
      <c r="AD22766">
        <v>-0.71797259197964702</v>
      </c>
    </row>
    <row r="22767" spans="1:30" x14ac:dyDescent="0.4">
      <c r="A22767">
        <v>222765</v>
      </c>
      <c r="B22767">
        <v>135124</v>
      </c>
      <c r="C22767">
        <v>19920005</v>
      </c>
      <c r="D22767">
        <v>19</v>
      </c>
      <c r="E22767">
        <v>20</v>
      </c>
      <c r="F22767">
        <v>0</v>
      </c>
      <c r="G22767">
        <v>0</v>
      </c>
      <c r="H22767">
        <v>1</v>
      </c>
      <c r="I22767">
        <v>205</v>
      </c>
      <c r="J22767">
        <v>15</v>
      </c>
      <c r="K22767" s="1" t="s">
        <v>32</v>
      </c>
      <c r="L22767">
        <v>5128</v>
      </c>
      <c r="M22767">
        <v>0</v>
      </c>
      <c r="N22767">
        <v>0</v>
      </c>
      <c r="O22767">
        <v>20160308</v>
      </c>
      <c r="P22767">
        <v>41.972510412243942</v>
      </c>
      <c r="Q22767">
        <v>-3.0326339032263934</v>
      </c>
      <c r="R22767">
        <v>-1.8762411895525253</v>
      </c>
      <c r="S22767">
        <v>1.1658991524358622</v>
      </c>
      <c r="T22767">
        <v>-1.3331990131999378</v>
      </c>
      <c r="U22767">
        <v>0.26689333725556202</v>
      </c>
      <c r="V22767">
        <v>0</v>
      </c>
      <c r="W22767">
        <v>3.5464093896927826E-2</v>
      </c>
      <c r="X22767">
        <v>4.2066143206045216E-2</v>
      </c>
      <c r="Y22767">
        <v>2.6836883096240469E-2</v>
      </c>
      <c r="Z22767">
        <v>3.2884010414437213</v>
      </c>
      <c r="AA22767">
        <v>-1.1778437396006101</v>
      </c>
      <c r="AB22767">
        <v>-2.4437820468738054</v>
      </c>
      <c r="AC22767">
        <v>-0.89643313134645108</v>
      </c>
      <c r="AD22767">
        <v>-0.31472022385841114</v>
      </c>
    </row>
    <row r="22768" spans="1:30" x14ac:dyDescent="0.4">
      <c r="A22768">
        <v>222766</v>
      </c>
      <c r="B22768">
        <v>87266</v>
      </c>
      <c r="C22768">
        <v>20130805</v>
      </c>
      <c r="D22768">
        <v>0</v>
      </c>
      <c r="E22768">
        <v>0</v>
      </c>
      <c r="F22768">
        <v>3</v>
      </c>
      <c r="G22768">
        <v>1</v>
      </c>
      <c r="H22768">
        <v>0</v>
      </c>
      <c r="I22768">
        <v>140</v>
      </c>
      <c r="J22768">
        <v>4</v>
      </c>
      <c r="K22768" s="1" t="s">
        <v>30</v>
      </c>
      <c r="L22768">
        <v>130</v>
      </c>
      <c r="M22768">
        <v>0</v>
      </c>
      <c r="N22768">
        <v>0</v>
      </c>
      <c r="O22768">
        <v>20160316</v>
      </c>
      <c r="P22768">
        <v>46.362062545286342</v>
      </c>
      <c r="Q22768">
        <v>-3.0983152004412298</v>
      </c>
      <c r="R22768">
        <v>-4.7863749867272324E-3</v>
      </c>
      <c r="S22768">
        <v>-3.3817549588740947</v>
      </c>
      <c r="T22768">
        <v>-0.21972311427922145</v>
      </c>
      <c r="U22768">
        <v>0.26277576289323401</v>
      </c>
      <c r="V22768">
        <v>8.7705864304523339E-4</v>
      </c>
      <c r="W22768">
        <v>7.130777112396984E-2</v>
      </c>
      <c r="X22768">
        <v>0.11093498999563647</v>
      </c>
      <c r="Y22768">
        <v>4.7536000578986451E-2</v>
      </c>
      <c r="Z22768">
        <v>1.5173856655778322</v>
      </c>
      <c r="AA22768">
        <v>-3.2162119283311976</v>
      </c>
      <c r="AB22768">
        <v>3.3994097755330599</v>
      </c>
      <c r="AC22768">
        <v>0.62901681614459282</v>
      </c>
      <c r="AD22768">
        <v>1.585621817538355</v>
      </c>
    </row>
    <row r="22769" spans="1:30" x14ac:dyDescent="0.4">
      <c r="A22769">
        <v>222767</v>
      </c>
      <c r="B22769">
        <v>142478</v>
      </c>
      <c r="C22769">
        <v>20090102</v>
      </c>
      <c r="D22769">
        <v>40</v>
      </c>
      <c r="E22769">
        <v>1</v>
      </c>
      <c r="F22769">
        <v>2</v>
      </c>
      <c r="G22769">
        <v>1</v>
      </c>
      <c r="H22769">
        <v>1</v>
      </c>
      <c r="I22769">
        <v>190</v>
      </c>
      <c r="J22769">
        <v>15</v>
      </c>
      <c r="K22769" s="1" t="s">
        <v>32</v>
      </c>
      <c r="L22769">
        <v>5240</v>
      </c>
      <c r="M22769">
        <v>0</v>
      </c>
      <c r="N22769">
        <v>0</v>
      </c>
      <c r="O22769">
        <v>20160329</v>
      </c>
      <c r="P22769">
        <v>45.847625403390502</v>
      </c>
      <c r="Q22769">
        <v>-3.2280018166315361</v>
      </c>
      <c r="R22769">
        <v>0.27227660637199186</v>
      </c>
      <c r="S22769">
        <v>-1.4762844293375339</v>
      </c>
      <c r="T22769">
        <v>-1.1410387053485402</v>
      </c>
      <c r="U22769">
        <v>0.26180651771056618</v>
      </c>
      <c r="V22769">
        <v>2.8807894751475984E-4</v>
      </c>
      <c r="W22769">
        <v>0.13838747911239094</v>
      </c>
      <c r="X22769">
        <v>8.5890817679323522E-2</v>
      </c>
      <c r="Y22769">
        <v>2.3895054733948359E-2</v>
      </c>
      <c r="Z22769">
        <v>2.1099779597301125</v>
      </c>
      <c r="AA22769">
        <v>-2.3556073445016459</v>
      </c>
      <c r="AB22769">
        <v>2.2018388415862318</v>
      </c>
      <c r="AC22769">
        <v>-0.88103960575655327</v>
      </c>
      <c r="AD22769">
        <v>0.89830614762611383</v>
      </c>
    </row>
    <row r="22770" spans="1:30" x14ac:dyDescent="0.4">
      <c r="A22770">
        <v>222768</v>
      </c>
      <c r="B22770">
        <v>169110</v>
      </c>
      <c r="C22770">
        <v>19981203</v>
      </c>
      <c r="D22770">
        <v>29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15</v>
      </c>
      <c r="K22770" s="1" t="s">
        <v>31</v>
      </c>
      <c r="L22770">
        <v>4140</v>
      </c>
      <c r="M22770">
        <v>0</v>
      </c>
      <c r="N22770">
        <v>0</v>
      </c>
      <c r="O22770">
        <v>20160403</v>
      </c>
      <c r="P22770">
        <v>42.801948418535524</v>
      </c>
      <c r="Q22770">
        <v>-3.1936876781591739</v>
      </c>
      <c r="R22770">
        <v>-1.6088155807730471</v>
      </c>
      <c r="S22770">
        <v>2.5648782735764337</v>
      </c>
      <c r="T22770">
        <v>0.26147953672409724</v>
      </c>
      <c r="U22770">
        <v>0.25591410190207847</v>
      </c>
      <c r="V22770">
        <v>0</v>
      </c>
      <c r="W22770">
        <v>7.673259661174732E-2</v>
      </c>
      <c r="X22770">
        <v>2.9783219051394545E-2</v>
      </c>
      <c r="Y22770">
        <v>7.8657036873167135E-2</v>
      </c>
      <c r="Z22770">
        <v>3.3950686104797776</v>
      </c>
      <c r="AA22770">
        <v>-1.0293344521010268</v>
      </c>
      <c r="AB22770">
        <v>-2.9360315081180945</v>
      </c>
      <c r="AC22770">
        <v>-0.25411314641030658</v>
      </c>
      <c r="AD22770">
        <v>8.2533923737897023E-3</v>
      </c>
    </row>
    <row r="22771" spans="1:30" x14ac:dyDescent="0.4">
      <c r="A22771">
        <v>222769</v>
      </c>
      <c r="B22771">
        <v>57746</v>
      </c>
      <c r="C22771">
        <v>19930201</v>
      </c>
      <c r="D22771">
        <v>1</v>
      </c>
      <c r="E22771">
        <v>8</v>
      </c>
      <c r="F22771">
        <v>5</v>
      </c>
      <c r="G22771">
        <v>0</v>
      </c>
      <c r="H22771">
        <v>0</v>
      </c>
      <c r="I22771">
        <v>90</v>
      </c>
      <c r="J22771">
        <v>15</v>
      </c>
      <c r="K22771" s="1" t="s">
        <v>31</v>
      </c>
      <c r="L22771">
        <v>5308</v>
      </c>
      <c r="M22771">
        <v>0</v>
      </c>
      <c r="N22771">
        <v>0</v>
      </c>
      <c r="O22771">
        <v>20160319</v>
      </c>
      <c r="P22771">
        <v>42.755616382635175</v>
      </c>
      <c r="Q22771">
        <v>-3.1541305504443371</v>
      </c>
      <c r="R22771">
        <v>-2.4037161839752401</v>
      </c>
      <c r="S22771">
        <v>2.3264796183855436</v>
      </c>
      <c r="T22771">
        <v>-1.2280616487541245</v>
      </c>
      <c r="U22771">
        <v>0.27658464729058851</v>
      </c>
      <c r="V22771">
        <v>0</v>
      </c>
      <c r="W22771">
        <v>2.7502125696557599E-2</v>
      </c>
      <c r="X22771">
        <v>2.7606861614969891E-2</v>
      </c>
      <c r="Y22771">
        <v>3.4711386653027906E-2</v>
      </c>
      <c r="Z22771">
        <v>3.1542579256117618</v>
      </c>
      <c r="AA22771">
        <v>-1.6648682687185734</v>
      </c>
      <c r="AB22771">
        <v>-3.2178432747803547</v>
      </c>
      <c r="AC22771">
        <v>-1.3015673367957994</v>
      </c>
      <c r="AD22771">
        <v>0.15161466803587406</v>
      </c>
    </row>
    <row r="22772" spans="1:30" x14ac:dyDescent="0.4">
      <c r="A22772">
        <v>222770</v>
      </c>
      <c r="B22772">
        <v>2197</v>
      </c>
      <c r="C22772">
        <v>19990609</v>
      </c>
      <c r="D22772">
        <v>93</v>
      </c>
      <c r="E22772">
        <v>0</v>
      </c>
      <c r="F22772">
        <v>0</v>
      </c>
      <c r="G22772">
        <v>0</v>
      </c>
      <c r="H22772">
        <v>0</v>
      </c>
      <c r="I22772">
        <v>116</v>
      </c>
      <c r="J22772">
        <v>7</v>
      </c>
      <c r="K22772" s="1" t="s">
        <v>30</v>
      </c>
      <c r="L22772">
        <v>3439</v>
      </c>
      <c r="M22772">
        <v>0</v>
      </c>
      <c r="N22772">
        <v>0</v>
      </c>
      <c r="O22772">
        <v>20160402</v>
      </c>
      <c r="P22772">
        <v>45.079303941092036</v>
      </c>
      <c r="Q22772">
        <v>3.5613826845057064</v>
      </c>
      <c r="R22772">
        <v>-0.41734150562498812</v>
      </c>
      <c r="S22772">
        <v>0.93769864157324401</v>
      </c>
      <c r="T22772">
        <v>0.96798428634292755</v>
      </c>
      <c r="U22772">
        <v>0.25186730853066275</v>
      </c>
      <c r="V22772">
        <v>9.6628803784665526E-2</v>
      </c>
      <c r="W22772">
        <v>7.9422655067555456E-2</v>
      </c>
      <c r="X22772">
        <v>3.9528769724888536E-2</v>
      </c>
      <c r="Y22772">
        <v>9.6972798013297959E-2</v>
      </c>
      <c r="Z22772">
        <v>-3.4655916220378704</v>
      </c>
      <c r="AA22772">
        <v>1.0518618835231082</v>
      </c>
      <c r="AB22772">
        <v>-1.0483132284661754</v>
      </c>
      <c r="AC22772">
        <v>0.21455007149656041</v>
      </c>
      <c r="AD22772">
        <v>-3.207650716247092</v>
      </c>
    </row>
    <row r="22773" spans="1:30" x14ac:dyDescent="0.4">
      <c r="A22773">
        <v>222771</v>
      </c>
      <c r="B22773">
        <v>74729</v>
      </c>
      <c r="C22773">
        <v>20061110</v>
      </c>
      <c r="D22773">
        <v>31</v>
      </c>
      <c r="E22773">
        <v>10</v>
      </c>
      <c r="F22773">
        <v>0</v>
      </c>
      <c r="G22773">
        <v>1</v>
      </c>
      <c r="H22773">
        <v>1</v>
      </c>
      <c r="I22773">
        <v>150</v>
      </c>
      <c r="J22773">
        <v>15</v>
      </c>
      <c r="K22773" s="1" t="s">
        <v>30</v>
      </c>
      <c r="L22773">
        <v>0</v>
      </c>
      <c r="M22773">
        <v>0</v>
      </c>
      <c r="N22773">
        <v>0</v>
      </c>
      <c r="O22773">
        <v>20160317</v>
      </c>
      <c r="P22773">
        <v>46.486236057148638</v>
      </c>
      <c r="Q22773">
        <v>-3.2525578598955867</v>
      </c>
      <c r="R22773">
        <v>0.19523132618228686</v>
      </c>
      <c r="S22773">
        <v>-1.5829742541233316</v>
      </c>
      <c r="T22773">
        <v>-0.68375393761426562</v>
      </c>
      <c r="U22773">
        <v>0.2629038857174425</v>
      </c>
      <c r="V22773">
        <v>4.8682650966473467E-4</v>
      </c>
      <c r="W22773">
        <v>0.12863269031563582</v>
      </c>
      <c r="X22773">
        <v>8.8872575402659748E-2</v>
      </c>
      <c r="Y22773">
        <v>3.9595728123632254E-2</v>
      </c>
      <c r="Z22773">
        <v>1.8651012699354053</v>
      </c>
      <c r="AA22773">
        <v>-2.7593101886261682</v>
      </c>
      <c r="AB22773">
        <v>2.4766258786545507</v>
      </c>
      <c r="AC22773">
        <v>-0.67700008571571824</v>
      </c>
      <c r="AD22773">
        <v>0.30141670775747442</v>
      </c>
    </row>
    <row r="22774" spans="1:30" x14ac:dyDescent="0.4">
      <c r="A22774">
        <v>222772</v>
      </c>
      <c r="B22774">
        <v>149485</v>
      </c>
      <c r="C22774">
        <v>20021209</v>
      </c>
      <c r="D22774">
        <v>0</v>
      </c>
      <c r="E22774">
        <v>0</v>
      </c>
      <c r="F22774">
        <v>2</v>
      </c>
      <c r="G22774">
        <v>1</v>
      </c>
      <c r="H22774">
        <v>0</v>
      </c>
      <c r="I22774">
        <v>116</v>
      </c>
      <c r="J22774">
        <v>15</v>
      </c>
      <c r="K22774" s="1" t="s">
        <v>30</v>
      </c>
      <c r="L22774">
        <v>5405</v>
      </c>
      <c r="M22774">
        <v>0</v>
      </c>
      <c r="N22774">
        <v>0</v>
      </c>
      <c r="O22774">
        <v>20160306</v>
      </c>
      <c r="P22774">
        <v>44.184812231538011</v>
      </c>
      <c r="Q22774">
        <v>-3.1825412918042577</v>
      </c>
      <c r="R22774">
        <v>-0.59789196895428631</v>
      </c>
      <c r="S22774">
        <v>0.42977619155243441</v>
      </c>
      <c r="T22774">
        <v>-0.63594532991574981</v>
      </c>
      <c r="U22774">
        <v>0.25857546443229185</v>
      </c>
      <c r="V22774">
        <v>1.6575242280883324E-4</v>
      </c>
      <c r="W22774">
        <v>0.11101665767677282</v>
      </c>
      <c r="X22774">
        <v>5.8747185582264987E-2</v>
      </c>
      <c r="Y22774">
        <v>4.5050925411883457E-2</v>
      </c>
      <c r="Z22774">
        <v>2.770336547812509</v>
      </c>
      <c r="AA22774">
        <v>-1.6083693209647389</v>
      </c>
      <c r="AB22774">
        <v>-0.28475787567917499</v>
      </c>
      <c r="AC22774">
        <v>-0.70661172101780112</v>
      </c>
      <c r="AD22774">
        <v>0.45117671990208569</v>
      </c>
    </row>
    <row r="22775" spans="1:30" x14ac:dyDescent="0.4">
      <c r="A22775">
        <v>222773</v>
      </c>
      <c r="B22775">
        <v>87735</v>
      </c>
      <c r="C22775">
        <v>20050904</v>
      </c>
      <c r="D22775">
        <v>88</v>
      </c>
      <c r="E22775">
        <v>14</v>
      </c>
      <c r="F22775">
        <v>3</v>
      </c>
      <c r="G22775">
        <v>1</v>
      </c>
      <c r="H22775">
        <v>0</v>
      </c>
      <c r="I22775">
        <v>102</v>
      </c>
      <c r="J22775">
        <v>15</v>
      </c>
      <c r="K22775" s="1" t="s">
        <v>31</v>
      </c>
      <c r="L22775">
        <v>364</v>
      </c>
      <c r="M22775">
        <v>0</v>
      </c>
      <c r="N22775">
        <v>0</v>
      </c>
      <c r="O22775">
        <v>20160315</v>
      </c>
      <c r="P22775">
        <v>44.644506193415673</v>
      </c>
      <c r="Q22775">
        <v>4.7130863943638257</v>
      </c>
      <c r="R22775">
        <v>-0.70660434543479933</v>
      </c>
      <c r="S22775">
        <v>-1.0971843336288971</v>
      </c>
      <c r="T22775">
        <v>1.1875179019219133</v>
      </c>
      <c r="U22775">
        <v>0.25374224942815149</v>
      </c>
      <c r="V22775">
        <v>0.11042862527435374</v>
      </c>
      <c r="W22775">
        <v>5.1785258385898311E-3</v>
      </c>
      <c r="X22775">
        <v>6.0793359299724972E-2</v>
      </c>
      <c r="Y22775">
        <v>9.5373431676076537E-2</v>
      </c>
      <c r="Z22775">
        <v>-4.6320453550432781</v>
      </c>
      <c r="AA22775">
        <v>1.0464407030040384</v>
      </c>
      <c r="AB22775">
        <v>-0.29108141795892112</v>
      </c>
      <c r="AC22775">
        <v>1.6601135120409616</v>
      </c>
      <c r="AD22775">
        <v>-0.82847851882747081</v>
      </c>
    </row>
    <row r="22776" spans="1:30" x14ac:dyDescent="0.4">
      <c r="A22776">
        <v>222774</v>
      </c>
      <c r="B22776">
        <v>22884</v>
      </c>
      <c r="C22776">
        <v>20071108</v>
      </c>
      <c r="D22776">
        <v>13</v>
      </c>
      <c r="E22776">
        <v>4</v>
      </c>
      <c r="F22776">
        <v>2</v>
      </c>
      <c r="G22776">
        <v>1</v>
      </c>
      <c r="H22776">
        <v>1</v>
      </c>
      <c r="I22776">
        <v>286</v>
      </c>
      <c r="J22776">
        <v>15</v>
      </c>
      <c r="K22776" s="1" t="s">
        <v>30</v>
      </c>
      <c r="L22776">
        <v>1324</v>
      </c>
      <c r="M22776">
        <v>0</v>
      </c>
      <c r="N22776">
        <v>0</v>
      </c>
      <c r="O22776">
        <v>20160315</v>
      </c>
      <c r="P22776">
        <v>47.23877031901683</v>
      </c>
      <c r="Q22776">
        <v>6.1575907552897213</v>
      </c>
      <c r="R22776">
        <v>1.1214327164818516</v>
      </c>
      <c r="S22776">
        <v>-2.0305871262562398</v>
      </c>
      <c r="T22776">
        <v>-1.3136651594594402</v>
      </c>
      <c r="U22776">
        <v>0.26468830694301898</v>
      </c>
      <c r="V22776">
        <v>0.13386161610472608</v>
      </c>
      <c r="W22776">
        <v>0.12758695236682133</v>
      </c>
      <c r="X22776">
        <v>7.1587157920632652E-2</v>
      </c>
      <c r="Y22776">
        <v>1.5060018409352097E-2</v>
      </c>
      <c r="Z22776">
        <v>-6.6932111801030532</v>
      </c>
      <c r="AA22776">
        <v>1.3095426155971526</v>
      </c>
      <c r="AB22776">
        <v>2.4753524928919566</v>
      </c>
      <c r="AC22776">
        <v>-0.87367664760157748</v>
      </c>
      <c r="AD22776">
        <v>0.76996066605016289</v>
      </c>
    </row>
    <row r="22777" spans="1:30" x14ac:dyDescent="0.4">
      <c r="A22777">
        <v>222775</v>
      </c>
      <c r="B22777">
        <v>69189</v>
      </c>
      <c r="C22777">
        <v>19960410</v>
      </c>
      <c r="D22777">
        <v>0</v>
      </c>
      <c r="E22777">
        <v>0</v>
      </c>
      <c r="F22777">
        <v>5</v>
      </c>
      <c r="H22777">
        <v>0</v>
      </c>
      <c r="I22777">
        <v>75</v>
      </c>
      <c r="J22777">
        <v>15</v>
      </c>
      <c r="K22777" s="1" t="s">
        <v>31</v>
      </c>
      <c r="L22777">
        <v>254</v>
      </c>
      <c r="M22777">
        <v>0</v>
      </c>
      <c r="N22777">
        <v>0</v>
      </c>
      <c r="O22777">
        <v>20160404</v>
      </c>
      <c r="P22777">
        <v>42.69457410294298</v>
      </c>
      <c r="Q22777">
        <v>-3.2025241435435143</v>
      </c>
      <c r="R22777">
        <v>-2.4582993882156803</v>
      </c>
      <c r="S22777">
        <v>3.1936161204134743</v>
      </c>
      <c r="T22777">
        <v>-0.76607849008861872</v>
      </c>
      <c r="U22777">
        <v>0.27305417187864889</v>
      </c>
      <c r="V22777">
        <v>0</v>
      </c>
      <c r="W22777">
        <v>3.9594735653403136E-2</v>
      </c>
      <c r="X22777">
        <v>1.7571023883228683E-2</v>
      </c>
      <c r="Y22777">
        <v>5.1161127657939134E-2</v>
      </c>
      <c r="Z22777">
        <v>3.3226782054712825</v>
      </c>
      <c r="AA22777">
        <v>-1.4622677071637058</v>
      </c>
      <c r="AB22777">
        <v>-3.8393786162615302</v>
      </c>
      <c r="AC22777">
        <v>-1.3046245509404382</v>
      </c>
      <c r="AD22777">
        <v>-0.32218678420324026</v>
      </c>
    </row>
    <row r="22778" spans="1:30" x14ac:dyDescent="0.4">
      <c r="A22778">
        <v>222776</v>
      </c>
      <c r="B22778">
        <v>1983</v>
      </c>
      <c r="C22778">
        <v>20060408</v>
      </c>
      <c r="D22778">
        <v>4</v>
      </c>
      <c r="E22778">
        <v>4</v>
      </c>
      <c r="F22778">
        <v>0</v>
      </c>
      <c r="G22778">
        <v>1</v>
      </c>
      <c r="H22778">
        <v>0</v>
      </c>
      <c r="I22778">
        <v>150</v>
      </c>
      <c r="J22778">
        <v>15</v>
      </c>
      <c r="K22778" s="1" t="s">
        <v>32</v>
      </c>
      <c r="L22778">
        <v>389</v>
      </c>
      <c r="M22778">
        <v>0</v>
      </c>
      <c r="N22778">
        <v>0</v>
      </c>
      <c r="O22778">
        <v>20160312</v>
      </c>
      <c r="P22778">
        <v>46.257089286670784</v>
      </c>
      <c r="Q22778">
        <v>5.413693281287947</v>
      </c>
      <c r="R22778">
        <v>0.31234930905839603</v>
      </c>
      <c r="S22778">
        <v>0.35141365134786506</v>
      </c>
      <c r="T22778">
        <v>-0.702426263387955</v>
      </c>
      <c r="U22778">
        <v>0.26341043773696932</v>
      </c>
      <c r="V22778">
        <v>0.12381642566986018</v>
      </c>
      <c r="W22778">
        <v>0.1210083094060445</v>
      </c>
      <c r="X22778">
        <v>4.2067924175019047E-2</v>
      </c>
      <c r="Y22778">
        <v>4.037891424642448E-2</v>
      </c>
      <c r="Z22778">
        <v>-5.4999076720964526</v>
      </c>
      <c r="AA22778">
        <v>1.5764607866942206</v>
      </c>
      <c r="AB22778">
        <v>6.9765039512733107E-2</v>
      </c>
      <c r="AC22778">
        <v>-0.94488999162130405</v>
      </c>
      <c r="AD22778">
        <v>0.30075437349162915</v>
      </c>
    </row>
    <row r="22779" spans="1:30" x14ac:dyDescent="0.4">
      <c r="A22779">
        <v>222777</v>
      </c>
      <c r="B22779">
        <v>15343</v>
      </c>
      <c r="C22779">
        <v>19990009</v>
      </c>
      <c r="D22779">
        <v>4</v>
      </c>
      <c r="E22779">
        <v>4</v>
      </c>
      <c r="F22779">
        <v>5</v>
      </c>
      <c r="G22779">
        <v>0</v>
      </c>
      <c r="I22779">
        <v>0</v>
      </c>
      <c r="J22779">
        <v>15</v>
      </c>
      <c r="K22779" s="1" t="s">
        <v>31</v>
      </c>
      <c r="L22779">
        <v>1248</v>
      </c>
      <c r="M22779">
        <v>0</v>
      </c>
      <c r="N22779">
        <v>0</v>
      </c>
      <c r="O22779">
        <v>20160312</v>
      </c>
      <c r="P22779">
        <v>45.027358771514244</v>
      </c>
      <c r="Q22779">
        <v>-3.1821361965725408</v>
      </c>
      <c r="R22779">
        <v>-1.3660344830644937</v>
      </c>
      <c r="S22779">
        <v>1.72653187855124E-2</v>
      </c>
      <c r="T22779">
        <v>-1.8678034004962805</v>
      </c>
      <c r="U22779">
        <v>0.28204768883616887</v>
      </c>
      <c r="V22779">
        <v>0</v>
      </c>
      <c r="W22779">
        <v>6.0031480835384884E-2</v>
      </c>
      <c r="X22779">
        <v>6.0703155066035727E-2</v>
      </c>
      <c r="Y22779">
        <v>1.0170523849092526E-2</v>
      </c>
      <c r="Z22779">
        <v>2.2078394238528576</v>
      </c>
      <c r="AA22779">
        <v>-2.7375225814567958</v>
      </c>
      <c r="AB22779">
        <v>-5.6756817860220035E-2</v>
      </c>
      <c r="AC22779">
        <v>-1.809324985989196</v>
      </c>
      <c r="AD22779">
        <v>-0.27132767072190611</v>
      </c>
    </row>
    <row r="22780" spans="1:30" x14ac:dyDescent="0.4">
      <c r="A22780">
        <v>222778</v>
      </c>
      <c r="B22780">
        <v>47891</v>
      </c>
      <c r="C22780">
        <v>20120410</v>
      </c>
      <c r="D22780">
        <v>115</v>
      </c>
      <c r="E22780">
        <v>15</v>
      </c>
      <c r="F22780">
        <v>1</v>
      </c>
      <c r="G22780">
        <v>0</v>
      </c>
      <c r="H22780">
        <v>0</v>
      </c>
      <c r="I22780">
        <v>122</v>
      </c>
      <c r="J22780">
        <v>2</v>
      </c>
      <c r="K22780" s="1" t="s">
        <v>30</v>
      </c>
      <c r="L22780">
        <v>2016</v>
      </c>
      <c r="M22780">
        <v>0</v>
      </c>
      <c r="N22780">
        <v>0</v>
      </c>
      <c r="O22780">
        <v>20160309</v>
      </c>
      <c r="P22780">
        <v>47.172133833678103</v>
      </c>
      <c r="Q22780">
        <v>-3.2895894048480212</v>
      </c>
      <c r="R22780">
        <v>1.7239613779102558</v>
      </c>
      <c r="S22780">
        <v>-2.8031884574568573</v>
      </c>
      <c r="T22780">
        <v>6.2002703812065511E-2</v>
      </c>
      <c r="U22780">
        <v>0.24280767681930759</v>
      </c>
      <c r="V22780">
        <v>9.7067202259078667E-4</v>
      </c>
      <c r="W22780">
        <v>0.20381238462656556</v>
      </c>
      <c r="X22780">
        <v>0.1103778282003199</v>
      </c>
      <c r="Y22780">
        <v>5.5944190535241474E-2</v>
      </c>
      <c r="Z22780">
        <v>1.8104387971138844</v>
      </c>
      <c r="AA22780">
        <v>-2.3342278525347906</v>
      </c>
      <c r="AB22780">
        <v>4.4657354796327855</v>
      </c>
      <c r="AC22780">
        <v>6.5040162725477024E-2</v>
      </c>
      <c r="AD22780">
        <v>0.54216336065559823</v>
      </c>
    </row>
    <row r="22781" spans="1:30" x14ac:dyDescent="0.4">
      <c r="A22781">
        <v>222779</v>
      </c>
      <c r="B22781">
        <v>6394</v>
      </c>
      <c r="C22781">
        <v>20070604</v>
      </c>
      <c r="D22781">
        <v>4</v>
      </c>
      <c r="E22781">
        <v>4</v>
      </c>
      <c r="F22781">
        <v>4</v>
      </c>
      <c r="G22781">
        <v>0</v>
      </c>
      <c r="H22781">
        <v>0</v>
      </c>
      <c r="I22781">
        <v>170</v>
      </c>
      <c r="J22781">
        <v>15</v>
      </c>
      <c r="K22781" s="1" t="s">
        <v>30</v>
      </c>
      <c r="L22781">
        <v>6538</v>
      </c>
      <c r="M22781">
        <v>0</v>
      </c>
      <c r="N22781">
        <v>0</v>
      </c>
      <c r="O22781">
        <v>20160311</v>
      </c>
      <c r="P22781">
        <v>47.068335707992588</v>
      </c>
      <c r="Q22781">
        <v>5.7913648861983535</v>
      </c>
      <c r="R22781">
        <v>-0.15625874104515872</v>
      </c>
      <c r="S22781">
        <v>-1.2638235324893492</v>
      </c>
      <c r="T22781">
        <v>-1.0631802683928826</v>
      </c>
      <c r="U22781">
        <v>0.27757015612532426</v>
      </c>
      <c r="V22781">
        <v>0.12815969806941374</v>
      </c>
      <c r="W22781">
        <v>5.66481432228867E-2</v>
      </c>
      <c r="X22781">
        <v>6.0064847812756637E-2</v>
      </c>
      <c r="Y22781">
        <v>2.690785293641269E-2</v>
      </c>
      <c r="Z22781">
        <v>-6.4627341520987365</v>
      </c>
      <c r="AA22781">
        <v>0.54897701973492286</v>
      </c>
      <c r="AB22781">
        <v>1.1489760067336243</v>
      </c>
      <c r="AC22781">
        <v>-0.78817491444881338</v>
      </c>
      <c r="AD22781">
        <v>0.46855980688433979</v>
      </c>
    </row>
    <row r="22782" spans="1:30" x14ac:dyDescent="0.4">
      <c r="A22782">
        <v>222780</v>
      </c>
      <c r="B22782">
        <v>2866</v>
      </c>
      <c r="C22782">
        <v>19990106</v>
      </c>
      <c r="D22782">
        <v>26</v>
      </c>
      <c r="E22782">
        <v>14</v>
      </c>
      <c r="F22782">
        <v>0</v>
      </c>
      <c r="G22782">
        <v>0</v>
      </c>
      <c r="H22782">
        <v>0</v>
      </c>
      <c r="I22782">
        <v>75</v>
      </c>
      <c r="J22782">
        <v>15</v>
      </c>
      <c r="K22782" s="1" t="s">
        <v>30</v>
      </c>
      <c r="L22782">
        <v>1658</v>
      </c>
      <c r="M22782">
        <v>0</v>
      </c>
      <c r="N22782">
        <v>0</v>
      </c>
      <c r="O22782">
        <v>20160312</v>
      </c>
      <c r="P22782">
        <v>43.046337169667495</v>
      </c>
      <c r="Q22782">
        <v>5.041503953951306</v>
      </c>
      <c r="R22782">
        <v>-1.2506153383357932</v>
      </c>
      <c r="S22782">
        <v>1.9277748665528236</v>
      </c>
      <c r="T22782">
        <v>-4.8545253205960447E-2</v>
      </c>
      <c r="U22782">
        <v>0.25940540900927539</v>
      </c>
      <c r="V22782">
        <v>0.1154116192919742</v>
      </c>
      <c r="W22782">
        <v>3.5602788034699448E-2</v>
      </c>
      <c r="X22782">
        <v>1.6744176174164217E-2</v>
      </c>
      <c r="Y22782">
        <v>6.4012366492795139E-2</v>
      </c>
      <c r="Z22782">
        <v>-4.0597297237670116</v>
      </c>
      <c r="AA22782">
        <v>2.3611225928132238</v>
      </c>
      <c r="AB22782">
        <v>-3.2408398689645601</v>
      </c>
      <c r="AC22782">
        <v>2.7944028583861358E-2</v>
      </c>
      <c r="AD22782">
        <v>0.17462377980991003</v>
      </c>
    </row>
    <row r="22783" spans="1:30" x14ac:dyDescent="0.4">
      <c r="A22783">
        <v>222781</v>
      </c>
      <c r="B22783">
        <v>68657</v>
      </c>
      <c r="C22783">
        <v>20100802</v>
      </c>
      <c r="D22783">
        <v>12</v>
      </c>
      <c r="E22783">
        <v>0</v>
      </c>
      <c r="F22783">
        <v>5</v>
      </c>
      <c r="G22783">
        <v>0</v>
      </c>
      <c r="H22783">
        <v>0</v>
      </c>
      <c r="I22783">
        <v>210</v>
      </c>
      <c r="J22783">
        <v>15</v>
      </c>
      <c r="K22783" s="1" t="s">
        <v>30</v>
      </c>
      <c r="L22783">
        <v>5605</v>
      </c>
      <c r="M22783">
        <v>0</v>
      </c>
      <c r="N22783">
        <v>0</v>
      </c>
      <c r="O22783">
        <v>20160403</v>
      </c>
      <c r="P22783">
        <v>46.946445243596365</v>
      </c>
      <c r="Q22783">
        <v>-3.1162269187312539</v>
      </c>
      <c r="R22783">
        <v>-0.40422240773679202</v>
      </c>
      <c r="S22783">
        <v>-3.426254084054817</v>
      </c>
      <c r="T22783">
        <v>0.90926999927446883</v>
      </c>
      <c r="U22783">
        <v>0.26239556722600571</v>
      </c>
      <c r="V22783">
        <v>9.6525309508772167E-4</v>
      </c>
      <c r="W22783">
        <v>3.6148992899723315E-2</v>
      </c>
      <c r="X22783">
        <v>0.11332456061819167</v>
      </c>
      <c r="Y22783">
        <v>8.5588238490013402E-2</v>
      </c>
      <c r="Z22783">
        <v>1.2239273430940274</v>
      </c>
      <c r="AA22783">
        <v>-3.8092079504100025</v>
      </c>
      <c r="AB22783">
        <v>3.4205946780639684</v>
      </c>
      <c r="AC22783">
        <v>1.1576357991630586</v>
      </c>
      <c r="AD22783">
        <v>-1.7229230453882132</v>
      </c>
    </row>
    <row r="22784" spans="1:30" x14ac:dyDescent="0.4">
      <c r="A22784">
        <v>222782</v>
      </c>
      <c r="B22784">
        <v>44874</v>
      </c>
      <c r="C22784">
        <v>20000407</v>
      </c>
      <c r="D22784">
        <v>168</v>
      </c>
      <c r="E22784">
        <v>0</v>
      </c>
      <c r="F22784">
        <v>2</v>
      </c>
      <c r="G22784">
        <v>0</v>
      </c>
      <c r="H22784">
        <v>0</v>
      </c>
      <c r="I22784">
        <v>101</v>
      </c>
      <c r="J22784">
        <v>15</v>
      </c>
      <c r="K22784" s="1" t="s">
        <v>30</v>
      </c>
      <c r="L22784">
        <v>2813</v>
      </c>
      <c r="M22784">
        <v>0</v>
      </c>
      <c r="N22784">
        <v>0</v>
      </c>
      <c r="O22784">
        <v>20160403</v>
      </c>
      <c r="P22784">
        <v>43.725927212535751</v>
      </c>
      <c r="Q22784">
        <v>3.3995975494856316</v>
      </c>
      <c r="R22784">
        <v>-0.67287297786280764</v>
      </c>
      <c r="S22784">
        <v>0.64281064134790211</v>
      </c>
      <c r="T22784">
        <v>0.12048881349150455</v>
      </c>
      <c r="U22784">
        <v>0.25452178987593399</v>
      </c>
      <c r="V22784">
        <v>9.2409218139121632E-2</v>
      </c>
      <c r="W22784">
        <v>5.9731339582991087E-2</v>
      </c>
      <c r="X22784">
        <v>3.9445702410020232E-2</v>
      </c>
      <c r="Y22784">
        <v>6.59502595104932E-2</v>
      </c>
      <c r="Z22784">
        <v>-2.8960881640193223</v>
      </c>
      <c r="AA22784">
        <v>1.4103110355545501</v>
      </c>
      <c r="AB22784">
        <v>-1.5638707765611106</v>
      </c>
      <c r="AC22784">
        <v>0.33683121187852744</v>
      </c>
      <c r="AD22784">
        <v>0.23292948937203836</v>
      </c>
    </row>
    <row r="22785" spans="1:30" x14ac:dyDescent="0.4">
      <c r="A22785">
        <v>222783</v>
      </c>
      <c r="B22785">
        <v>911</v>
      </c>
      <c r="C22785">
        <v>20030109</v>
      </c>
      <c r="D22785">
        <v>29</v>
      </c>
      <c r="E22785">
        <v>0</v>
      </c>
      <c r="F22785">
        <v>1</v>
      </c>
      <c r="G22785">
        <v>0</v>
      </c>
      <c r="H22785">
        <v>0</v>
      </c>
      <c r="I22785">
        <v>54</v>
      </c>
      <c r="J22785">
        <v>12.5</v>
      </c>
      <c r="K22785" s="1" t="s">
        <v>30</v>
      </c>
      <c r="L22785">
        <v>4468</v>
      </c>
      <c r="M22785">
        <v>0</v>
      </c>
      <c r="N22785">
        <v>0</v>
      </c>
      <c r="O22785">
        <v>20160402</v>
      </c>
      <c r="P22785">
        <v>44.348155897720929</v>
      </c>
      <c r="Q22785">
        <v>4.4638102638932402</v>
      </c>
      <c r="R22785">
        <v>0.50906931601713035</v>
      </c>
      <c r="S22785">
        <v>1.0675391698123811</v>
      </c>
      <c r="T22785">
        <v>0.53111796299888658</v>
      </c>
      <c r="U22785">
        <v>0.24046243430011</v>
      </c>
      <c r="V22785">
        <v>0.10939339229753814</v>
      </c>
      <c r="W22785">
        <v>0.14113679441576507</v>
      </c>
      <c r="X22785">
        <v>3.6298958229933072E-2</v>
      </c>
      <c r="Y22785">
        <v>7.7206293161850431E-2</v>
      </c>
      <c r="Z22785">
        <v>-3.7631607582302209</v>
      </c>
      <c r="AA22785">
        <v>2.5233031134198254</v>
      </c>
      <c r="AB22785">
        <v>-1.0352888968624745</v>
      </c>
      <c r="AC22785">
        <v>0.3558758323925732</v>
      </c>
      <c r="AD22785">
        <v>0.6969492533358862</v>
      </c>
    </row>
    <row r="22786" spans="1:30" x14ac:dyDescent="0.4">
      <c r="A22786">
        <v>222784</v>
      </c>
      <c r="B22786">
        <v>25698</v>
      </c>
      <c r="C22786">
        <v>20090708</v>
      </c>
      <c r="D22786">
        <v>75</v>
      </c>
      <c r="E22786">
        <v>10</v>
      </c>
      <c r="F22786">
        <v>6</v>
      </c>
      <c r="G22786">
        <v>1</v>
      </c>
      <c r="H22786">
        <v>1</v>
      </c>
      <c r="I22786">
        <v>224</v>
      </c>
      <c r="J22786">
        <v>12.5</v>
      </c>
      <c r="K22786" s="1" t="s">
        <v>30</v>
      </c>
      <c r="L22786">
        <v>1184</v>
      </c>
      <c r="M22786">
        <v>0</v>
      </c>
      <c r="N22786">
        <v>0</v>
      </c>
      <c r="O22786">
        <v>20160327</v>
      </c>
      <c r="P22786">
        <v>48.113650696740713</v>
      </c>
      <c r="Q22786">
        <v>3.2260875940198201</v>
      </c>
      <c r="R22786">
        <v>-0.14922452288417998</v>
      </c>
      <c r="S22786">
        <v>-1.9090129867044896</v>
      </c>
      <c r="T22786">
        <v>-0.64059676475793559</v>
      </c>
      <c r="U22786">
        <v>0.27909159119220384</v>
      </c>
      <c r="V22786">
        <v>9.2654764198465536E-2</v>
      </c>
      <c r="W22786">
        <v>6.0354158970236625E-2</v>
      </c>
      <c r="X22786">
        <v>7.6866044081762813E-2</v>
      </c>
      <c r="Y22786">
        <v>4.1309034128486535E-2</v>
      </c>
      <c r="Z22786">
        <v>-4.6496302683815838</v>
      </c>
      <c r="AA22786">
        <v>-1.2063838869710042</v>
      </c>
      <c r="AB22786">
        <v>2.3279573279352226</v>
      </c>
      <c r="AC22786">
        <v>-0.67388824501411415</v>
      </c>
      <c r="AD22786">
        <v>-0.57123271076429616</v>
      </c>
    </row>
    <row r="22787" spans="1:30" x14ac:dyDescent="0.4">
      <c r="A22787">
        <v>222785</v>
      </c>
      <c r="B22787">
        <v>128914</v>
      </c>
      <c r="C22787">
        <v>20030808</v>
      </c>
      <c r="D22787">
        <v>10</v>
      </c>
      <c r="E22787">
        <v>9</v>
      </c>
      <c r="F22787">
        <v>1</v>
      </c>
      <c r="G22787">
        <v>0</v>
      </c>
      <c r="H22787">
        <v>0</v>
      </c>
      <c r="I22787">
        <v>58</v>
      </c>
      <c r="J22787">
        <v>12.5</v>
      </c>
      <c r="K22787" s="1" t="s">
        <v>31</v>
      </c>
      <c r="L22787">
        <v>3568</v>
      </c>
      <c r="M22787">
        <v>0</v>
      </c>
      <c r="N22787">
        <v>0</v>
      </c>
      <c r="O22787">
        <v>20160320</v>
      </c>
      <c r="P22787">
        <v>41.648683346900562</v>
      </c>
      <c r="Q22787">
        <v>-3.0519848987265035</v>
      </c>
      <c r="R22787">
        <v>-0.89669105217160616</v>
      </c>
      <c r="S22787">
        <v>0.96825078548211441</v>
      </c>
      <c r="T22787">
        <v>1.5506210718046751</v>
      </c>
      <c r="U22787">
        <v>0.23236603460740229</v>
      </c>
      <c r="V22787">
        <v>0</v>
      </c>
      <c r="W22787">
        <v>7.6476228913741451E-2</v>
      </c>
      <c r="X22787">
        <v>5.2321066849807682E-2</v>
      </c>
      <c r="Y22787">
        <v>0.10923679218393724</v>
      </c>
      <c r="Z22787">
        <v>3.6857785255712017</v>
      </c>
      <c r="AA22787">
        <v>-0.23742730751137059</v>
      </c>
      <c r="AB22787">
        <v>-2.0663940400765521</v>
      </c>
      <c r="AC22787">
        <v>1.8636471660309375</v>
      </c>
      <c r="AD22787">
        <v>0.92221299764748044</v>
      </c>
    </row>
    <row r="22788" spans="1:30" x14ac:dyDescent="0.4">
      <c r="A22788">
        <v>222786</v>
      </c>
      <c r="B22788">
        <v>38238</v>
      </c>
      <c r="C22788">
        <v>20080807</v>
      </c>
      <c r="D22788">
        <v>19</v>
      </c>
      <c r="E22788">
        <v>13</v>
      </c>
      <c r="F22788">
        <v>1</v>
      </c>
      <c r="G22788">
        <v>0</v>
      </c>
      <c r="H22788">
        <v>0</v>
      </c>
      <c r="I22788">
        <v>95</v>
      </c>
      <c r="J22788">
        <v>12.5</v>
      </c>
      <c r="K22788" s="1" t="s">
        <v>30</v>
      </c>
      <c r="L22788">
        <v>2961</v>
      </c>
      <c r="M22788">
        <v>0</v>
      </c>
      <c r="N22788">
        <v>0</v>
      </c>
      <c r="O22788">
        <v>20160314</v>
      </c>
      <c r="P22788">
        <v>45.12450325845321</v>
      </c>
      <c r="Q22788">
        <v>3.2978850848984416</v>
      </c>
      <c r="R22788">
        <v>0.91815130725793204</v>
      </c>
      <c r="S22788">
        <v>-0.33189191667674078</v>
      </c>
      <c r="T22788">
        <v>0.40153007836492061</v>
      </c>
      <c r="U22788">
        <v>0.24059788990589201</v>
      </c>
      <c r="V22788">
        <v>9.2953846758322439E-2</v>
      </c>
      <c r="W22788">
        <v>0.14975664034712136</v>
      </c>
      <c r="X22788">
        <v>5.8511743653459986E-2</v>
      </c>
      <c r="Y22788">
        <v>7.0750531709536491E-2</v>
      </c>
      <c r="Z22788">
        <v>-3.1227915287291093</v>
      </c>
      <c r="AA22788">
        <v>1.551464238343248</v>
      </c>
      <c r="AB22788">
        <v>0.62338885835454094</v>
      </c>
      <c r="AC22788">
        <v>0.42399091492372237</v>
      </c>
      <c r="AD22788">
        <v>0.69322078902014594</v>
      </c>
    </row>
    <row r="22789" spans="1:30" x14ac:dyDescent="0.4">
      <c r="A22789">
        <v>222787</v>
      </c>
      <c r="B22789">
        <v>96496</v>
      </c>
      <c r="C22789">
        <v>19980404</v>
      </c>
      <c r="D22789">
        <v>0</v>
      </c>
      <c r="E22789">
        <v>0</v>
      </c>
      <c r="F22789">
        <v>0</v>
      </c>
      <c r="G22789">
        <v>0</v>
      </c>
      <c r="H22789">
        <v>0</v>
      </c>
      <c r="I22789">
        <v>60</v>
      </c>
      <c r="J22789">
        <v>15</v>
      </c>
      <c r="K22789" s="1" t="s">
        <v>30</v>
      </c>
      <c r="L22789">
        <v>6983</v>
      </c>
      <c r="M22789">
        <v>0</v>
      </c>
      <c r="N22789">
        <v>0</v>
      </c>
      <c r="O22789">
        <v>20160321</v>
      </c>
      <c r="P22789">
        <v>43.751425725754146</v>
      </c>
      <c r="Q22789">
        <v>-3.2502559557307902</v>
      </c>
      <c r="R22789">
        <v>-1.1690717198612268</v>
      </c>
      <c r="S22789">
        <v>2.1283593982782745</v>
      </c>
      <c r="T22789">
        <v>-0.55640047454656516</v>
      </c>
      <c r="U22789">
        <v>0.26175182348639442</v>
      </c>
      <c r="V22789">
        <v>0</v>
      </c>
      <c r="W22789">
        <v>0.10664791917337446</v>
      </c>
      <c r="X22789">
        <v>3.6108451106273962E-2</v>
      </c>
      <c r="Y22789">
        <v>5.326784146526807E-2</v>
      </c>
      <c r="Z22789">
        <v>3.100227589886821</v>
      </c>
      <c r="AA22789">
        <v>-1.3695819975257288</v>
      </c>
      <c r="AB22789">
        <v>-1.9215148344940396</v>
      </c>
      <c r="AC22789">
        <v>-1.1266657466096308</v>
      </c>
      <c r="AD22789">
        <v>6.1692775933116624E-2</v>
      </c>
    </row>
    <row r="22790" spans="1:30" x14ac:dyDescent="0.4">
      <c r="A22790">
        <v>222788</v>
      </c>
      <c r="B22790">
        <v>94222</v>
      </c>
      <c r="C22790">
        <v>20050907</v>
      </c>
      <c r="D22790">
        <v>49</v>
      </c>
      <c r="E22790">
        <v>1</v>
      </c>
      <c r="F22790">
        <v>2</v>
      </c>
      <c r="H22790">
        <v>0</v>
      </c>
      <c r="I22790">
        <v>180</v>
      </c>
      <c r="J22790">
        <v>15</v>
      </c>
      <c r="K22790" s="1" t="s">
        <v>32</v>
      </c>
      <c r="L22790">
        <v>3401</v>
      </c>
      <c r="M22790">
        <v>0</v>
      </c>
      <c r="N22790">
        <v>0</v>
      </c>
      <c r="O22790">
        <v>20160327</v>
      </c>
      <c r="P22790">
        <v>45.642818539709424</v>
      </c>
      <c r="Q22790">
        <v>-3.2545189047182488</v>
      </c>
      <c r="R22790">
        <v>0.11569785214317922</v>
      </c>
      <c r="S22790">
        <v>-0.55732040764999524</v>
      </c>
      <c r="T22790">
        <v>-1.2410917157689854</v>
      </c>
      <c r="U22790">
        <v>0.26259835173205681</v>
      </c>
      <c r="V22790">
        <v>3.4333293154066878E-4</v>
      </c>
      <c r="W22790">
        <v>0.14792082605642815</v>
      </c>
      <c r="X22790">
        <v>7.3669499968696275E-2</v>
      </c>
      <c r="Y22790">
        <v>2.4441032563885117E-2</v>
      </c>
      <c r="Z22790">
        <v>2.2881031174063406</v>
      </c>
      <c r="AA22790">
        <v>-2.1502893070692002</v>
      </c>
      <c r="AB22790">
        <v>1.4533157149512623</v>
      </c>
      <c r="AC22790">
        <v>-1.3555651114471683</v>
      </c>
      <c r="AD22790">
        <v>0.2146565299907803</v>
      </c>
    </row>
    <row r="22791" spans="1:30" x14ac:dyDescent="0.4">
      <c r="A22791">
        <v>222789</v>
      </c>
      <c r="B22791">
        <v>2277</v>
      </c>
      <c r="C22791">
        <v>20030609</v>
      </c>
      <c r="D22791">
        <v>21</v>
      </c>
      <c r="E22791">
        <v>16</v>
      </c>
      <c r="F22791">
        <v>1</v>
      </c>
      <c r="G22791">
        <v>1</v>
      </c>
      <c r="H22791">
        <v>1</v>
      </c>
      <c r="I22791">
        <v>41</v>
      </c>
      <c r="J22791">
        <v>15</v>
      </c>
      <c r="K22791" s="1" t="s">
        <v>30</v>
      </c>
      <c r="L22791">
        <v>172</v>
      </c>
      <c r="M22791">
        <v>0</v>
      </c>
      <c r="N22791">
        <v>0</v>
      </c>
      <c r="O22791">
        <v>20160329</v>
      </c>
      <c r="P22791">
        <v>44.035203875662525</v>
      </c>
      <c r="Q22791">
        <v>3.425632305949831</v>
      </c>
      <c r="R22791">
        <v>0.35469828604823611</v>
      </c>
      <c r="S22791">
        <v>1.1285510943360415</v>
      </c>
      <c r="T22791">
        <v>7.502240304820806E-3</v>
      </c>
      <c r="U22791">
        <v>0.24384022024269481</v>
      </c>
      <c r="V22791">
        <v>9.4370079757045519E-2</v>
      </c>
      <c r="W22791">
        <v>0.1415353416545318</v>
      </c>
      <c r="X22791">
        <v>3.6579072781958967E-2</v>
      </c>
      <c r="Y22791">
        <v>6.2075095208778734E-2</v>
      </c>
      <c r="Z22791">
        <v>-2.7562376788169867</v>
      </c>
      <c r="AA22791">
        <v>2.128255100215529</v>
      </c>
      <c r="AB22791">
        <v>-1.1273301240560458</v>
      </c>
      <c r="AC22791">
        <v>-0.11218886399188577</v>
      </c>
      <c r="AD22791">
        <v>0.35379630238121018</v>
      </c>
    </row>
    <row r="22792" spans="1:30" x14ac:dyDescent="0.4">
      <c r="A22792">
        <v>222790</v>
      </c>
      <c r="B22792">
        <v>53454</v>
      </c>
      <c r="C22792">
        <v>20031010</v>
      </c>
      <c r="D22792">
        <v>65</v>
      </c>
      <c r="E22792">
        <v>1</v>
      </c>
      <c r="F22792">
        <v>0</v>
      </c>
      <c r="G22792">
        <v>2</v>
      </c>
      <c r="H22792">
        <v>0</v>
      </c>
      <c r="I22792">
        <v>101</v>
      </c>
      <c r="J22792">
        <v>15</v>
      </c>
      <c r="K22792" s="1" t="s">
        <v>30</v>
      </c>
      <c r="L22792">
        <v>152</v>
      </c>
      <c r="M22792">
        <v>0</v>
      </c>
      <c r="N22792">
        <v>0</v>
      </c>
      <c r="O22792">
        <v>20160324</v>
      </c>
      <c r="P22792">
        <v>45.606934672942437</v>
      </c>
      <c r="Q22792">
        <v>1.298450690220367</v>
      </c>
      <c r="R22792">
        <v>-0.1242148824535514</v>
      </c>
      <c r="S22792">
        <v>-0.20591760790520355</v>
      </c>
      <c r="T22792">
        <v>-0.98282634441766237</v>
      </c>
      <c r="U22792">
        <v>0.26535091034488817</v>
      </c>
      <c r="V22792">
        <v>6.4441133371536119E-2</v>
      </c>
      <c r="W22792">
        <v>0.10581220527263836</v>
      </c>
      <c r="X22792">
        <v>5.7358172155940738E-2</v>
      </c>
      <c r="Y22792">
        <v>3.335353503013741E-2</v>
      </c>
      <c r="Z22792">
        <v>-1.7594504424776298</v>
      </c>
      <c r="AA22792">
        <v>-0.2985621137619493</v>
      </c>
      <c r="AB22792">
        <v>0.4613672478005682</v>
      </c>
      <c r="AC22792">
        <v>-1.0491654814966891</v>
      </c>
      <c r="AD22792">
        <v>-0.52005222085196123</v>
      </c>
    </row>
    <row r="22793" spans="1:30" x14ac:dyDescent="0.4">
      <c r="A22793">
        <v>222791</v>
      </c>
      <c r="B22793">
        <v>31492</v>
      </c>
      <c r="C22793">
        <v>20030407</v>
      </c>
      <c r="D22793">
        <v>64</v>
      </c>
      <c r="E22793">
        <v>21</v>
      </c>
      <c r="F22793">
        <v>1</v>
      </c>
      <c r="G22793">
        <v>0</v>
      </c>
      <c r="H22793">
        <v>0</v>
      </c>
      <c r="I22793">
        <v>82</v>
      </c>
      <c r="J22793">
        <v>12.5</v>
      </c>
      <c r="K22793" s="1" t="s">
        <v>32</v>
      </c>
      <c r="L22793">
        <v>3704</v>
      </c>
      <c r="M22793">
        <v>0</v>
      </c>
      <c r="N22793">
        <v>0</v>
      </c>
      <c r="O22793">
        <v>20160312</v>
      </c>
      <c r="P22793">
        <v>42.450433987424567</v>
      </c>
      <c r="Q22793">
        <v>3.2530364007353789</v>
      </c>
      <c r="R22793">
        <v>-0.38327624834152407</v>
      </c>
      <c r="S22793">
        <v>0.75317109235978941</v>
      </c>
      <c r="T22793">
        <v>2.183691920383291</v>
      </c>
      <c r="U22793">
        <v>0.22860297815675615</v>
      </c>
      <c r="V22793">
        <v>8.9587054739508121E-2</v>
      </c>
      <c r="W22793">
        <v>6.2879431304586925E-2</v>
      </c>
      <c r="X22793">
        <v>4.1897455445369221E-2</v>
      </c>
      <c r="Y22793">
        <v>0.12697237834674979</v>
      </c>
      <c r="Z22793">
        <v>-2.1648128026470164</v>
      </c>
      <c r="AA22793">
        <v>2.3005710780385429</v>
      </c>
      <c r="AB22793">
        <v>-2.0894493336604403</v>
      </c>
      <c r="AC22793">
        <v>2.3182617480491228</v>
      </c>
      <c r="AD22793">
        <v>-0.9384643890531128</v>
      </c>
    </row>
    <row r="22794" spans="1:30" x14ac:dyDescent="0.4">
      <c r="A22794">
        <v>222792</v>
      </c>
      <c r="B22794">
        <v>105925</v>
      </c>
      <c r="C22794">
        <v>19990906</v>
      </c>
      <c r="D22794">
        <v>19</v>
      </c>
      <c r="E22794">
        <v>25</v>
      </c>
      <c r="F22794">
        <v>1</v>
      </c>
      <c r="G22794">
        <v>0</v>
      </c>
      <c r="H22794">
        <v>0</v>
      </c>
      <c r="I22794">
        <v>45</v>
      </c>
      <c r="J22794">
        <v>15</v>
      </c>
      <c r="K22794" s="1" t="s">
        <v>30</v>
      </c>
      <c r="L22794">
        <v>1410</v>
      </c>
      <c r="M22794">
        <v>0</v>
      </c>
      <c r="N22794">
        <v>0</v>
      </c>
      <c r="O22794">
        <v>20160325</v>
      </c>
      <c r="P22794">
        <v>43.30802766863404</v>
      </c>
      <c r="Q22794">
        <v>2.1150678621799197</v>
      </c>
      <c r="R22794">
        <v>-5.7021425092173214E-2</v>
      </c>
      <c r="S22794">
        <v>3.083506816938665</v>
      </c>
      <c r="T22794">
        <v>-0.23928075215270669</v>
      </c>
      <c r="U22794">
        <v>0.24467147483281876</v>
      </c>
      <c r="V22794">
        <v>7.6497862457176297E-2</v>
      </c>
      <c r="W22794">
        <v>0.1641741441163935</v>
      </c>
      <c r="X22794">
        <v>1.3318959954513857E-2</v>
      </c>
      <c r="Y22794">
        <v>6.1762483613586612E-2</v>
      </c>
      <c r="Z22794">
        <v>-1.1596019909606936</v>
      </c>
      <c r="AA22794">
        <v>2.1401645395142053</v>
      </c>
      <c r="AB22794">
        <v>-2.7410548114959088</v>
      </c>
      <c r="AC22794">
        <v>-1.0290925671338331</v>
      </c>
      <c r="AD22794">
        <v>-0.45494954364817897</v>
      </c>
    </row>
    <row r="22795" spans="1:30" x14ac:dyDescent="0.4">
      <c r="A22795">
        <v>222793</v>
      </c>
      <c r="B22795">
        <v>4621</v>
      </c>
      <c r="C22795">
        <v>20060205</v>
      </c>
      <c r="D22795">
        <v>49</v>
      </c>
      <c r="E22795">
        <v>1</v>
      </c>
      <c r="F22795">
        <v>0</v>
      </c>
      <c r="G22795">
        <v>1</v>
      </c>
      <c r="H22795">
        <v>0</v>
      </c>
      <c r="I22795">
        <v>140</v>
      </c>
      <c r="J22795">
        <v>15</v>
      </c>
      <c r="K22795" s="1" t="s">
        <v>30</v>
      </c>
      <c r="L22795">
        <v>5695</v>
      </c>
      <c r="M22795">
        <v>0</v>
      </c>
      <c r="N22795">
        <v>0</v>
      </c>
      <c r="O22795">
        <v>20160327</v>
      </c>
      <c r="P22795">
        <v>48.148626306011437</v>
      </c>
      <c r="Q22795">
        <v>5.2890762977853587</v>
      </c>
      <c r="R22795">
        <v>1.1417412219952767</v>
      </c>
      <c r="S22795">
        <v>-0.83830728659934828</v>
      </c>
      <c r="T22795">
        <v>-0.68034851067636903</v>
      </c>
      <c r="U22795">
        <v>0.26379827334203249</v>
      </c>
      <c r="V22795">
        <v>0.12366190473322231</v>
      </c>
      <c r="W22795">
        <v>0.15847313218117531</v>
      </c>
      <c r="X22795">
        <v>6.1554391070951876E-2</v>
      </c>
      <c r="Y22795">
        <v>3.9268775741236633E-2</v>
      </c>
      <c r="Z22795">
        <v>-6.092574848996593</v>
      </c>
      <c r="AA22795">
        <v>0.84080784117901475</v>
      </c>
      <c r="AB22795">
        <v>2.1695441755252962</v>
      </c>
      <c r="AC22795">
        <v>-1.107868849323999</v>
      </c>
      <c r="AD22795">
        <v>0.57323091293673756</v>
      </c>
    </row>
    <row r="22796" spans="1:30" x14ac:dyDescent="0.4">
      <c r="A22796">
        <v>222794</v>
      </c>
      <c r="B22796">
        <v>44497</v>
      </c>
      <c r="C22796">
        <v>20001010</v>
      </c>
      <c r="D22796">
        <v>49</v>
      </c>
      <c r="E22796">
        <v>1</v>
      </c>
      <c r="F22796">
        <v>0</v>
      </c>
      <c r="G22796">
        <v>1</v>
      </c>
      <c r="H22796">
        <v>1</v>
      </c>
      <c r="I22796">
        <v>150</v>
      </c>
      <c r="J22796">
        <v>15</v>
      </c>
      <c r="K22796" s="1" t="s">
        <v>32</v>
      </c>
      <c r="L22796">
        <v>3103</v>
      </c>
      <c r="M22796">
        <v>0</v>
      </c>
      <c r="N22796">
        <v>0</v>
      </c>
      <c r="O22796">
        <v>20160313</v>
      </c>
      <c r="P22796">
        <v>45.106033933600642</v>
      </c>
      <c r="Q22796">
        <v>-3.2850048239562906</v>
      </c>
      <c r="R22796">
        <v>-0.49848476694663513</v>
      </c>
      <c r="S22796">
        <v>0.70310453665608441</v>
      </c>
      <c r="T22796">
        <v>-1.6507534741848635</v>
      </c>
      <c r="U22796">
        <v>0.26949411912257426</v>
      </c>
      <c r="V22796">
        <v>0</v>
      </c>
      <c r="W22796">
        <v>0.13382720031669396</v>
      </c>
      <c r="X22796">
        <v>5.5257028174081228E-2</v>
      </c>
      <c r="Y22796">
        <v>1.6935781301464361E-2</v>
      </c>
      <c r="Z22796">
        <v>2.5425036621734707</v>
      </c>
      <c r="AA22796">
        <v>-2.0184467436769205</v>
      </c>
      <c r="AB22796">
        <v>6.9932103125244671E-2</v>
      </c>
      <c r="AC22796">
        <v>-2.0304377884860187</v>
      </c>
      <c r="AD22796">
        <v>-0.24020250259655371</v>
      </c>
    </row>
    <row r="22797" spans="1:30" x14ac:dyDescent="0.4">
      <c r="A22797">
        <v>222795</v>
      </c>
      <c r="B22797">
        <v>3066</v>
      </c>
      <c r="C22797">
        <v>20070612</v>
      </c>
      <c r="D22797">
        <v>26</v>
      </c>
      <c r="E22797">
        <v>14</v>
      </c>
      <c r="F22797">
        <v>4</v>
      </c>
      <c r="G22797">
        <v>0</v>
      </c>
      <c r="H22797">
        <v>0</v>
      </c>
      <c r="I22797">
        <v>140</v>
      </c>
      <c r="J22797">
        <v>7</v>
      </c>
      <c r="K22797" s="1" t="s">
        <v>30</v>
      </c>
      <c r="L22797">
        <v>1899</v>
      </c>
      <c r="M22797">
        <v>0</v>
      </c>
      <c r="N22797">
        <v>0</v>
      </c>
      <c r="O22797">
        <v>20160403</v>
      </c>
      <c r="P22797">
        <v>45.543478155067632</v>
      </c>
      <c r="Q22797">
        <v>4.1795695505643664</v>
      </c>
      <c r="R22797">
        <v>-0.89894991107920641</v>
      </c>
      <c r="S22797">
        <v>-1.4410423605011355</v>
      </c>
      <c r="T22797">
        <v>0.61006150085504551</v>
      </c>
      <c r="U22797">
        <v>0.26496513383228665</v>
      </c>
      <c r="V22797">
        <v>0.10331070857846199</v>
      </c>
      <c r="W22797">
        <v>0</v>
      </c>
      <c r="X22797">
        <v>6.5803548932356709E-2</v>
      </c>
      <c r="Y22797">
        <v>7.6924505433305507E-2</v>
      </c>
      <c r="Z22797">
        <v>-4.5850262345178256</v>
      </c>
      <c r="AA22797">
        <v>0.13928646116893187</v>
      </c>
      <c r="AB22797">
        <v>0.26615400288014035</v>
      </c>
      <c r="AC22797">
        <v>1.2270949686624677</v>
      </c>
      <c r="AD22797">
        <v>1.0326363978789539</v>
      </c>
    </row>
    <row r="22798" spans="1:30" x14ac:dyDescent="0.4">
      <c r="A22798">
        <v>222796</v>
      </c>
      <c r="B22798">
        <v>116695</v>
      </c>
      <c r="C22798">
        <v>20050610</v>
      </c>
      <c r="D22798">
        <v>57</v>
      </c>
      <c r="E22798">
        <v>4</v>
      </c>
      <c r="F22798">
        <v>4</v>
      </c>
      <c r="G22798">
        <v>0</v>
      </c>
      <c r="H22798">
        <v>1</v>
      </c>
      <c r="I22798">
        <v>177</v>
      </c>
      <c r="J22798">
        <v>4</v>
      </c>
      <c r="K22798" s="1" t="s">
        <v>31</v>
      </c>
      <c r="L22798">
        <v>2923</v>
      </c>
      <c r="M22798">
        <v>0</v>
      </c>
      <c r="N22798">
        <v>0</v>
      </c>
      <c r="O22798">
        <v>20160407</v>
      </c>
      <c r="P22798">
        <v>47.22965362061904</v>
      </c>
      <c r="Q22798">
        <v>-3.2078870363598417</v>
      </c>
      <c r="R22798">
        <v>-0.32888978418145048</v>
      </c>
      <c r="S22798">
        <v>-2.3707396356375066</v>
      </c>
      <c r="T22798">
        <v>-1.6943129364425851</v>
      </c>
      <c r="U22798">
        <v>0.28141919894126183</v>
      </c>
      <c r="V22798">
        <v>6.7261956614859627E-4</v>
      </c>
      <c r="W22798">
        <v>8.5250800296027662E-2</v>
      </c>
      <c r="X22798">
        <v>9.6011973143940624E-2</v>
      </c>
      <c r="Y22798">
        <v>9.0592698811781773E-3</v>
      </c>
      <c r="Z22798">
        <v>1.304446692663783</v>
      </c>
      <c r="AA22798">
        <v>-3.7429873648012206</v>
      </c>
      <c r="AB22798">
        <v>3.0457015510731882</v>
      </c>
      <c r="AC22798">
        <v>-1.4361586028547817</v>
      </c>
      <c r="AD22798">
        <v>0.13527463683249474</v>
      </c>
    </row>
    <row r="22799" spans="1:30" x14ac:dyDescent="0.4">
      <c r="A22799">
        <v>222797</v>
      </c>
      <c r="B22799">
        <v>4064</v>
      </c>
      <c r="C22799">
        <v>20080409</v>
      </c>
      <c r="D22799">
        <v>5</v>
      </c>
      <c r="E22799">
        <v>5</v>
      </c>
      <c r="F22799">
        <v>1</v>
      </c>
      <c r="G22799">
        <v>0</v>
      </c>
      <c r="H22799">
        <v>0</v>
      </c>
      <c r="I22799">
        <v>95</v>
      </c>
      <c r="J22799">
        <v>12.5</v>
      </c>
      <c r="K22799" s="1" t="s">
        <v>30</v>
      </c>
      <c r="L22799">
        <v>927</v>
      </c>
      <c r="M22799">
        <v>0</v>
      </c>
      <c r="N22799">
        <v>0</v>
      </c>
      <c r="O22799">
        <v>20160323</v>
      </c>
      <c r="P22799">
        <v>43.815349640779857</v>
      </c>
      <c r="Q22799">
        <v>-3.089167700014118</v>
      </c>
      <c r="R22799">
        <v>0.16212508011222834</v>
      </c>
      <c r="S22799">
        <v>-1.2292452981455839</v>
      </c>
      <c r="T22799">
        <v>1.2307644002034508</v>
      </c>
      <c r="U22799">
        <v>0.23465182270603829</v>
      </c>
      <c r="V22799">
        <v>5.1017060756312785E-4</v>
      </c>
      <c r="W22799">
        <v>0.11061553057829897</v>
      </c>
      <c r="X22799">
        <v>8.4433875096895011E-2</v>
      </c>
      <c r="Y22799">
        <v>9.4056255958695031E-2</v>
      </c>
      <c r="Z22799">
        <v>2.8171317357027119</v>
      </c>
      <c r="AA22799">
        <v>-1.1970774123247832</v>
      </c>
      <c r="AB22799">
        <v>0.96238745199643139</v>
      </c>
      <c r="AC22799">
        <v>1.6684905374651695</v>
      </c>
      <c r="AD22799">
        <v>1.0361812195792277</v>
      </c>
    </row>
    <row r="22800" spans="1:30" x14ac:dyDescent="0.4">
      <c r="A22800">
        <v>222798</v>
      </c>
      <c r="B22800">
        <v>89102</v>
      </c>
      <c r="C22800">
        <v>19970804</v>
      </c>
      <c r="D22800">
        <v>30</v>
      </c>
      <c r="E22800">
        <v>6</v>
      </c>
      <c r="F22800">
        <v>1</v>
      </c>
      <c r="G22800">
        <v>0</v>
      </c>
      <c r="H22800">
        <v>1</v>
      </c>
      <c r="I22800">
        <v>75</v>
      </c>
      <c r="J22800">
        <v>12.5</v>
      </c>
      <c r="K22800" s="1" t="s">
        <v>30</v>
      </c>
      <c r="L22800">
        <v>12</v>
      </c>
      <c r="M22800">
        <v>0</v>
      </c>
      <c r="N22800">
        <v>0</v>
      </c>
      <c r="O22800">
        <v>20160401</v>
      </c>
      <c r="P22800">
        <v>41.486962116819491</v>
      </c>
      <c r="Q22800">
        <v>-3.1121547111827117</v>
      </c>
      <c r="R22800">
        <v>-1.0098234134758499</v>
      </c>
      <c r="S22800">
        <v>2.177415515214161</v>
      </c>
      <c r="T22800">
        <v>0.10823883343162974</v>
      </c>
      <c r="U22800">
        <v>0.24236744893773535</v>
      </c>
      <c r="V22800">
        <v>0</v>
      </c>
      <c r="W22800">
        <v>0.10543815406658484</v>
      </c>
      <c r="X22800">
        <v>3.4192893443073434E-2</v>
      </c>
      <c r="Y22800">
        <v>7.0000557095722421E-2</v>
      </c>
      <c r="Z22800">
        <v>3.8959465642665352</v>
      </c>
      <c r="AA22800">
        <v>-1.230097853548125E-2</v>
      </c>
      <c r="AB22800">
        <v>-2.8726992985632385</v>
      </c>
      <c r="AC22800">
        <v>9.8474940014131804E-2</v>
      </c>
      <c r="AD22800">
        <v>0.35370469764134704</v>
      </c>
    </row>
    <row r="22801" spans="1:30" x14ac:dyDescent="0.4">
      <c r="A22801">
        <v>222799</v>
      </c>
      <c r="B22801">
        <v>82362</v>
      </c>
      <c r="C22801">
        <v>19970406</v>
      </c>
      <c r="D22801">
        <v>48</v>
      </c>
      <c r="E22801">
        <v>14</v>
      </c>
      <c r="F22801">
        <v>1</v>
      </c>
      <c r="G22801">
        <v>0</v>
      </c>
      <c r="H22801">
        <v>0</v>
      </c>
      <c r="I22801">
        <v>45</v>
      </c>
      <c r="J22801">
        <v>10</v>
      </c>
      <c r="K22801" s="1" t="s">
        <v>32</v>
      </c>
      <c r="L22801">
        <v>1451</v>
      </c>
      <c r="M22801">
        <v>0</v>
      </c>
      <c r="N22801">
        <v>0</v>
      </c>
      <c r="O22801">
        <v>20160323</v>
      </c>
      <c r="P22801">
        <v>40.864949020093633</v>
      </c>
      <c r="Q22801">
        <v>-3.2457229529841105</v>
      </c>
      <c r="R22801">
        <v>-1.3323401300694928</v>
      </c>
      <c r="S22801">
        <v>4.6773729286888006</v>
      </c>
      <c r="T22801">
        <v>1.0392256707646879</v>
      </c>
      <c r="U22801">
        <v>0.23482856519644091</v>
      </c>
      <c r="V22801">
        <v>0</v>
      </c>
      <c r="W22801">
        <v>0.13045505719214068</v>
      </c>
      <c r="X22801">
        <v>3.5546901221658392E-3</v>
      </c>
      <c r="Y22801">
        <v>0.10432128268486204</v>
      </c>
      <c r="Z22801">
        <v>4.5279062386237472</v>
      </c>
      <c r="AA22801">
        <v>0.71082792013883822</v>
      </c>
      <c r="AB22801">
        <v>-4.9943010271452923</v>
      </c>
      <c r="AC22801">
        <v>0.14031146895726229</v>
      </c>
      <c r="AD22801">
        <v>0.43650687536775767</v>
      </c>
    </row>
    <row r="22802" spans="1:30" x14ac:dyDescent="0.4">
      <c r="A22802">
        <v>222800</v>
      </c>
      <c r="B22802">
        <v>25341</v>
      </c>
      <c r="C22802">
        <v>20071004</v>
      </c>
      <c r="D22802">
        <v>118</v>
      </c>
      <c r="E22802">
        <v>22</v>
      </c>
      <c r="F22802">
        <v>6</v>
      </c>
      <c r="G22802">
        <v>0</v>
      </c>
      <c r="H22802">
        <v>0</v>
      </c>
      <c r="I22802">
        <v>141</v>
      </c>
      <c r="J22802">
        <v>7</v>
      </c>
      <c r="K22802" s="1" t="s">
        <v>30</v>
      </c>
      <c r="L22802">
        <v>6121</v>
      </c>
      <c r="M22802">
        <v>0</v>
      </c>
      <c r="N22802">
        <v>0</v>
      </c>
      <c r="O22802">
        <v>20160307</v>
      </c>
      <c r="P22802">
        <v>46.897731438343449</v>
      </c>
      <c r="Q22802">
        <v>3.5280010257548398</v>
      </c>
      <c r="R22802">
        <v>-0.73877845231788097</v>
      </c>
      <c r="S22802">
        <v>-1.4304048750791198</v>
      </c>
      <c r="T22802">
        <v>0.67837415930710787</v>
      </c>
      <c r="U22802">
        <v>0.269758531580644</v>
      </c>
      <c r="V22802">
        <v>9.5702960020325564E-2</v>
      </c>
      <c r="W22802">
        <v>1.477987512204346E-2</v>
      </c>
      <c r="X22802">
        <v>6.9588110287831323E-2</v>
      </c>
      <c r="Y22802">
        <v>8.3437264779046671E-2</v>
      </c>
      <c r="Z22802">
        <v>-4.5045713519669288</v>
      </c>
      <c r="AA22802">
        <v>-0.73577906857487663</v>
      </c>
      <c r="AB22802">
        <v>1.065261902153638</v>
      </c>
      <c r="AC22802">
        <v>0.50928853055902035</v>
      </c>
      <c r="AD22802">
        <v>-2.0983478164255103</v>
      </c>
    </row>
    <row r="22803" spans="1:30" x14ac:dyDescent="0.4">
      <c r="A22803">
        <v>222801</v>
      </c>
      <c r="B22803">
        <v>32108</v>
      </c>
      <c r="C22803">
        <v>20110211</v>
      </c>
      <c r="D22803">
        <v>56</v>
      </c>
      <c r="E22803">
        <v>10</v>
      </c>
      <c r="F22803">
        <v>6</v>
      </c>
      <c r="G22803">
        <v>1</v>
      </c>
      <c r="H22803">
        <v>1</v>
      </c>
      <c r="I22803">
        <v>170</v>
      </c>
      <c r="J22803">
        <v>4</v>
      </c>
      <c r="K22803" s="1" t="s">
        <v>30</v>
      </c>
      <c r="L22803">
        <v>3302</v>
      </c>
      <c r="M22803">
        <v>0</v>
      </c>
      <c r="N22803">
        <v>0</v>
      </c>
      <c r="O22803">
        <v>20160320</v>
      </c>
      <c r="P22803">
        <v>48.35650417077175</v>
      </c>
      <c r="Q22803">
        <v>-3.2138321784438717</v>
      </c>
      <c r="R22803">
        <v>-0.1782565644521088</v>
      </c>
      <c r="S22803">
        <v>-3.7036446992371852</v>
      </c>
      <c r="T22803">
        <v>-1.0588696544673062</v>
      </c>
      <c r="U22803">
        <v>0.28202431394697558</v>
      </c>
      <c r="V22803">
        <v>7.931622549977468E-4</v>
      </c>
      <c r="W22803">
        <v>6.5717425184999623E-2</v>
      </c>
      <c r="X22803">
        <v>0.11549203846922848</v>
      </c>
      <c r="Y22803">
        <v>2.5391495525446648E-2</v>
      </c>
      <c r="Z22803">
        <v>0.7517573041116129</v>
      </c>
      <c r="AA22803">
        <v>-4.5356349625591417</v>
      </c>
      <c r="AB22803">
        <v>4.442218562771429</v>
      </c>
      <c r="AC22803">
        <v>-0.73034026665756924</v>
      </c>
      <c r="AD22803">
        <v>-0.35258031065359602</v>
      </c>
    </row>
    <row r="22804" spans="1:30" x14ac:dyDescent="0.4">
      <c r="A22804">
        <v>222802</v>
      </c>
      <c r="B22804">
        <v>16184</v>
      </c>
      <c r="C22804">
        <v>19971205</v>
      </c>
      <c r="D22804">
        <v>27</v>
      </c>
      <c r="E22804">
        <v>1</v>
      </c>
      <c r="F22804">
        <v>0</v>
      </c>
      <c r="G22804">
        <v>0</v>
      </c>
      <c r="H22804">
        <v>1</v>
      </c>
      <c r="I22804">
        <v>299</v>
      </c>
      <c r="J22804">
        <v>15</v>
      </c>
      <c r="K22804" s="1" t="s">
        <v>32</v>
      </c>
      <c r="L22804">
        <v>5619</v>
      </c>
      <c r="M22804">
        <v>0</v>
      </c>
      <c r="N22804">
        <v>0</v>
      </c>
      <c r="O22804">
        <v>20160314</v>
      </c>
      <c r="P22804">
        <v>45.089837027111976</v>
      </c>
      <c r="Q22804">
        <v>1.362672847551009</v>
      </c>
      <c r="R22804">
        <v>-0.44017097982184872</v>
      </c>
      <c r="S22804">
        <v>1.5443332661062297</v>
      </c>
      <c r="T22804">
        <v>-0.65672613160642146</v>
      </c>
      <c r="U22804">
        <v>0.26259887287065536</v>
      </c>
      <c r="V22804">
        <v>6.6079376530967876E-2</v>
      </c>
      <c r="W22804">
        <v>0.11770943604819968</v>
      </c>
      <c r="X22804">
        <v>3.4685063894309434E-2</v>
      </c>
      <c r="Y22804">
        <v>5.0104164403085939E-2</v>
      </c>
      <c r="Z22804">
        <v>-1.465844296893051</v>
      </c>
      <c r="AA22804">
        <v>0.21367183311794824</v>
      </c>
      <c r="AB22804">
        <v>-1.0764741683269541</v>
      </c>
      <c r="AC22804">
        <v>-1.5039637467870119</v>
      </c>
      <c r="AD22804">
        <v>-2.8405323693991402</v>
      </c>
    </row>
    <row r="22805" spans="1:30" x14ac:dyDescent="0.4">
      <c r="A22805">
        <v>222803</v>
      </c>
      <c r="B22805">
        <v>25306</v>
      </c>
      <c r="C22805">
        <v>20060903</v>
      </c>
      <c r="D22805">
        <v>48</v>
      </c>
      <c r="E22805">
        <v>14</v>
      </c>
      <c r="F22805">
        <v>1</v>
      </c>
      <c r="G22805">
        <v>0</v>
      </c>
      <c r="H22805">
        <v>0</v>
      </c>
      <c r="I22805">
        <v>80</v>
      </c>
      <c r="J22805">
        <v>7</v>
      </c>
      <c r="K22805" s="1" t="s">
        <v>30</v>
      </c>
      <c r="L22805">
        <v>31</v>
      </c>
      <c r="M22805">
        <v>0</v>
      </c>
      <c r="N22805">
        <v>0</v>
      </c>
      <c r="O22805">
        <v>20160320</v>
      </c>
      <c r="P22805">
        <v>43.501698779246702</v>
      </c>
      <c r="Q22805">
        <v>-3.0395690477719235</v>
      </c>
      <c r="R22805">
        <v>1.8997066188557524E-2</v>
      </c>
      <c r="S22805">
        <v>-1.4145479222884914</v>
      </c>
      <c r="T22805">
        <v>0.55661532310249451</v>
      </c>
      <c r="U22805">
        <v>0.23981936869431386</v>
      </c>
      <c r="V22805">
        <v>5.5434062267335966E-4</v>
      </c>
      <c r="W22805">
        <v>0.10027966133309182</v>
      </c>
      <c r="X22805">
        <v>8.4600982938133826E-2</v>
      </c>
      <c r="Y22805">
        <v>7.2668538642509523E-2</v>
      </c>
      <c r="Z22805">
        <v>2.8313599784882117</v>
      </c>
      <c r="AA22805">
        <v>-1.1816802946141649</v>
      </c>
      <c r="AB22805">
        <v>0.8782907029153747</v>
      </c>
      <c r="AC22805">
        <v>1.3596262418312799</v>
      </c>
      <c r="AD22805">
        <v>1.8489362491369483</v>
      </c>
    </row>
    <row r="22806" spans="1:30" x14ac:dyDescent="0.4">
      <c r="A22806">
        <v>222804</v>
      </c>
      <c r="B22806">
        <v>173564</v>
      </c>
      <c r="C22806">
        <v>20050610</v>
      </c>
      <c r="D22806">
        <v>1</v>
      </c>
      <c r="E22806">
        <v>10</v>
      </c>
      <c r="F22806">
        <v>2</v>
      </c>
      <c r="G22806">
        <v>1</v>
      </c>
      <c r="H22806">
        <v>0</v>
      </c>
      <c r="I22806">
        <v>150</v>
      </c>
      <c r="J22806">
        <v>15</v>
      </c>
      <c r="K22806" s="1" t="s">
        <v>32</v>
      </c>
      <c r="L22806">
        <v>283</v>
      </c>
      <c r="M22806">
        <v>0</v>
      </c>
      <c r="N22806">
        <v>0</v>
      </c>
      <c r="O22806">
        <v>20160320</v>
      </c>
      <c r="P22806">
        <v>44.993503618450298</v>
      </c>
      <c r="Q22806">
        <v>-3.2513658199581545</v>
      </c>
      <c r="R22806">
        <v>-0.17489758940864358</v>
      </c>
      <c r="S22806">
        <v>1.7754637606952051E-2</v>
      </c>
      <c r="T22806">
        <v>-1.0390038092411291</v>
      </c>
      <c r="U22806">
        <v>0.26095020897874432</v>
      </c>
      <c r="V22806">
        <v>0</v>
      </c>
      <c r="W22806">
        <v>0.13706867595985806</v>
      </c>
      <c r="X22806">
        <v>6.5406362054329911E-2</v>
      </c>
      <c r="Y22806">
        <v>3.1448948180872953E-2</v>
      </c>
      <c r="Z22806">
        <v>2.5595596651412844</v>
      </c>
      <c r="AA22806">
        <v>-1.8523489904736543</v>
      </c>
      <c r="AB22806">
        <v>0.59193885000946911</v>
      </c>
      <c r="AC22806">
        <v>-1.0786110906132187</v>
      </c>
      <c r="AD22806">
        <v>0.92893509378916883</v>
      </c>
    </row>
    <row r="22807" spans="1:30" x14ac:dyDescent="0.4">
      <c r="A22807">
        <v>222805</v>
      </c>
      <c r="B22807">
        <v>387</v>
      </c>
      <c r="C22807">
        <v>20000512</v>
      </c>
      <c r="D22807">
        <v>4</v>
      </c>
      <c r="E22807">
        <v>4</v>
      </c>
      <c r="F22807">
        <v>0</v>
      </c>
      <c r="G22807">
        <v>0</v>
      </c>
      <c r="H22807">
        <v>1</v>
      </c>
      <c r="I22807">
        <v>118</v>
      </c>
      <c r="J22807">
        <v>5</v>
      </c>
      <c r="K22807" s="1" t="s">
        <v>30</v>
      </c>
      <c r="L22807">
        <v>1058</v>
      </c>
      <c r="M22807">
        <v>0</v>
      </c>
      <c r="N22807">
        <v>0</v>
      </c>
      <c r="O22807">
        <v>20160329</v>
      </c>
      <c r="P22807">
        <v>45.173099482458809</v>
      </c>
      <c r="Q22807">
        <v>5.0811388557412425</v>
      </c>
      <c r="R22807">
        <v>-0.25354007991848193</v>
      </c>
      <c r="S22807">
        <v>1.178912557945885</v>
      </c>
      <c r="T22807">
        <v>-1.6173251292564861</v>
      </c>
      <c r="U22807">
        <v>0.27027986090478434</v>
      </c>
      <c r="V22807">
        <v>0.11818856586149602</v>
      </c>
      <c r="W22807">
        <v>0.10542964892720449</v>
      </c>
      <c r="X22807">
        <v>2.8164481191616839E-2</v>
      </c>
      <c r="Y22807">
        <v>1.5924912916990101E-2</v>
      </c>
      <c r="Z22807">
        <v>-4.8278734812979236</v>
      </c>
      <c r="AA22807">
        <v>1.7525863629752407</v>
      </c>
      <c r="AB22807">
        <v>-1.1536035590275089</v>
      </c>
      <c r="AC22807">
        <v>-1.7935174921466017</v>
      </c>
      <c r="AD22807">
        <v>-0.26014697935536152</v>
      </c>
    </row>
    <row r="22808" spans="1:30" x14ac:dyDescent="0.4">
      <c r="A22808">
        <v>222806</v>
      </c>
      <c r="B22808">
        <v>48240</v>
      </c>
      <c r="C22808">
        <v>20100512</v>
      </c>
      <c r="D22808">
        <v>13</v>
      </c>
      <c r="E22808">
        <v>4</v>
      </c>
      <c r="F22808">
        <v>2</v>
      </c>
      <c r="G22808">
        <v>1</v>
      </c>
      <c r="H22808">
        <v>1</v>
      </c>
      <c r="I22808">
        <v>163</v>
      </c>
      <c r="J22808">
        <v>9</v>
      </c>
      <c r="K22808" s="1" t="s">
        <v>30</v>
      </c>
      <c r="L22808">
        <v>148</v>
      </c>
      <c r="M22808">
        <v>0</v>
      </c>
      <c r="N22808">
        <v>0</v>
      </c>
      <c r="O22808">
        <v>20160331</v>
      </c>
      <c r="P22808">
        <v>47.283932598214072</v>
      </c>
      <c r="Q22808">
        <v>4.5447088765555455</v>
      </c>
      <c r="R22808">
        <v>1.1273541891526799</v>
      </c>
      <c r="S22808">
        <v>-2.2124124484213494</v>
      </c>
      <c r="T22808">
        <v>-0.92187288593499561</v>
      </c>
      <c r="U22808">
        <v>0.26139920543282635</v>
      </c>
      <c r="V22808">
        <v>0.11111885855220532</v>
      </c>
      <c r="W22808">
        <v>0.13215034318701493</v>
      </c>
      <c r="X22808">
        <v>7.8902302909255331E-2</v>
      </c>
      <c r="Y22808">
        <v>2.676106634391686E-2</v>
      </c>
      <c r="Z22808">
        <v>-5.2830167011640645</v>
      </c>
      <c r="AA22808">
        <v>0.58894807320085618</v>
      </c>
      <c r="AB22808">
        <v>2.7934484344300579</v>
      </c>
      <c r="AC22808">
        <v>-0.52922386927538545</v>
      </c>
      <c r="AD22808">
        <v>0.89991847156427596</v>
      </c>
    </row>
    <row r="22809" spans="1:30" x14ac:dyDescent="0.4">
      <c r="A22809">
        <v>222807</v>
      </c>
      <c r="B22809">
        <v>3935</v>
      </c>
      <c r="C22809">
        <v>20030512</v>
      </c>
      <c r="D22809">
        <v>19</v>
      </c>
      <c r="E22809">
        <v>10</v>
      </c>
      <c r="F22809">
        <v>0</v>
      </c>
      <c r="G22809">
        <v>0</v>
      </c>
      <c r="H22809">
        <v>1</v>
      </c>
      <c r="I22809">
        <v>163</v>
      </c>
      <c r="J22809">
        <v>15</v>
      </c>
      <c r="K22809" s="1" t="s">
        <v>30</v>
      </c>
      <c r="L22809">
        <v>590</v>
      </c>
      <c r="M22809">
        <v>0</v>
      </c>
      <c r="N22809">
        <v>0</v>
      </c>
      <c r="O22809">
        <v>20160324</v>
      </c>
      <c r="P22809">
        <v>46.085907668893569</v>
      </c>
      <c r="Q22809">
        <v>4.6121472151050087</v>
      </c>
      <c r="R22809">
        <v>0.16817171995177607</v>
      </c>
      <c r="S22809">
        <v>0.57015282115714427</v>
      </c>
      <c r="T22809">
        <v>-1.1340372108195531</v>
      </c>
      <c r="U22809">
        <v>0.26660757576278998</v>
      </c>
      <c r="V22809">
        <v>0.11239933402942047</v>
      </c>
      <c r="W22809">
        <v>0.12351672852386653</v>
      </c>
      <c r="X22809">
        <v>4.0075909275500948E-2</v>
      </c>
      <c r="Y22809">
        <v>2.9565658630728239E-2</v>
      </c>
      <c r="Z22809">
        <v>-4.7329611310096578</v>
      </c>
      <c r="AA22809">
        <v>1.262199101783928</v>
      </c>
      <c r="AB22809">
        <v>-9.6779340363124564E-2</v>
      </c>
      <c r="AC22809">
        <v>-1.4103605744299752</v>
      </c>
      <c r="AD22809">
        <v>6.3470521234607835E-2</v>
      </c>
    </row>
    <row r="22810" spans="1:30" x14ac:dyDescent="0.4">
      <c r="A22810">
        <v>222808</v>
      </c>
      <c r="B22810">
        <v>108464</v>
      </c>
      <c r="C22810">
        <v>20100904</v>
      </c>
      <c r="D22810">
        <v>66</v>
      </c>
      <c r="E22810">
        <v>9</v>
      </c>
      <c r="F22810">
        <v>4</v>
      </c>
      <c r="G22810">
        <v>1</v>
      </c>
      <c r="I22810">
        <v>0</v>
      </c>
      <c r="J22810">
        <v>10</v>
      </c>
      <c r="K22810" s="1" t="s">
        <v>30</v>
      </c>
      <c r="L22810">
        <v>607</v>
      </c>
      <c r="M22810">
        <v>0</v>
      </c>
      <c r="N22810">
        <v>0</v>
      </c>
      <c r="O22810">
        <v>20160328</v>
      </c>
      <c r="P22810">
        <v>45.91418447834964</v>
      </c>
      <c r="Q22810">
        <v>-3.0517970022059338</v>
      </c>
      <c r="R22810">
        <v>-0.91903153686101879</v>
      </c>
      <c r="S22810">
        <v>-2.8315824652832435</v>
      </c>
      <c r="T22810">
        <v>1.4082395697318524</v>
      </c>
      <c r="U22810">
        <v>0.25956532365474932</v>
      </c>
      <c r="V22810">
        <v>9.2849792882677105E-4</v>
      </c>
      <c r="W22810">
        <v>7.0584083358641216E-3</v>
      </c>
      <c r="X22810">
        <v>0.10407561529940963</v>
      </c>
      <c r="Y22810">
        <v>0.10042047920842252</v>
      </c>
      <c r="Z22810">
        <v>1.5574111300796696</v>
      </c>
      <c r="AA22810">
        <v>-3.4188608152175535</v>
      </c>
      <c r="AB22810">
        <v>2.196911838095907</v>
      </c>
      <c r="AC22810">
        <v>1.9783332635590216</v>
      </c>
      <c r="AD22810">
        <v>0.64145306122840173</v>
      </c>
    </row>
    <row r="22811" spans="1:30" x14ac:dyDescent="0.4">
      <c r="A22811">
        <v>222809</v>
      </c>
      <c r="B22811">
        <v>168422</v>
      </c>
      <c r="C22811">
        <v>20031203</v>
      </c>
      <c r="D22811">
        <v>228</v>
      </c>
      <c r="E22811">
        <v>13</v>
      </c>
      <c r="F22811">
        <v>2</v>
      </c>
      <c r="G22811">
        <v>1</v>
      </c>
      <c r="H22811">
        <v>0</v>
      </c>
      <c r="I22811">
        <v>101</v>
      </c>
      <c r="J22811">
        <v>15</v>
      </c>
      <c r="K22811" s="1" t="s">
        <v>30</v>
      </c>
      <c r="L22811">
        <v>3076</v>
      </c>
      <c r="M22811">
        <v>0</v>
      </c>
      <c r="N22811">
        <v>0</v>
      </c>
      <c r="O22811">
        <v>20160319</v>
      </c>
      <c r="P22811">
        <v>43.377523345066507</v>
      </c>
      <c r="Q22811">
        <v>-3.1460813466278044</v>
      </c>
      <c r="R22811">
        <v>-1.0355998484695828</v>
      </c>
      <c r="S22811">
        <v>0.65363391384748459</v>
      </c>
      <c r="T22811">
        <v>2.8744773165407693</v>
      </c>
      <c r="U22811">
        <v>0.23364883815787349</v>
      </c>
      <c r="V22811">
        <v>1.198162691881055E-5</v>
      </c>
      <c r="W22811">
        <v>5.7234336536668415E-2</v>
      </c>
      <c r="X22811">
        <v>6.0433371879125675E-2</v>
      </c>
      <c r="Y22811">
        <v>0.15348101690156668</v>
      </c>
      <c r="Z22811">
        <v>3.0451234429669713</v>
      </c>
      <c r="AA22811">
        <v>-1.3234932490802425</v>
      </c>
      <c r="AB22811">
        <v>-1.2235118025163243</v>
      </c>
      <c r="AC22811">
        <v>2.2888403649059668</v>
      </c>
      <c r="AD22811">
        <v>-2.3882609965136719</v>
      </c>
    </row>
    <row r="22812" spans="1:30" x14ac:dyDescent="0.4">
      <c r="A22812">
        <v>222810</v>
      </c>
      <c r="B22812">
        <v>67485</v>
      </c>
      <c r="C22812">
        <v>20030307</v>
      </c>
      <c r="D22812">
        <v>0</v>
      </c>
      <c r="E22812">
        <v>0</v>
      </c>
      <c r="F22812">
        <v>0</v>
      </c>
      <c r="G22812">
        <v>0</v>
      </c>
      <c r="H22812">
        <v>0</v>
      </c>
      <c r="I22812">
        <v>116</v>
      </c>
      <c r="J22812">
        <v>15</v>
      </c>
      <c r="K22812" s="1" t="s">
        <v>30</v>
      </c>
      <c r="L22812">
        <v>7384</v>
      </c>
      <c r="M22812">
        <v>0</v>
      </c>
      <c r="N22812">
        <v>0</v>
      </c>
      <c r="O22812">
        <v>20160310</v>
      </c>
      <c r="P22812">
        <v>44.372300489187253</v>
      </c>
      <c r="Q22812">
        <v>-3.1470711277655798</v>
      </c>
      <c r="R22812">
        <v>-0.79850757636455771</v>
      </c>
      <c r="S22812">
        <v>-0.17803014106587353</v>
      </c>
      <c r="T22812">
        <v>-0.75696767420335986</v>
      </c>
      <c r="U22812">
        <v>0.26349018219801179</v>
      </c>
      <c r="V22812">
        <v>1.7198730557025068E-4</v>
      </c>
      <c r="W22812">
        <v>8.4331577253194123E-2</v>
      </c>
      <c r="X22812">
        <v>6.587086922161571E-2</v>
      </c>
      <c r="Y22812">
        <v>4.0378636681282637E-2</v>
      </c>
      <c r="Z22812">
        <v>2.5492234015196806</v>
      </c>
      <c r="AA22812">
        <v>-1.9862110752722519</v>
      </c>
      <c r="AB22812">
        <v>5.4532400022747562E-2</v>
      </c>
      <c r="AC22812">
        <v>-0.55386850524353426</v>
      </c>
      <c r="AD22812">
        <v>0.59819889047031372</v>
      </c>
    </row>
    <row r="22813" spans="1:30" x14ac:dyDescent="0.4">
      <c r="A22813">
        <v>222811</v>
      </c>
      <c r="B22813">
        <v>74666</v>
      </c>
      <c r="C22813">
        <v>20071101</v>
      </c>
      <c r="D22813">
        <v>83</v>
      </c>
      <c r="E22813">
        <v>22</v>
      </c>
      <c r="F22813">
        <v>0</v>
      </c>
      <c r="G22813">
        <v>1</v>
      </c>
      <c r="H22813">
        <v>0</v>
      </c>
      <c r="I22813">
        <v>116</v>
      </c>
      <c r="J22813">
        <v>12.5</v>
      </c>
      <c r="K22813" s="1" t="s">
        <v>30</v>
      </c>
      <c r="L22813">
        <v>6432</v>
      </c>
      <c r="M22813">
        <v>0</v>
      </c>
      <c r="N22813">
        <v>0</v>
      </c>
      <c r="O22813">
        <v>20160405</v>
      </c>
      <c r="P22813">
        <v>45.631348108120328</v>
      </c>
      <c r="Q22813">
        <v>3.1432501799082999</v>
      </c>
      <c r="R22813">
        <v>-4.9208718891858544E-2</v>
      </c>
      <c r="S22813">
        <v>-1.0038241922791709</v>
      </c>
      <c r="T22813">
        <v>1.3261842846886152</v>
      </c>
      <c r="U22813">
        <v>0.24894712351015924</v>
      </c>
      <c r="V22813">
        <v>9.0003592554399395E-2</v>
      </c>
      <c r="W22813">
        <v>6.4561275293793699E-2</v>
      </c>
      <c r="X22813">
        <v>6.696397314269581E-2</v>
      </c>
      <c r="Y22813">
        <v>0.10109442244311936</v>
      </c>
      <c r="Z22813">
        <v>-3.4636565616128241</v>
      </c>
      <c r="AA22813">
        <v>0.37379764449911912</v>
      </c>
      <c r="AB22813">
        <v>0.68476678766496424</v>
      </c>
      <c r="AC22813">
        <v>1.1927365182696417</v>
      </c>
      <c r="AD22813">
        <v>-1.8028337313015648</v>
      </c>
    </row>
    <row r="22814" spans="1:30" x14ac:dyDescent="0.4">
      <c r="A22814">
        <v>222812</v>
      </c>
      <c r="B22814">
        <v>2765</v>
      </c>
      <c r="C22814">
        <v>19991204</v>
      </c>
      <c r="D22814">
        <v>48</v>
      </c>
      <c r="E22814">
        <v>14</v>
      </c>
      <c r="F22814">
        <v>1</v>
      </c>
      <c r="G22814">
        <v>0</v>
      </c>
      <c r="H22814">
        <v>0</v>
      </c>
      <c r="I22814">
        <v>54</v>
      </c>
      <c r="J22814">
        <v>15</v>
      </c>
      <c r="K22814" s="1" t="s">
        <v>30</v>
      </c>
      <c r="L22814">
        <v>3711</v>
      </c>
      <c r="M22814">
        <v>0</v>
      </c>
      <c r="N22814">
        <v>0</v>
      </c>
      <c r="O22814">
        <v>20160310</v>
      </c>
      <c r="P22814">
        <v>41.561286273435108</v>
      </c>
      <c r="Q22814">
        <v>3.0499462001558442</v>
      </c>
      <c r="R22814">
        <v>-0.83901996787481237</v>
      </c>
      <c r="S22814">
        <v>3.7771096670470174</v>
      </c>
      <c r="T22814">
        <v>0.61674363810242161</v>
      </c>
      <c r="U22814">
        <v>0.23912700718260066</v>
      </c>
      <c r="V22814">
        <v>8.778140983356901E-2</v>
      </c>
      <c r="W22814">
        <v>0.1078341771342744</v>
      </c>
      <c r="X22814">
        <v>0</v>
      </c>
      <c r="Y22814">
        <v>8.6506794054608399E-2</v>
      </c>
      <c r="Z22814">
        <v>-1.3755599683938411</v>
      </c>
      <c r="AA22814">
        <v>3.0876829546097118</v>
      </c>
      <c r="AB22814">
        <v>-4.6017527126495086</v>
      </c>
      <c r="AC22814">
        <v>0.19773292615309332</v>
      </c>
      <c r="AD22814">
        <v>0.70182598832496612</v>
      </c>
    </row>
    <row r="22815" spans="1:30" x14ac:dyDescent="0.4">
      <c r="A22815">
        <v>222813</v>
      </c>
      <c r="B22815">
        <v>41974</v>
      </c>
      <c r="C22815">
        <v>20001012</v>
      </c>
      <c r="D22815">
        <v>44</v>
      </c>
      <c r="E22815">
        <v>0</v>
      </c>
      <c r="F22815">
        <v>3</v>
      </c>
      <c r="G22815">
        <v>1</v>
      </c>
      <c r="H22815">
        <v>0</v>
      </c>
      <c r="I22815">
        <v>151</v>
      </c>
      <c r="J22815">
        <v>15</v>
      </c>
      <c r="K22815" s="1" t="s">
        <v>30</v>
      </c>
      <c r="L22815">
        <v>890</v>
      </c>
      <c r="M22815">
        <v>0</v>
      </c>
      <c r="N22815">
        <v>0</v>
      </c>
      <c r="O22815">
        <v>20160324</v>
      </c>
      <c r="P22815">
        <v>46.399767096717291</v>
      </c>
      <c r="Q22815">
        <v>4.4461501513955239</v>
      </c>
      <c r="R22815">
        <v>4.4056105289480181E-2</v>
      </c>
      <c r="S22815">
        <v>-0.63524512434844693</v>
      </c>
      <c r="T22815">
        <v>-1.642347534622866</v>
      </c>
      <c r="U22815">
        <v>0.27401763327110584</v>
      </c>
      <c r="V22815">
        <v>0.10921494107411464</v>
      </c>
      <c r="W22815">
        <v>9.4501257272639236E-2</v>
      </c>
      <c r="X22815">
        <v>5.4475377409330776E-2</v>
      </c>
      <c r="Y22815">
        <v>1.2474041726927287E-2</v>
      </c>
      <c r="Z22815">
        <v>-4.9060541455348163</v>
      </c>
      <c r="AA22815">
        <v>0.59348956324256752</v>
      </c>
      <c r="AB22815">
        <v>0.81630386577977698</v>
      </c>
      <c r="AC22815">
        <v>-1.5482066111601842</v>
      </c>
      <c r="AD22815">
        <v>-0.28450893890231177</v>
      </c>
    </row>
    <row r="22816" spans="1:30" x14ac:dyDescent="0.4">
      <c r="A22816">
        <v>222814</v>
      </c>
      <c r="B22816">
        <v>19012</v>
      </c>
      <c r="C22816">
        <v>20090408</v>
      </c>
      <c r="D22816">
        <v>17</v>
      </c>
      <c r="E22816">
        <v>10</v>
      </c>
      <c r="F22816">
        <v>5</v>
      </c>
      <c r="G22816">
        <v>0</v>
      </c>
      <c r="H22816">
        <v>1</v>
      </c>
      <c r="I22816">
        <v>387</v>
      </c>
      <c r="J22816">
        <v>12.5</v>
      </c>
      <c r="K22816" s="1" t="s">
        <v>30</v>
      </c>
      <c r="L22816">
        <v>3632</v>
      </c>
      <c r="M22816">
        <v>0</v>
      </c>
      <c r="N22816">
        <v>0</v>
      </c>
      <c r="O22816">
        <v>20160309</v>
      </c>
      <c r="P22816">
        <v>48.07719182291109</v>
      </c>
      <c r="Q22816">
        <v>6.0513483956382004</v>
      </c>
      <c r="R22816">
        <v>0.36250179280336248</v>
      </c>
      <c r="S22816">
        <v>-1.6932489780405036</v>
      </c>
      <c r="T22816">
        <v>-1.0685550118904119</v>
      </c>
      <c r="U22816">
        <v>0.27700306390350232</v>
      </c>
      <c r="V22816">
        <v>0.13290530822341054</v>
      </c>
      <c r="W22816">
        <v>8.4019109147736221E-2</v>
      </c>
      <c r="X22816">
        <v>6.7295403495751957E-2</v>
      </c>
      <c r="Y22816">
        <v>2.6077660009757489E-2</v>
      </c>
      <c r="Z22816">
        <v>-7.0227023281234358</v>
      </c>
      <c r="AA22816">
        <v>0.40982144284855831</v>
      </c>
      <c r="AB22816">
        <v>2.1284706977564016</v>
      </c>
      <c r="AC22816">
        <v>-0.91945418343505558</v>
      </c>
      <c r="AD22816">
        <v>0.64768942061964674</v>
      </c>
    </row>
    <row r="22817" spans="1:30" x14ac:dyDescent="0.4">
      <c r="A22817">
        <v>222815</v>
      </c>
      <c r="B22817">
        <v>2929</v>
      </c>
      <c r="C22817">
        <v>19950409</v>
      </c>
      <c r="D22817">
        <v>1</v>
      </c>
      <c r="E22817">
        <v>0</v>
      </c>
      <c r="F22817">
        <v>4</v>
      </c>
      <c r="G22817">
        <v>0</v>
      </c>
      <c r="H22817">
        <v>0</v>
      </c>
      <c r="I22817">
        <v>90</v>
      </c>
      <c r="J22817">
        <v>15</v>
      </c>
      <c r="K22817" s="1" t="s">
        <v>30</v>
      </c>
      <c r="L22817">
        <v>2234</v>
      </c>
      <c r="M22817">
        <v>0</v>
      </c>
      <c r="N22817">
        <v>0</v>
      </c>
      <c r="O22817">
        <v>20160402</v>
      </c>
      <c r="P22817">
        <v>44.395282274557012</v>
      </c>
      <c r="Q22817">
        <v>-3.2524744640335714</v>
      </c>
      <c r="R22817">
        <v>-1.7265868260244752</v>
      </c>
      <c r="S22817">
        <v>1.7181603581990892</v>
      </c>
      <c r="T22817">
        <v>-1.2405574071386962</v>
      </c>
      <c r="U22817">
        <v>0.27754898623149993</v>
      </c>
      <c r="V22817">
        <v>0</v>
      </c>
      <c r="W22817">
        <v>6.6857227410221959E-2</v>
      </c>
      <c r="X22817">
        <v>3.9115353726724547E-2</v>
      </c>
      <c r="Y22817">
        <v>3.3417754243457394E-2</v>
      </c>
      <c r="Z22817">
        <v>2.6769942570326601</v>
      </c>
      <c r="AA22817">
        <v>-2.2184591000281948</v>
      </c>
      <c r="AB22817">
        <v>-1.6968947545770463</v>
      </c>
      <c r="AC22817">
        <v>-1.6254961675311117</v>
      </c>
      <c r="AD22817">
        <v>0.3673818533420109</v>
      </c>
    </row>
    <row r="22818" spans="1:30" x14ac:dyDescent="0.4">
      <c r="A22818">
        <v>222816</v>
      </c>
      <c r="B22818">
        <v>30482</v>
      </c>
      <c r="C22818">
        <v>20020005</v>
      </c>
      <c r="D22818">
        <v>104</v>
      </c>
      <c r="E22818">
        <v>4</v>
      </c>
      <c r="F22818">
        <v>6</v>
      </c>
      <c r="G22818">
        <v>1</v>
      </c>
      <c r="H22818">
        <v>1</v>
      </c>
      <c r="I22818">
        <v>0</v>
      </c>
      <c r="J22818">
        <v>15</v>
      </c>
      <c r="K22818" s="1" t="s">
        <v>32</v>
      </c>
      <c r="L22818">
        <v>71</v>
      </c>
      <c r="M22818">
        <v>0</v>
      </c>
      <c r="N22818">
        <v>0</v>
      </c>
      <c r="O22818">
        <v>20160317</v>
      </c>
      <c r="P22818">
        <v>46.374320379883535</v>
      </c>
      <c r="Q22818">
        <v>-3.2267184537512743</v>
      </c>
      <c r="R22818">
        <v>-1.1758686651217465</v>
      </c>
      <c r="S22818">
        <v>-0.98916600640818764</v>
      </c>
      <c r="T22818">
        <v>-1.4879560497149174</v>
      </c>
      <c r="U22818">
        <v>0.28464640492185922</v>
      </c>
      <c r="V22818">
        <v>3.3051542644905165E-5</v>
      </c>
      <c r="W22818">
        <v>5.3268555956705765E-2</v>
      </c>
      <c r="X22818">
        <v>7.6090476342794588E-2</v>
      </c>
      <c r="Y22818">
        <v>2.1315227572957524E-2</v>
      </c>
      <c r="Z22818">
        <v>1.6403393013632062</v>
      </c>
      <c r="AA22818">
        <v>-3.5723016700303929</v>
      </c>
      <c r="AB22818">
        <v>1.2937975671312367</v>
      </c>
      <c r="AC22818">
        <v>-1.6676987752217614</v>
      </c>
      <c r="AD22818">
        <v>-1.9029931765671804</v>
      </c>
    </row>
    <row r="22819" spans="1:30" x14ac:dyDescent="0.4">
      <c r="A22819">
        <v>222817</v>
      </c>
      <c r="B22819">
        <v>17018</v>
      </c>
      <c r="C22819">
        <v>20061210</v>
      </c>
      <c r="D22819">
        <v>0</v>
      </c>
      <c r="E22819">
        <v>0</v>
      </c>
      <c r="F22819">
        <v>0</v>
      </c>
      <c r="G22819">
        <v>1</v>
      </c>
      <c r="H22819">
        <v>0</v>
      </c>
      <c r="I22819">
        <v>170</v>
      </c>
      <c r="J22819">
        <v>15</v>
      </c>
      <c r="K22819" s="1" t="s">
        <v>30</v>
      </c>
      <c r="L22819">
        <v>4779</v>
      </c>
      <c r="M22819">
        <v>0</v>
      </c>
      <c r="N22819">
        <v>0</v>
      </c>
      <c r="O22819">
        <v>20160314</v>
      </c>
      <c r="P22819">
        <v>45.922937793730441</v>
      </c>
      <c r="Q22819">
        <v>4.8245058336811812</v>
      </c>
      <c r="R22819">
        <v>0.16985090745344766</v>
      </c>
      <c r="S22819">
        <v>-1.5186521880482609</v>
      </c>
      <c r="T22819">
        <v>-0.72599173043011922</v>
      </c>
      <c r="U22819">
        <v>0.26425510159308457</v>
      </c>
      <c r="V22819">
        <v>0.11348574891210154</v>
      </c>
      <c r="W22819">
        <v>7.3145614619679181E-2</v>
      </c>
      <c r="X22819">
        <v>6.5973667965209176E-2</v>
      </c>
      <c r="Y22819">
        <v>3.5014297153774701E-2</v>
      </c>
      <c r="Z22819">
        <v>-5.1177063424903313</v>
      </c>
      <c r="AA22819">
        <v>0.90778802020880556</v>
      </c>
      <c r="AB22819">
        <v>1.1271094466385057</v>
      </c>
      <c r="AC22819">
        <v>-9.5722401711966706E-2</v>
      </c>
      <c r="AD22819">
        <v>1.0363924751769871</v>
      </c>
    </row>
    <row r="22820" spans="1:30" x14ac:dyDescent="0.4">
      <c r="A22820">
        <v>222818</v>
      </c>
      <c r="B22820">
        <v>12037</v>
      </c>
      <c r="C22820">
        <v>20120101</v>
      </c>
      <c r="D22820">
        <v>66</v>
      </c>
      <c r="E22820">
        <v>9</v>
      </c>
      <c r="F22820">
        <v>0</v>
      </c>
      <c r="G22820">
        <v>0</v>
      </c>
      <c r="H22820">
        <v>0</v>
      </c>
      <c r="I22820">
        <v>130</v>
      </c>
      <c r="J22820">
        <v>5</v>
      </c>
      <c r="K22820" s="1" t="s">
        <v>30</v>
      </c>
      <c r="L22820">
        <v>3075</v>
      </c>
      <c r="M22820">
        <v>0</v>
      </c>
      <c r="N22820">
        <v>0</v>
      </c>
      <c r="O22820">
        <v>20160307</v>
      </c>
      <c r="P22820">
        <v>44.497993746901294</v>
      </c>
      <c r="Q22820">
        <v>5.1541815531509956</v>
      </c>
      <c r="R22820">
        <v>-0.47341944727217211</v>
      </c>
      <c r="S22820">
        <v>0.74854369629886408</v>
      </c>
      <c r="T22820">
        <v>2.1562394974756334</v>
      </c>
      <c r="U22820">
        <v>0.24256440927357156</v>
      </c>
      <c r="V22820">
        <v>0.11831646956239475</v>
      </c>
      <c r="W22820">
        <v>5.1384724425202186E-2</v>
      </c>
      <c r="X22820">
        <v>3.9057447211324287E-2</v>
      </c>
      <c r="Y22820">
        <v>0.1268870616667383</v>
      </c>
      <c r="Z22820">
        <v>-4.6492629860542785</v>
      </c>
      <c r="AA22820">
        <v>2.0156650824155684</v>
      </c>
      <c r="AB22820">
        <v>-1.5554114284184131</v>
      </c>
      <c r="AC22820">
        <v>1.9673516787307272</v>
      </c>
      <c r="AD22820">
        <v>0.25808079852623689</v>
      </c>
    </row>
    <row r="22821" spans="1:30" x14ac:dyDescent="0.4">
      <c r="A22821">
        <v>222819</v>
      </c>
      <c r="B22821">
        <v>46808</v>
      </c>
      <c r="C22821">
        <v>19960701</v>
      </c>
      <c r="D22821">
        <v>30</v>
      </c>
      <c r="E22821">
        <v>6</v>
      </c>
      <c r="F22821">
        <v>2</v>
      </c>
      <c r="G22821">
        <v>0</v>
      </c>
      <c r="H22821">
        <v>0</v>
      </c>
      <c r="I22821">
        <v>60</v>
      </c>
      <c r="J22821">
        <v>12.5</v>
      </c>
      <c r="K22821" s="1" t="s">
        <v>32</v>
      </c>
      <c r="L22821">
        <v>3846</v>
      </c>
      <c r="M22821">
        <v>0</v>
      </c>
      <c r="N22821">
        <v>0</v>
      </c>
      <c r="O22821">
        <v>20160330</v>
      </c>
      <c r="P22821">
        <v>43.211245358183419</v>
      </c>
      <c r="Q22821">
        <v>3.9338168042270838</v>
      </c>
      <c r="R22821">
        <v>-0.93671172818273718</v>
      </c>
      <c r="S22821">
        <v>2.7228939864663264</v>
      </c>
      <c r="T22821">
        <v>0.38028254076235612</v>
      </c>
      <c r="U22821">
        <v>0.25212817923433178</v>
      </c>
      <c r="V22821">
        <v>0.10095834470939943</v>
      </c>
      <c r="W22821">
        <v>8.0162663934940412E-2</v>
      </c>
      <c r="X22821">
        <v>1.1418083271985784E-2</v>
      </c>
      <c r="Y22821">
        <v>7.9270073305517288E-2</v>
      </c>
      <c r="Z22821">
        <v>-2.9522243869739602</v>
      </c>
      <c r="AA22821">
        <v>2.2719252230137341</v>
      </c>
      <c r="AB22821">
        <v>-3.388976470360201</v>
      </c>
      <c r="AC22821">
        <v>-1.2277836109285021E-2</v>
      </c>
      <c r="AD22821">
        <v>0.32946909374087235</v>
      </c>
    </row>
    <row r="22822" spans="1:30" x14ac:dyDescent="0.4">
      <c r="A22822">
        <v>222820</v>
      </c>
      <c r="B22822">
        <v>28935</v>
      </c>
      <c r="C22822">
        <v>19970812</v>
      </c>
      <c r="D22822">
        <v>22</v>
      </c>
      <c r="E22822">
        <v>9</v>
      </c>
      <c r="F22822">
        <v>1</v>
      </c>
      <c r="G22822">
        <v>0</v>
      </c>
      <c r="H22822">
        <v>0</v>
      </c>
      <c r="I22822">
        <v>54</v>
      </c>
      <c r="J22822">
        <v>15</v>
      </c>
      <c r="K22822" s="1" t="s">
        <v>30</v>
      </c>
      <c r="L22822">
        <v>5972</v>
      </c>
      <c r="M22822">
        <v>0</v>
      </c>
      <c r="N22822">
        <v>0</v>
      </c>
      <c r="O22822">
        <v>20160307</v>
      </c>
      <c r="P22822">
        <v>42.188485764030311</v>
      </c>
      <c r="Q22822">
        <v>4.0919319539393868</v>
      </c>
      <c r="R22822">
        <v>-0.50718569164077365</v>
      </c>
      <c r="S22822">
        <v>1.2323125819183398</v>
      </c>
      <c r="T22822">
        <v>0.1621144888985975</v>
      </c>
      <c r="U22822">
        <v>0.24343833874675549</v>
      </c>
      <c r="V22822">
        <v>0.10123998710497104</v>
      </c>
      <c r="W22822">
        <v>7.3036485692976369E-2</v>
      </c>
      <c r="X22822">
        <v>2.9315922978533561E-2</v>
      </c>
      <c r="Y22822">
        <v>6.6956765798801846E-2</v>
      </c>
      <c r="Z22822">
        <v>-2.8115696414701032</v>
      </c>
      <c r="AA22822">
        <v>2.7583317234975744</v>
      </c>
      <c r="AB22822">
        <v>-2.5939697194608038</v>
      </c>
      <c r="AC22822">
        <v>0.61892077224727193</v>
      </c>
      <c r="AD22822">
        <v>0.22124681475461119</v>
      </c>
    </row>
    <row r="22823" spans="1:30" x14ac:dyDescent="0.4">
      <c r="A22823">
        <v>222821</v>
      </c>
      <c r="B22823">
        <v>28023</v>
      </c>
      <c r="C22823">
        <v>20060206</v>
      </c>
      <c r="D22823">
        <v>24</v>
      </c>
      <c r="E22823">
        <v>10</v>
      </c>
      <c r="F22823">
        <v>3</v>
      </c>
      <c r="G22823">
        <v>0</v>
      </c>
      <c r="H22823">
        <v>1</v>
      </c>
      <c r="I22823">
        <v>136</v>
      </c>
      <c r="J22823">
        <v>15</v>
      </c>
      <c r="K22823" s="1" t="s">
        <v>30</v>
      </c>
      <c r="L22823">
        <v>2589</v>
      </c>
      <c r="M22823">
        <v>0</v>
      </c>
      <c r="N22823">
        <v>0</v>
      </c>
      <c r="O22823">
        <v>20160314</v>
      </c>
      <c r="P22823">
        <v>46.899497884066143</v>
      </c>
      <c r="Q22823">
        <v>4.7805438935799724</v>
      </c>
      <c r="R22823">
        <v>0.34928264201586989</v>
      </c>
      <c r="S22823">
        <v>-1.2979759841753882</v>
      </c>
      <c r="T22823">
        <v>-0.69105451570139564</v>
      </c>
      <c r="U22823">
        <v>0.2668774321876064</v>
      </c>
      <c r="V22823">
        <v>0.11419495837503232</v>
      </c>
      <c r="W22823">
        <v>9.3747836154937633E-2</v>
      </c>
      <c r="X22823">
        <v>6.499563944221938E-2</v>
      </c>
      <c r="Y22823">
        <v>3.804696683822667E-2</v>
      </c>
      <c r="Z22823">
        <v>-5.3910360000511011</v>
      </c>
      <c r="AA22823">
        <v>0.57002565719440423</v>
      </c>
      <c r="AB22823">
        <v>1.5284833570326526</v>
      </c>
      <c r="AC22823">
        <v>-0.56477658393080854</v>
      </c>
      <c r="AD22823">
        <v>3.7276497456159652E-3</v>
      </c>
    </row>
    <row r="22824" spans="1:30" x14ac:dyDescent="0.4">
      <c r="A22824">
        <v>222822</v>
      </c>
      <c r="B22824">
        <v>425</v>
      </c>
      <c r="C22824">
        <v>20000609</v>
      </c>
      <c r="D22824">
        <v>47</v>
      </c>
      <c r="E22824">
        <v>1</v>
      </c>
      <c r="F22824">
        <v>5</v>
      </c>
      <c r="G22824">
        <v>0</v>
      </c>
      <c r="H22824">
        <v>0</v>
      </c>
      <c r="I22824">
        <v>179</v>
      </c>
      <c r="J22824">
        <v>15</v>
      </c>
      <c r="K22824" s="1" t="s">
        <v>30</v>
      </c>
      <c r="L22824">
        <v>1222</v>
      </c>
      <c r="M22824">
        <v>0</v>
      </c>
      <c r="N22824">
        <v>0</v>
      </c>
      <c r="O22824">
        <v>20160321</v>
      </c>
      <c r="P22824">
        <v>46.639017250735499</v>
      </c>
      <c r="Q22824">
        <v>4.5780322743153183</v>
      </c>
      <c r="R22824">
        <v>-0.42924428616997817</v>
      </c>
      <c r="S22824">
        <v>0.13949975116146171</v>
      </c>
      <c r="T22824">
        <v>-2.013750710747682</v>
      </c>
      <c r="U22824">
        <v>0.28372934634563612</v>
      </c>
      <c r="V22824">
        <v>0.11153671210721557</v>
      </c>
      <c r="W22824">
        <v>8.1569365991778442E-2</v>
      </c>
      <c r="X22824">
        <v>4.2831366358541331E-2</v>
      </c>
      <c r="Y22824">
        <v>4.3530595123521792E-3</v>
      </c>
      <c r="Z22824">
        <v>-5.1229740456964858</v>
      </c>
      <c r="AA22824">
        <v>0.37825656969807298</v>
      </c>
      <c r="AB22824">
        <v>0.13311137625644245</v>
      </c>
      <c r="AC22824">
        <v>-2.2102040707492177</v>
      </c>
      <c r="AD22824">
        <v>-0.63507841178812507</v>
      </c>
    </row>
    <row r="22825" spans="1:30" x14ac:dyDescent="0.4">
      <c r="A22825">
        <v>222823</v>
      </c>
      <c r="B22825">
        <v>20210</v>
      </c>
      <c r="C22825">
        <v>20121010</v>
      </c>
      <c r="D22825">
        <v>82</v>
      </c>
      <c r="E22825">
        <v>21</v>
      </c>
      <c r="F22825">
        <v>6</v>
      </c>
      <c r="G22825">
        <v>1</v>
      </c>
      <c r="H22825">
        <v>1</v>
      </c>
      <c r="I22825">
        <v>184</v>
      </c>
      <c r="J22825">
        <v>6</v>
      </c>
      <c r="K22825" s="1" t="s">
        <v>30</v>
      </c>
      <c r="L22825">
        <v>2250</v>
      </c>
      <c r="M22825">
        <v>0</v>
      </c>
      <c r="N22825">
        <v>0</v>
      </c>
      <c r="O22825">
        <v>20160305</v>
      </c>
      <c r="P22825">
        <v>47.450082546038026</v>
      </c>
      <c r="Q22825">
        <v>4.5376064510112695</v>
      </c>
      <c r="R22825">
        <v>-0.37060083735488247</v>
      </c>
      <c r="S22825">
        <v>-3.0935622708591537</v>
      </c>
      <c r="T22825">
        <v>-0.27897012313192809</v>
      </c>
      <c r="U22825">
        <v>0.27722055484853103</v>
      </c>
      <c r="V22825">
        <v>0.10925598202705218</v>
      </c>
      <c r="W22825">
        <v>6.1009863471036298E-3</v>
      </c>
      <c r="X22825">
        <v>8.7304810942185174E-2</v>
      </c>
      <c r="Y22825">
        <v>4.6815899896187861E-2</v>
      </c>
      <c r="Z22825">
        <v>-5.7569644329808227</v>
      </c>
      <c r="AA22825">
        <v>-0.7747494635059291</v>
      </c>
      <c r="AB22825">
        <v>2.4830712485322337</v>
      </c>
      <c r="AC22825">
        <v>0.48948084182143048</v>
      </c>
      <c r="AD22825">
        <v>1.0755589178414713</v>
      </c>
    </row>
    <row r="22826" spans="1:30" x14ac:dyDescent="0.4">
      <c r="A22826">
        <v>222824</v>
      </c>
      <c r="B22826">
        <v>62587</v>
      </c>
      <c r="C22826">
        <v>20120107</v>
      </c>
      <c r="D22826">
        <v>1</v>
      </c>
      <c r="E22826">
        <v>9</v>
      </c>
      <c r="F22826">
        <v>0</v>
      </c>
      <c r="G22826">
        <v>6</v>
      </c>
      <c r="H22826">
        <v>1</v>
      </c>
      <c r="I22826">
        <v>95</v>
      </c>
      <c r="J22826">
        <v>5</v>
      </c>
      <c r="K22826" s="1" t="s">
        <v>30</v>
      </c>
      <c r="L22826">
        <v>3996</v>
      </c>
      <c r="M22826">
        <v>0</v>
      </c>
      <c r="N22826">
        <v>0</v>
      </c>
      <c r="O22826">
        <v>20160325</v>
      </c>
      <c r="P22826">
        <v>46.042310267875422</v>
      </c>
      <c r="Q22826">
        <v>-3.1679833616637545</v>
      </c>
      <c r="R22826">
        <v>5.508339486560284E-2</v>
      </c>
      <c r="S22826">
        <v>-2.2557327300364598</v>
      </c>
      <c r="T22826">
        <v>0.31604812873576049</v>
      </c>
      <c r="U22826">
        <v>0.25568037012125078</v>
      </c>
      <c r="V22826">
        <v>6.2907294407705324E-4</v>
      </c>
      <c r="W22826">
        <v>9.5324051761727396E-2</v>
      </c>
      <c r="X22826">
        <v>9.7991300276847479E-2</v>
      </c>
      <c r="Y22826">
        <v>6.6379903930949599E-2</v>
      </c>
      <c r="Z22826">
        <v>1.8736634521499689</v>
      </c>
      <c r="AA22826">
        <v>-2.7194163951741865</v>
      </c>
      <c r="AB22826">
        <v>2.5403517424319579</v>
      </c>
      <c r="AC22826">
        <v>0.77007016279349871</v>
      </c>
      <c r="AD22826">
        <v>1.9340263238009789</v>
      </c>
    </row>
    <row r="22827" spans="1:30" x14ac:dyDescent="0.4">
      <c r="A22827">
        <v>222825</v>
      </c>
      <c r="B22827">
        <v>33460</v>
      </c>
      <c r="C22827">
        <v>20010003</v>
      </c>
      <c r="D22827">
        <v>111</v>
      </c>
      <c r="E22827">
        <v>27</v>
      </c>
      <c r="F22827">
        <v>2</v>
      </c>
      <c r="G22827">
        <v>2</v>
      </c>
      <c r="H22827">
        <v>0</v>
      </c>
      <c r="I22827">
        <v>0</v>
      </c>
      <c r="J22827">
        <v>15</v>
      </c>
      <c r="K22827" s="1" t="s">
        <v>32</v>
      </c>
      <c r="L22827">
        <v>562</v>
      </c>
      <c r="M22827">
        <v>0</v>
      </c>
      <c r="N22827">
        <v>0</v>
      </c>
      <c r="O22827">
        <v>20160329</v>
      </c>
      <c r="P22827">
        <v>43.380928972244654</v>
      </c>
      <c r="Q22827">
        <v>-3.2298300469482144</v>
      </c>
      <c r="R22827">
        <v>-1.0183499436748311</v>
      </c>
      <c r="S22827">
        <v>1.5849792726548031</v>
      </c>
      <c r="T22827">
        <v>1.3431029212589474</v>
      </c>
      <c r="U22827">
        <v>0.24388310479575059</v>
      </c>
      <c r="V22827">
        <v>0</v>
      </c>
      <c r="W22827">
        <v>9.0445637299655504E-2</v>
      </c>
      <c r="X22827">
        <v>4.6193535294397313E-2</v>
      </c>
      <c r="Y22827">
        <v>0.10996277668728184</v>
      </c>
      <c r="Z22827">
        <v>3.2106554013802571</v>
      </c>
      <c r="AA22827">
        <v>-1.1615923953165963</v>
      </c>
      <c r="AB22827">
        <v>-1.7117851109649025</v>
      </c>
      <c r="AC22827">
        <v>0.56799793122577369</v>
      </c>
      <c r="AD22827">
        <v>-2.7433941824307597</v>
      </c>
    </row>
    <row r="22828" spans="1:30" x14ac:dyDescent="0.4">
      <c r="A22828">
        <v>222826</v>
      </c>
      <c r="B22828">
        <v>31613</v>
      </c>
      <c r="C22828">
        <v>19960007</v>
      </c>
      <c r="D22828">
        <v>4</v>
      </c>
      <c r="E22828">
        <v>4</v>
      </c>
      <c r="F22828">
        <v>0</v>
      </c>
      <c r="G22828">
        <v>0</v>
      </c>
      <c r="H22828">
        <v>0</v>
      </c>
      <c r="I22828">
        <v>0</v>
      </c>
      <c r="J22828">
        <v>15</v>
      </c>
      <c r="K22828" s="1" t="s">
        <v>31</v>
      </c>
      <c r="L22828">
        <v>5726</v>
      </c>
      <c r="M22828">
        <v>0</v>
      </c>
      <c r="N22828">
        <v>0</v>
      </c>
      <c r="O22828">
        <v>20160315</v>
      </c>
      <c r="P22828">
        <v>43.585311216144383</v>
      </c>
      <c r="Q22828">
        <v>-3.3475996228883798</v>
      </c>
      <c r="R22828">
        <v>-1.2400172429405656</v>
      </c>
      <c r="S22828">
        <v>3.3768308538490932</v>
      </c>
      <c r="T22828">
        <v>-0.92394537419946443</v>
      </c>
      <c r="U22828">
        <v>0.26351472731888642</v>
      </c>
      <c r="V22828">
        <v>0</v>
      </c>
      <c r="W22828">
        <v>0.13188212468463262</v>
      </c>
      <c r="X22828">
        <v>1.9729549857729477E-2</v>
      </c>
      <c r="Y22828">
        <v>4.5828638824662607E-2</v>
      </c>
      <c r="Z22828">
        <v>3.3857063820672284</v>
      </c>
      <c r="AA22828">
        <v>-1.0690602705203331</v>
      </c>
      <c r="AB22828">
        <v>-2.7997317414912879</v>
      </c>
      <c r="AC22828">
        <v>-1.9561030827722199</v>
      </c>
      <c r="AD22828">
        <v>-0.74997968388194836</v>
      </c>
    </row>
    <row r="22829" spans="1:30" x14ac:dyDescent="0.4">
      <c r="A22829">
        <v>222827</v>
      </c>
      <c r="B22829">
        <v>12569</v>
      </c>
      <c r="C22829">
        <v>19980404</v>
      </c>
      <c r="D22829">
        <v>69</v>
      </c>
      <c r="E22829">
        <v>6</v>
      </c>
      <c r="F22829">
        <v>0</v>
      </c>
      <c r="G22829">
        <v>0</v>
      </c>
      <c r="H22829">
        <v>0</v>
      </c>
      <c r="I22829">
        <v>90</v>
      </c>
      <c r="J22829">
        <v>15</v>
      </c>
      <c r="K22829" s="1" t="s">
        <v>30</v>
      </c>
      <c r="L22829">
        <v>3226</v>
      </c>
      <c r="M22829">
        <v>0</v>
      </c>
      <c r="N22829">
        <v>0</v>
      </c>
      <c r="O22829">
        <v>20160307</v>
      </c>
      <c r="P22829">
        <v>42.991273148775647</v>
      </c>
      <c r="Q22829">
        <v>2.7471255222654456</v>
      </c>
      <c r="R22829">
        <v>-1.3633440956722602</v>
      </c>
      <c r="S22829">
        <v>3.0384595945777648</v>
      </c>
      <c r="T22829">
        <v>8.7280467107580278E-2</v>
      </c>
      <c r="U22829">
        <v>0.25769851933320009</v>
      </c>
      <c r="V22829">
        <v>8.3949575427457707E-2</v>
      </c>
      <c r="W22829">
        <v>6.6346972099957643E-2</v>
      </c>
      <c r="X22829">
        <v>8.9014290533589741E-3</v>
      </c>
      <c r="Y22829">
        <v>7.2422161414890399E-2</v>
      </c>
      <c r="Z22829">
        <v>-1.8639425118848525</v>
      </c>
      <c r="AA22829">
        <v>1.6565484110897564</v>
      </c>
      <c r="AB22829">
        <v>-3.7788058369068009</v>
      </c>
      <c r="AC22829">
        <v>-0.3304734041227097</v>
      </c>
      <c r="AD22829">
        <v>0.40194932287224627</v>
      </c>
    </row>
    <row r="22830" spans="1:30" x14ac:dyDescent="0.4">
      <c r="A22830">
        <v>222828</v>
      </c>
      <c r="B22830">
        <v>78639</v>
      </c>
      <c r="C22830">
        <v>20100110</v>
      </c>
      <c r="D22830">
        <v>49</v>
      </c>
      <c r="E22830">
        <v>1</v>
      </c>
      <c r="F22830">
        <v>0</v>
      </c>
      <c r="G22830">
        <v>1</v>
      </c>
      <c r="H22830">
        <v>0</v>
      </c>
      <c r="I22830">
        <v>0</v>
      </c>
      <c r="J22830">
        <v>9</v>
      </c>
      <c r="K22830" s="1" t="s">
        <v>30</v>
      </c>
      <c r="L22830">
        <v>1630</v>
      </c>
      <c r="M22830">
        <v>0</v>
      </c>
      <c r="N22830">
        <v>0</v>
      </c>
      <c r="O22830">
        <v>20160315</v>
      </c>
      <c r="P22830">
        <v>47.082247291835273</v>
      </c>
      <c r="Q22830">
        <v>-3.2203586507899717</v>
      </c>
      <c r="R22830">
        <v>0.53249798543241644</v>
      </c>
      <c r="S22830">
        <v>-2.7766101421470011</v>
      </c>
      <c r="T22830">
        <v>-1.0290370298070246</v>
      </c>
      <c r="U22830">
        <v>0.26533192071432338</v>
      </c>
      <c r="V22830">
        <v>7.8295985598346126E-4</v>
      </c>
      <c r="W22830">
        <v>0.12996581108258295</v>
      </c>
      <c r="X22830">
        <v>0.1045297431005312</v>
      </c>
      <c r="Y22830">
        <v>2.5249954937353408E-2</v>
      </c>
      <c r="Z22830">
        <v>1.5198651900184572</v>
      </c>
      <c r="AA22830">
        <v>-3.1312932314343818</v>
      </c>
      <c r="AB22830">
        <v>3.7204500518124815</v>
      </c>
      <c r="AC22830">
        <v>-0.66561475774673839</v>
      </c>
      <c r="AD22830">
        <v>0.8911019752314473</v>
      </c>
    </row>
    <row r="22831" spans="1:30" x14ac:dyDescent="0.4">
      <c r="A22831">
        <v>222829</v>
      </c>
      <c r="B22831">
        <v>86281</v>
      </c>
      <c r="C22831">
        <v>20000002</v>
      </c>
      <c r="D22831">
        <v>10</v>
      </c>
      <c r="E22831">
        <v>9</v>
      </c>
      <c r="F22831">
        <v>1</v>
      </c>
      <c r="H22831">
        <v>0</v>
      </c>
      <c r="I22831">
        <v>0</v>
      </c>
      <c r="J22831">
        <v>15</v>
      </c>
      <c r="K22831" s="1" t="s">
        <v>31</v>
      </c>
      <c r="L22831">
        <v>4711</v>
      </c>
      <c r="M22831">
        <v>0</v>
      </c>
      <c r="N22831">
        <v>0</v>
      </c>
      <c r="O22831">
        <v>20160309</v>
      </c>
      <c r="P22831">
        <v>40.226163848420661</v>
      </c>
      <c r="Q22831">
        <v>-3.122886130258975</v>
      </c>
      <c r="R22831">
        <v>-1.6043601404025658</v>
      </c>
      <c r="S22831">
        <v>3.9690184023812729</v>
      </c>
      <c r="T22831">
        <v>1.8730051476982441</v>
      </c>
      <c r="U22831">
        <v>0.22913546143981869</v>
      </c>
      <c r="V22831">
        <v>0</v>
      </c>
      <c r="W22831">
        <v>8.7376501681138849E-2</v>
      </c>
      <c r="X22831">
        <v>1.2190948345719431E-2</v>
      </c>
      <c r="Y22831">
        <v>0.12731265961731078</v>
      </c>
      <c r="Z22831">
        <v>4.530458646284873</v>
      </c>
      <c r="AA22831">
        <v>0.73672329882174392</v>
      </c>
      <c r="AB22831">
        <v>-5.0363784409136327</v>
      </c>
      <c r="AC22831">
        <v>1.346868505406458</v>
      </c>
      <c r="AD22831">
        <v>0.24679058024363726</v>
      </c>
    </row>
    <row r="22832" spans="1:30" x14ac:dyDescent="0.4">
      <c r="A22832">
        <v>222830</v>
      </c>
      <c r="B22832">
        <v>13456</v>
      </c>
      <c r="C22832">
        <v>20050208</v>
      </c>
      <c r="D22832">
        <v>17</v>
      </c>
      <c r="E22832">
        <v>10</v>
      </c>
      <c r="F22832">
        <v>2</v>
      </c>
      <c r="G22832">
        <v>0</v>
      </c>
      <c r="H22832">
        <v>1</v>
      </c>
      <c r="I22832">
        <v>163</v>
      </c>
      <c r="J22832">
        <v>15</v>
      </c>
      <c r="K22832" s="1" t="s">
        <v>30</v>
      </c>
      <c r="L22832">
        <v>1381</v>
      </c>
      <c r="M22832">
        <v>0</v>
      </c>
      <c r="N22832">
        <v>0</v>
      </c>
      <c r="O22832">
        <v>20160315</v>
      </c>
      <c r="P22832">
        <v>46.727824908919175</v>
      </c>
      <c r="Q22832">
        <v>4.0543218598091064</v>
      </c>
      <c r="R22832">
        <v>0.79990995330311787</v>
      </c>
      <c r="S22832">
        <v>-0.65314951245358033</v>
      </c>
      <c r="T22832">
        <v>-1.2798571570615127</v>
      </c>
      <c r="U22832">
        <v>0.26373137220035786</v>
      </c>
      <c r="V22832">
        <v>0.10467866347895258</v>
      </c>
      <c r="W22832">
        <v>0.14776092052123885</v>
      </c>
      <c r="X22832">
        <v>5.8672215208282676E-2</v>
      </c>
      <c r="Y22832">
        <v>2.101541486111333E-2</v>
      </c>
      <c r="Z22832">
        <v>-4.5107833131151738</v>
      </c>
      <c r="AA22832">
        <v>0.82346607925311011</v>
      </c>
      <c r="AB22832">
        <v>1.4399055429424421</v>
      </c>
      <c r="AC22832">
        <v>-1.3378206465198084</v>
      </c>
      <c r="AD22832">
        <v>0.26958180762544082</v>
      </c>
    </row>
    <row r="22833" spans="1:30" x14ac:dyDescent="0.4">
      <c r="A22833">
        <v>222831</v>
      </c>
      <c r="B22833">
        <v>30882</v>
      </c>
      <c r="C22833">
        <v>20010409</v>
      </c>
      <c r="D22833">
        <v>5</v>
      </c>
      <c r="E22833">
        <v>5</v>
      </c>
      <c r="F22833">
        <v>1</v>
      </c>
      <c r="G22833">
        <v>0</v>
      </c>
      <c r="H22833">
        <v>0</v>
      </c>
      <c r="I22833">
        <v>75</v>
      </c>
      <c r="J22833">
        <v>9</v>
      </c>
      <c r="K22833" s="1" t="s">
        <v>32</v>
      </c>
      <c r="L22833">
        <v>2766</v>
      </c>
      <c r="M22833">
        <v>0</v>
      </c>
      <c r="N22833">
        <v>0</v>
      </c>
      <c r="O22833">
        <v>20160328</v>
      </c>
      <c r="P22833">
        <v>42.971765021114415</v>
      </c>
      <c r="Q22833">
        <v>3.752489061421175</v>
      </c>
      <c r="R22833">
        <v>-0.15529780227699375</v>
      </c>
      <c r="S22833">
        <v>2.1519096205119563</v>
      </c>
      <c r="T22833">
        <v>1.0098336639625842</v>
      </c>
      <c r="U22833">
        <v>0.23658332117918399</v>
      </c>
      <c r="V22833">
        <v>9.8405019249078907E-2</v>
      </c>
      <c r="W22833">
        <v>0.11619544242129612</v>
      </c>
      <c r="X22833">
        <v>2.2191947846300183E-2</v>
      </c>
      <c r="Y22833">
        <v>9.5165952252519961E-2</v>
      </c>
      <c r="Z22833">
        <v>-2.6018598655265675</v>
      </c>
      <c r="AA22833">
        <v>2.7365836124274958</v>
      </c>
      <c r="AB22833">
        <v>-2.6396265595253063</v>
      </c>
      <c r="AC22833">
        <v>0.67971583061780572</v>
      </c>
      <c r="AD22833">
        <v>0.17302803491539534</v>
      </c>
    </row>
    <row r="22834" spans="1:30" x14ac:dyDescent="0.4">
      <c r="A22834">
        <v>222832</v>
      </c>
      <c r="B22834">
        <v>705</v>
      </c>
      <c r="C22834">
        <v>20030304</v>
      </c>
      <c r="D22834">
        <v>29</v>
      </c>
      <c r="E22834">
        <v>0</v>
      </c>
      <c r="F22834">
        <v>1</v>
      </c>
      <c r="G22834">
        <v>0</v>
      </c>
      <c r="H22834">
        <v>0</v>
      </c>
      <c r="I22834">
        <v>75</v>
      </c>
      <c r="J22834">
        <v>15</v>
      </c>
      <c r="K22834" s="1" t="s">
        <v>30</v>
      </c>
      <c r="L22834">
        <v>2780</v>
      </c>
      <c r="M22834">
        <v>0</v>
      </c>
      <c r="N22834">
        <v>0</v>
      </c>
      <c r="O22834">
        <v>20160328</v>
      </c>
      <c r="P22834">
        <v>44.251210943898535</v>
      </c>
      <c r="Q22834">
        <v>4.6909214333013427</v>
      </c>
      <c r="R22834">
        <v>0.48132897692937981</v>
      </c>
      <c r="S22834">
        <v>0.65725392942720107</v>
      </c>
      <c r="T22834">
        <v>0.30360335822444889</v>
      </c>
      <c r="U22834">
        <v>0.24227126278593039</v>
      </c>
      <c r="V22834">
        <v>0.11209878126396594</v>
      </c>
      <c r="W22834">
        <v>0.13005713721890666</v>
      </c>
      <c r="X22834">
        <v>4.0176086879260872E-2</v>
      </c>
      <c r="Y22834">
        <v>6.905558983352493E-2</v>
      </c>
      <c r="Z22834">
        <v>-3.9926336060249317</v>
      </c>
      <c r="AA22834">
        <v>2.5305064310815619</v>
      </c>
      <c r="AB22834">
        <v>-0.84215169846878657</v>
      </c>
      <c r="AC22834">
        <v>0.36146472707831118</v>
      </c>
      <c r="AD22834">
        <v>0.73297147768595661</v>
      </c>
    </row>
    <row r="22835" spans="1:30" x14ac:dyDescent="0.4">
      <c r="A22835">
        <v>222833</v>
      </c>
      <c r="B22835">
        <v>13811</v>
      </c>
      <c r="C22835">
        <v>20101112</v>
      </c>
      <c r="D22835">
        <v>118</v>
      </c>
      <c r="E22835">
        <v>22</v>
      </c>
      <c r="F22835">
        <v>6</v>
      </c>
      <c r="G22835">
        <v>1</v>
      </c>
      <c r="H22835">
        <v>0</v>
      </c>
      <c r="I22835">
        <v>136</v>
      </c>
      <c r="J22835">
        <v>15</v>
      </c>
      <c r="K22835" s="1" t="s">
        <v>30</v>
      </c>
      <c r="L22835">
        <v>4266</v>
      </c>
      <c r="M22835">
        <v>0</v>
      </c>
      <c r="N22835">
        <v>0</v>
      </c>
      <c r="O22835">
        <v>20160312</v>
      </c>
      <c r="P22835">
        <v>47.973085471984312</v>
      </c>
      <c r="Q22835">
        <v>4.946195169232519</v>
      </c>
      <c r="R22835">
        <v>-0.18208372710923906</v>
      </c>
      <c r="S22835">
        <v>-2.9748610113663418</v>
      </c>
      <c r="T22835">
        <v>0.6815154075274974</v>
      </c>
      <c r="U22835">
        <v>0.27033916705894961</v>
      </c>
      <c r="V22835">
        <v>0.11589033694579352</v>
      </c>
      <c r="W22835">
        <v>1.3136138955886041E-2</v>
      </c>
      <c r="X22835">
        <v>8.7759172730300969E-2</v>
      </c>
      <c r="Y22835">
        <v>7.8802300572992229E-2</v>
      </c>
      <c r="Z22835">
        <v>-6.2582195829370413</v>
      </c>
      <c r="AA22835">
        <v>-0.68878431902138293</v>
      </c>
      <c r="AB22835">
        <v>2.6665638210585443</v>
      </c>
      <c r="AC22835">
        <v>0.8736106667295197</v>
      </c>
      <c r="AD22835">
        <v>-1.6777856426013882</v>
      </c>
    </row>
    <row r="22836" spans="1:30" x14ac:dyDescent="0.4">
      <c r="A22836">
        <v>222834</v>
      </c>
      <c r="B22836">
        <v>106558</v>
      </c>
      <c r="C22836">
        <v>20031205</v>
      </c>
      <c r="D22836">
        <v>19</v>
      </c>
      <c r="E22836">
        <v>19</v>
      </c>
      <c r="F22836">
        <v>0</v>
      </c>
      <c r="G22836">
        <v>1</v>
      </c>
      <c r="H22836">
        <v>0</v>
      </c>
      <c r="I22836">
        <v>163</v>
      </c>
      <c r="J22836">
        <v>15</v>
      </c>
      <c r="K22836" s="1" t="s">
        <v>30</v>
      </c>
      <c r="L22836">
        <v>4995</v>
      </c>
      <c r="M22836">
        <v>0</v>
      </c>
      <c r="N22836">
        <v>0</v>
      </c>
      <c r="O22836">
        <v>20160402</v>
      </c>
      <c r="P22836">
        <v>44.771945346798745</v>
      </c>
      <c r="Q22836">
        <v>-3.2157723346724234</v>
      </c>
      <c r="R22836">
        <v>-0.62553840197182164</v>
      </c>
      <c r="S22836">
        <v>8.3372149644416305E-2</v>
      </c>
      <c r="T22836">
        <v>-0.85181143075363708</v>
      </c>
      <c r="U22836">
        <v>0.26387605341372528</v>
      </c>
      <c r="V22836">
        <v>0</v>
      </c>
      <c r="W22836">
        <v>0.10425739260895003</v>
      </c>
      <c r="X22836">
        <v>6.3583930810110115E-2</v>
      </c>
      <c r="Y22836">
        <v>3.9027274723853374E-2</v>
      </c>
      <c r="Z22836">
        <v>2.5238673268697025</v>
      </c>
      <c r="AA22836">
        <v>-2.0330531579460951</v>
      </c>
      <c r="AB22836">
        <v>0.18080038691896505</v>
      </c>
      <c r="AC22836">
        <v>-0.92097417078444344</v>
      </c>
      <c r="AD22836">
        <v>0.12637564194650214</v>
      </c>
    </row>
    <row r="22837" spans="1:30" x14ac:dyDescent="0.4">
      <c r="A22837">
        <v>222835</v>
      </c>
      <c r="B22837">
        <v>111556</v>
      </c>
      <c r="C22837">
        <v>19910308</v>
      </c>
      <c r="D22837">
        <v>1</v>
      </c>
      <c r="E22837">
        <v>26</v>
      </c>
      <c r="F22837">
        <v>5</v>
      </c>
      <c r="G22837">
        <v>0</v>
      </c>
      <c r="H22837">
        <v>0</v>
      </c>
      <c r="I22837">
        <v>224</v>
      </c>
      <c r="J22837">
        <v>15</v>
      </c>
      <c r="K22837" s="1" t="s">
        <v>30</v>
      </c>
      <c r="L22837">
        <v>368</v>
      </c>
      <c r="M22837">
        <v>0</v>
      </c>
      <c r="N22837">
        <v>0</v>
      </c>
      <c r="O22837">
        <v>20160330</v>
      </c>
      <c r="P22837">
        <v>45.527927603215382</v>
      </c>
      <c r="Q22837">
        <v>-3.1631694775226582</v>
      </c>
      <c r="R22837">
        <v>-1.1009938120059155</v>
      </c>
      <c r="S22837">
        <v>-0.94710052766098562</v>
      </c>
      <c r="T22837">
        <v>-2.1859462750279475</v>
      </c>
      <c r="U22837">
        <v>0.28399821906748668</v>
      </c>
      <c r="V22837">
        <v>9.4570242465759151E-5</v>
      </c>
      <c r="W22837">
        <v>5.9950325261758926E-2</v>
      </c>
      <c r="X22837">
        <v>7.3376519362743822E-2</v>
      </c>
      <c r="Y22837">
        <v>0</v>
      </c>
      <c r="Z22837">
        <v>1.9374046754776608</v>
      </c>
      <c r="AA22837">
        <v>-3.0363453129465161</v>
      </c>
      <c r="AB22837">
        <v>0.92432587668300403</v>
      </c>
      <c r="AC22837">
        <v>-1.723341036739545</v>
      </c>
      <c r="AD22837">
        <v>0.80583348083031425</v>
      </c>
    </row>
    <row r="22838" spans="1:30" x14ac:dyDescent="0.4">
      <c r="A22838">
        <v>222836</v>
      </c>
      <c r="B22838">
        <v>108478</v>
      </c>
      <c r="C22838">
        <v>20080905</v>
      </c>
      <c r="D22838">
        <v>5</v>
      </c>
      <c r="E22838">
        <v>5</v>
      </c>
      <c r="F22838">
        <v>1</v>
      </c>
      <c r="G22838">
        <v>0</v>
      </c>
      <c r="H22838">
        <v>0</v>
      </c>
      <c r="I22838">
        <v>73</v>
      </c>
      <c r="J22838">
        <v>12.5</v>
      </c>
      <c r="K22838" s="1" t="s">
        <v>30</v>
      </c>
      <c r="L22838">
        <v>7951</v>
      </c>
      <c r="M22838">
        <v>0</v>
      </c>
      <c r="N22838">
        <v>0</v>
      </c>
      <c r="O22838">
        <v>20160326</v>
      </c>
      <c r="P22838">
        <v>43.862435496015529</v>
      </c>
      <c r="Q22838">
        <v>-3.0719371713407995</v>
      </c>
      <c r="R22838">
        <v>0.1721481856825488</v>
      </c>
      <c r="S22838">
        <v>-1.2475629125620915</v>
      </c>
      <c r="T22838">
        <v>1.2708493849096472</v>
      </c>
      <c r="U22838">
        <v>0.23449469744507279</v>
      </c>
      <c r="V22838">
        <v>7.9651452484407359E-4</v>
      </c>
      <c r="W22838">
        <v>0.11070746072567418</v>
      </c>
      <c r="X22838">
        <v>8.4740889300121122E-2</v>
      </c>
      <c r="Y22838">
        <v>9.5336905971103766E-2</v>
      </c>
      <c r="Z22838">
        <v>2.7828115519792891</v>
      </c>
      <c r="AA22838">
        <v>-1.2126435365383892</v>
      </c>
      <c r="AB22838">
        <v>0.99979128669452344</v>
      </c>
      <c r="AC22838">
        <v>1.6796852993148628</v>
      </c>
      <c r="AD22838">
        <v>1.0478078987796251</v>
      </c>
    </row>
    <row r="22839" spans="1:30" x14ac:dyDescent="0.4">
      <c r="A22839">
        <v>222837</v>
      </c>
      <c r="B22839">
        <v>6687</v>
      </c>
      <c r="C22839">
        <v>20010104</v>
      </c>
      <c r="D22839">
        <v>8</v>
      </c>
      <c r="E22839">
        <v>0</v>
      </c>
      <c r="F22839">
        <v>2</v>
      </c>
      <c r="G22839">
        <v>2</v>
      </c>
      <c r="H22839">
        <v>0</v>
      </c>
      <c r="I22839">
        <v>150</v>
      </c>
      <c r="J22839">
        <v>15</v>
      </c>
      <c r="K22839" s="1" t="s">
        <v>30</v>
      </c>
      <c r="L22839">
        <v>2013</v>
      </c>
      <c r="M22839">
        <v>0</v>
      </c>
      <c r="N22839">
        <v>0</v>
      </c>
      <c r="O22839">
        <v>20160330</v>
      </c>
      <c r="P22839">
        <v>44.269932706995135</v>
      </c>
      <c r="Q22839">
        <v>4.2689768358487488</v>
      </c>
      <c r="R22839">
        <v>-0.35605319068321722</v>
      </c>
      <c r="S22839">
        <v>1.1272588126041356</v>
      </c>
      <c r="T22839">
        <v>-0.96467350726693923</v>
      </c>
      <c r="U22839">
        <v>0.2615653345585367</v>
      </c>
      <c r="V22839">
        <v>0.10576803196360636</v>
      </c>
      <c r="W22839">
        <v>9.5921906237275631E-2</v>
      </c>
      <c r="X22839">
        <v>3.0640516540844067E-2</v>
      </c>
      <c r="Y22839">
        <v>3.4038426633106821E-2</v>
      </c>
      <c r="Z22839">
        <v>-3.7683669300187681</v>
      </c>
      <c r="AA22839">
        <v>1.8175078220210068</v>
      </c>
      <c r="AB22839">
        <v>-1.5121559603374135</v>
      </c>
      <c r="AC22839">
        <v>-0.90205392900904557</v>
      </c>
      <c r="AD22839">
        <v>0.31265714693585012</v>
      </c>
    </row>
    <row r="22840" spans="1:30" x14ac:dyDescent="0.4">
      <c r="A22840">
        <v>222838</v>
      </c>
      <c r="B22840">
        <v>145259</v>
      </c>
      <c r="C22840">
        <v>20000608</v>
      </c>
      <c r="D22840">
        <v>168</v>
      </c>
      <c r="E22840">
        <v>0</v>
      </c>
      <c r="F22840">
        <v>0</v>
      </c>
      <c r="G22840">
        <v>0</v>
      </c>
      <c r="H22840">
        <v>0</v>
      </c>
      <c r="I22840">
        <v>75</v>
      </c>
      <c r="J22840">
        <v>12.5</v>
      </c>
      <c r="K22840" s="1" t="s">
        <v>30</v>
      </c>
      <c r="L22840">
        <v>441</v>
      </c>
      <c r="M22840">
        <v>0</v>
      </c>
      <c r="N22840">
        <v>0</v>
      </c>
      <c r="O22840">
        <v>20160311</v>
      </c>
      <c r="P22840">
        <v>43.461982696190113</v>
      </c>
      <c r="Q22840">
        <v>-3.0958516881965004</v>
      </c>
      <c r="R22840">
        <v>-1.2637649398738833</v>
      </c>
      <c r="S22840">
        <v>0.41195455861005176</v>
      </c>
      <c r="T22840">
        <v>0.23613209836372154</v>
      </c>
      <c r="U22840">
        <v>0.25686962601168689</v>
      </c>
      <c r="V22840">
        <v>1.5958303867497604E-4</v>
      </c>
      <c r="W22840">
        <v>5.4860424050505049E-2</v>
      </c>
      <c r="X22840">
        <v>5.7956482795879526E-2</v>
      </c>
      <c r="Y22840">
        <v>7.1533915490390426E-2</v>
      </c>
      <c r="Z22840">
        <v>2.8480853980401166</v>
      </c>
      <c r="AA22840">
        <v>-1.6461620011183951</v>
      </c>
      <c r="AB22840">
        <v>-1.0582762378350641</v>
      </c>
      <c r="AC22840">
        <v>0.36189223799465869</v>
      </c>
      <c r="AD22840">
        <v>0.30652479471868704</v>
      </c>
    </row>
    <row r="22841" spans="1:30" x14ac:dyDescent="0.4">
      <c r="A22841">
        <v>222839</v>
      </c>
      <c r="B22841">
        <v>91783</v>
      </c>
      <c r="C22841">
        <v>19910005</v>
      </c>
      <c r="D22841">
        <v>0</v>
      </c>
      <c r="E22841">
        <v>0</v>
      </c>
      <c r="F22841">
        <v>1</v>
      </c>
      <c r="G22841">
        <v>0</v>
      </c>
      <c r="H22841">
        <v>0</v>
      </c>
      <c r="I22841">
        <v>0</v>
      </c>
      <c r="J22841">
        <v>0.5</v>
      </c>
      <c r="K22841" s="1" t="s">
        <v>31</v>
      </c>
      <c r="L22841">
        <v>1651</v>
      </c>
      <c r="M22841">
        <v>0</v>
      </c>
      <c r="N22841">
        <v>0</v>
      </c>
      <c r="O22841">
        <v>20160319</v>
      </c>
      <c r="P22841">
        <v>43.255055235598576</v>
      </c>
      <c r="Q22841">
        <v>-3.3406697363729738</v>
      </c>
      <c r="R22841">
        <v>-0.2071581622725002</v>
      </c>
      <c r="S22841">
        <v>2.7977343374848922</v>
      </c>
      <c r="T22841">
        <v>0.11901434731164252</v>
      </c>
      <c r="U22841">
        <v>0.24157045072112249</v>
      </c>
      <c r="V22841">
        <v>0</v>
      </c>
      <c r="W22841">
        <v>0.18130780759527784</v>
      </c>
      <c r="X22841">
        <v>3.129688300146248E-2</v>
      </c>
      <c r="Y22841">
        <v>7.2449534532541757E-2</v>
      </c>
      <c r="Z22841">
        <v>3.6760489520626609</v>
      </c>
      <c r="AA22841">
        <v>-0.26403215081062442</v>
      </c>
      <c r="AB22841">
        <v>-2.0126971160300902</v>
      </c>
      <c r="AC22841">
        <v>-0.73683596806224338</v>
      </c>
      <c r="AD22841">
        <v>0.20137588799735759</v>
      </c>
    </row>
    <row r="22842" spans="1:30" x14ac:dyDescent="0.4">
      <c r="A22842">
        <v>222840</v>
      </c>
      <c r="B22842">
        <v>48589</v>
      </c>
      <c r="C22842">
        <v>20071209</v>
      </c>
      <c r="D22842">
        <v>29</v>
      </c>
      <c r="E22842">
        <v>0</v>
      </c>
      <c r="F22842">
        <v>1</v>
      </c>
      <c r="G22842">
        <v>0</v>
      </c>
      <c r="H22842">
        <v>0</v>
      </c>
      <c r="I22842">
        <v>69</v>
      </c>
      <c r="J22842">
        <v>12.5</v>
      </c>
      <c r="K22842" s="1" t="s">
        <v>30</v>
      </c>
      <c r="L22842">
        <v>1120</v>
      </c>
      <c r="M22842">
        <v>0</v>
      </c>
      <c r="N22842">
        <v>0</v>
      </c>
      <c r="O22842">
        <v>20160328</v>
      </c>
      <c r="P22842">
        <v>43.560494188461078</v>
      </c>
      <c r="Q22842">
        <v>-3.124816131695924</v>
      </c>
      <c r="R22842">
        <v>5.6385478450385385E-2</v>
      </c>
      <c r="S22842">
        <v>-0.55383637115351125</v>
      </c>
      <c r="T22842">
        <v>0.5849321624668663</v>
      </c>
      <c r="U22842">
        <v>0.23881878342899271</v>
      </c>
      <c r="V22842">
        <v>1.7287193212808742E-4</v>
      </c>
      <c r="W22842">
        <v>0.1222319356726024</v>
      </c>
      <c r="X22842">
        <v>7.4406910139253046E-2</v>
      </c>
      <c r="Y22842">
        <v>7.628714824054339E-2</v>
      </c>
      <c r="Z22842">
        <v>3.001090336698756</v>
      </c>
      <c r="AA22842">
        <v>-0.99960652462166344</v>
      </c>
      <c r="AB22842">
        <v>0.38732856844856722</v>
      </c>
      <c r="AC22842">
        <v>0.95040213640460058</v>
      </c>
      <c r="AD22842">
        <v>1.0044901637636448</v>
      </c>
    </row>
    <row r="22843" spans="1:30" x14ac:dyDescent="0.4">
      <c r="A22843">
        <v>222841</v>
      </c>
      <c r="B22843">
        <v>193558</v>
      </c>
      <c r="C22843">
        <v>20120610</v>
      </c>
      <c r="D22843">
        <v>202</v>
      </c>
      <c r="E22843">
        <v>37</v>
      </c>
      <c r="F22843">
        <v>6</v>
      </c>
      <c r="G22843">
        <v>1</v>
      </c>
      <c r="H22843">
        <v>1</v>
      </c>
      <c r="I22843">
        <v>190</v>
      </c>
      <c r="J22843">
        <v>4</v>
      </c>
      <c r="K22843" s="1" t="s">
        <v>30</v>
      </c>
      <c r="L22843">
        <v>795</v>
      </c>
      <c r="M22843">
        <v>0</v>
      </c>
      <c r="N22843">
        <v>0</v>
      </c>
      <c r="O22843">
        <v>20160306</v>
      </c>
      <c r="P22843">
        <v>49.508104695041197</v>
      </c>
      <c r="Q22843">
        <v>-3.293717877312293</v>
      </c>
      <c r="R22843">
        <v>0.2568000001530597</v>
      </c>
      <c r="S22843">
        <v>-4.5028159217172643</v>
      </c>
      <c r="T22843">
        <v>2.2120970795019392</v>
      </c>
      <c r="U22843">
        <v>0.25858851353458251</v>
      </c>
      <c r="V22843">
        <v>8.5277862137880171E-4</v>
      </c>
      <c r="W22843">
        <v>5.7769870596141248E-2</v>
      </c>
      <c r="X22843">
        <v>0.13442151121689236</v>
      </c>
      <c r="Y22843">
        <v>0.12726785284099856</v>
      </c>
      <c r="Z22843">
        <v>0.41879855471455069</v>
      </c>
      <c r="AA22843">
        <v>-4.9658737558275758</v>
      </c>
      <c r="AB22843">
        <v>5.587743521538628</v>
      </c>
      <c r="AC22843">
        <v>1.5484972023489778</v>
      </c>
      <c r="AD22843">
        <v>-6.0115440024640598</v>
      </c>
    </row>
    <row r="22844" spans="1:30" x14ac:dyDescent="0.4">
      <c r="A22844">
        <v>222842</v>
      </c>
      <c r="B22844">
        <v>43565</v>
      </c>
      <c r="C22844">
        <v>20070701</v>
      </c>
      <c r="D22844">
        <v>109</v>
      </c>
      <c r="E22844">
        <v>10</v>
      </c>
      <c r="F22844">
        <v>0</v>
      </c>
      <c r="G22844">
        <v>1</v>
      </c>
      <c r="H22844">
        <v>1</v>
      </c>
      <c r="I22844">
        <v>320</v>
      </c>
      <c r="J22844">
        <v>15</v>
      </c>
      <c r="K22844" s="1" t="s">
        <v>30</v>
      </c>
      <c r="L22844">
        <v>4364</v>
      </c>
      <c r="M22844">
        <v>0</v>
      </c>
      <c r="N22844">
        <v>0</v>
      </c>
      <c r="O22844">
        <v>20160323</v>
      </c>
      <c r="P22844">
        <v>48.470706921676751</v>
      </c>
      <c r="Q22844">
        <v>4.3722585328129124</v>
      </c>
      <c r="R22844">
        <v>1.3020963844371864</v>
      </c>
      <c r="S22844">
        <v>-2.2018216173547915</v>
      </c>
      <c r="T22844">
        <v>-1.1975453601732615</v>
      </c>
      <c r="U22844">
        <v>0.26757284009659882</v>
      </c>
      <c r="V22844">
        <v>0.11003968322318523</v>
      </c>
      <c r="W22844">
        <v>0.15036758290953151</v>
      </c>
      <c r="X22844">
        <v>8.0736720135156897E-2</v>
      </c>
      <c r="Y22844">
        <v>2.0685291375317331E-2</v>
      </c>
      <c r="Z22844">
        <v>-5.553559127422699</v>
      </c>
      <c r="AA22844">
        <v>2.618432948722986E-2</v>
      </c>
      <c r="AB22844">
        <v>3.4436435926634199</v>
      </c>
      <c r="AC22844">
        <v>-1.1892623097118926</v>
      </c>
      <c r="AD22844">
        <v>0.63074155366136597</v>
      </c>
    </row>
    <row r="22845" spans="1:30" x14ac:dyDescent="0.4">
      <c r="A22845">
        <v>222843</v>
      </c>
      <c r="B22845">
        <v>1541</v>
      </c>
      <c r="C22845">
        <v>19921208</v>
      </c>
      <c r="D22845">
        <v>48</v>
      </c>
      <c r="E22845">
        <v>14</v>
      </c>
      <c r="F22845">
        <v>0</v>
      </c>
      <c r="G22845">
        <v>0</v>
      </c>
      <c r="H22845">
        <v>0</v>
      </c>
      <c r="I22845">
        <v>0</v>
      </c>
      <c r="J22845">
        <v>15</v>
      </c>
      <c r="K22845" s="1" t="s">
        <v>30</v>
      </c>
      <c r="L22845">
        <v>281</v>
      </c>
      <c r="M22845">
        <v>0</v>
      </c>
      <c r="N22845">
        <v>0</v>
      </c>
      <c r="O22845">
        <v>20160329</v>
      </c>
      <c r="P22845">
        <v>42.12908039307986</v>
      </c>
      <c r="Q22845">
        <v>5.0529004412842422</v>
      </c>
      <c r="R22845">
        <v>-1.6348675142124955</v>
      </c>
      <c r="S22845">
        <v>2.2325923826200902</v>
      </c>
      <c r="T22845">
        <v>-3.2860142805360745E-2</v>
      </c>
      <c r="U22845">
        <v>0.25915001255614972</v>
      </c>
      <c r="V22845">
        <v>0.11458046273398136</v>
      </c>
      <c r="W22845">
        <v>1.3058183684563828E-2</v>
      </c>
      <c r="X22845">
        <v>1.0870991245775627E-2</v>
      </c>
      <c r="Y22845">
        <v>6.3642973124156621E-2</v>
      </c>
      <c r="Z22845">
        <v>-3.753756563314377</v>
      </c>
      <c r="AA22845">
        <v>2.6498927352842547</v>
      </c>
      <c r="AB22845">
        <v>-4.0824629424501451</v>
      </c>
      <c r="AC22845">
        <v>0.32198967649331944</v>
      </c>
      <c r="AD22845">
        <v>0.92783939987306918</v>
      </c>
    </row>
    <row r="22846" spans="1:30" x14ac:dyDescent="0.4">
      <c r="A22846">
        <v>222844</v>
      </c>
      <c r="B22846">
        <v>125436</v>
      </c>
      <c r="C22846">
        <v>19980301</v>
      </c>
      <c r="D22846">
        <v>41</v>
      </c>
      <c r="E22846">
        <v>6</v>
      </c>
      <c r="F22846">
        <v>1</v>
      </c>
      <c r="G22846">
        <v>0</v>
      </c>
      <c r="H22846">
        <v>0</v>
      </c>
      <c r="I22846">
        <v>50</v>
      </c>
      <c r="J22846">
        <v>15</v>
      </c>
      <c r="K22846" s="1" t="s">
        <v>30</v>
      </c>
      <c r="L22846">
        <v>3396</v>
      </c>
      <c r="M22846">
        <v>0</v>
      </c>
      <c r="N22846">
        <v>0</v>
      </c>
      <c r="O22846">
        <v>20160331</v>
      </c>
      <c r="P22846">
        <v>41.138244945664702</v>
      </c>
      <c r="Q22846">
        <v>-3.0791019332233422</v>
      </c>
      <c r="R22846">
        <v>-1.1928382516098011</v>
      </c>
      <c r="S22846">
        <v>2.310880825718304</v>
      </c>
      <c r="T22846">
        <v>1.0107045414113014</v>
      </c>
      <c r="U22846">
        <v>0.23629302974522626</v>
      </c>
      <c r="V22846">
        <v>0</v>
      </c>
      <c r="W22846">
        <v>8.8026720997286353E-2</v>
      </c>
      <c r="X22846">
        <v>3.3255202420797561E-2</v>
      </c>
      <c r="Y22846">
        <v>9.697216378580284E-2</v>
      </c>
      <c r="Z22846">
        <v>4.0011163917631904</v>
      </c>
      <c r="AA22846">
        <v>0.12430195509594739</v>
      </c>
      <c r="AB22846">
        <v>-3.2878378573168736</v>
      </c>
      <c r="AC22846">
        <v>1.0030058292534147</v>
      </c>
      <c r="AD22846">
        <v>0.77306295429513228</v>
      </c>
    </row>
    <row r="22847" spans="1:30" x14ac:dyDescent="0.4">
      <c r="A22847">
        <v>222845</v>
      </c>
      <c r="B22847">
        <v>130798</v>
      </c>
      <c r="C22847">
        <v>20060301</v>
      </c>
      <c r="D22847">
        <v>40</v>
      </c>
      <c r="E22847">
        <v>1</v>
      </c>
      <c r="F22847">
        <v>2</v>
      </c>
      <c r="G22847">
        <v>1</v>
      </c>
      <c r="H22847">
        <v>1</v>
      </c>
      <c r="I22847">
        <v>163</v>
      </c>
      <c r="J22847">
        <v>15</v>
      </c>
      <c r="K22847" s="1" t="s">
        <v>30</v>
      </c>
      <c r="L22847">
        <v>3638</v>
      </c>
      <c r="M22847">
        <v>0</v>
      </c>
      <c r="N22847">
        <v>0</v>
      </c>
      <c r="O22847">
        <v>20160314</v>
      </c>
      <c r="P22847">
        <v>46.061395499187654</v>
      </c>
      <c r="Q22847">
        <v>-3.2669376068785048</v>
      </c>
      <c r="R22847">
        <v>0.31958561146978665</v>
      </c>
      <c r="S22847">
        <v>-1.0304525848068853</v>
      </c>
      <c r="T22847">
        <v>-1.1319550889046059</v>
      </c>
      <c r="U22847">
        <v>0.26199094298186792</v>
      </c>
      <c r="V22847">
        <v>3.7302242322239629E-4</v>
      </c>
      <c r="W22847">
        <v>0.15222005251846202</v>
      </c>
      <c r="X22847">
        <v>8.0829669104796095E-2</v>
      </c>
      <c r="Y22847">
        <v>2.5909310594681361E-2</v>
      </c>
      <c r="Z22847">
        <v>2.1289683166721143</v>
      </c>
      <c r="AA22847">
        <v>-2.3322810925257764</v>
      </c>
      <c r="AB22847">
        <v>2.0416649071703099</v>
      </c>
      <c r="AC22847">
        <v>-1.1418629873297126</v>
      </c>
      <c r="AD22847">
        <v>0.77279431525025488</v>
      </c>
    </row>
    <row r="22848" spans="1:30" x14ac:dyDescent="0.4">
      <c r="A22848">
        <v>222846</v>
      </c>
      <c r="B22848">
        <v>1979</v>
      </c>
      <c r="C22848">
        <v>19960901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90</v>
      </c>
      <c r="J22848">
        <v>15</v>
      </c>
      <c r="K22848" s="1" t="s">
        <v>30</v>
      </c>
      <c r="L22848">
        <v>36</v>
      </c>
      <c r="M22848">
        <v>0</v>
      </c>
      <c r="N22848">
        <v>0</v>
      </c>
      <c r="O22848">
        <v>20160314</v>
      </c>
      <c r="P22848">
        <v>42.665870055057809</v>
      </c>
      <c r="Q22848">
        <v>-0.12178100972388342</v>
      </c>
      <c r="R22848">
        <v>-1.5703474140885978</v>
      </c>
      <c r="S22848">
        <v>3.8274707159453398</v>
      </c>
      <c r="T22848">
        <v>-0.48736313430746891</v>
      </c>
      <c r="U22848">
        <v>0.26068613641913341</v>
      </c>
      <c r="V22848">
        <v>4.3733215331157566E-2</v>
      </c>
      <c r="W22848">
        <v>9.1664565142530477E-2</v>
      </c>
      <c r="X22848">
        <v>4.6582944465817728E-3</v>
      </c>
      <c r="Y22848">
        <v>5.8680257527813764E-2</v>
      </c>
      <c r="Z22848">
        <v>0.85955855481073506</v>
      </c>
      <c r="AA22848">
        <v>0.64886652605188011</v>
      </c>
      <c r="AB22848">
        <v>-4.1323046332268953</v>
      </c>
      <c r="AC22848">
        <v>-1.2525445641953092</v>
      </c>
      <c r="AD22848">
        <v>-0.3253337921282628</v>
      </c>
    </row>
    <row r="22849" spans="1:30" x14ac:dyDescent="0.4">
      <c r="A22849">
        <v>222847</v>
      </c>
      <c r="B22849">
        <v>152077</v>
      </c>
      <c r="C22849">
        <v>20051006</v>
      </c>
      <c r="D22849">
        <v>7</v>
      </c>
      <c r="E22849">
        <v>5</v>
      </c>
      <c r="F22849">
        <v>0</v>
      </c>
      <c r="G22849">
        <v>1</v>
      </c>
      <c r="I22849">
        <v>0</v>
      </c>
      <c r="J22849">
        <v>15</v>
      </c>
      <c r="K22849" s="1" t="s">
        <v>31</v>
      </c>
      <c r="L22849">
        <v>70</v>
      </c>
      <c r="M22849">
        <v>0</v>
      </c>
      <c r="N22849">
        <v>0</v>
      </c>
      <c r="O22849">
        <v>20160402</v>
      </c>
      <c r="P22849">
        <v>43.230709715718099</v>
      </c>
      <c r="Q22849">
        <v>-3.0728195703395689</v>
      </c>
      <c r="R22849">
        <v>-1.2887791891427525</v>
      </c>
      <c r="S22849">
        <v>1.0960048237145374E-3</v>
      </c>
      <c r="T22849">
        <v>0.91812628979408595</v>
      </c>
      <c r="U22849">
        <v>0.25106833839010595</v>
      </c>
      <c r="V22849">
        <v>0</v>
      </c>
      <c r="W22849">
        <v>3.8381881805386486E-2</v>
      </c>
      <c r="X22849">
        <v>6.3968350893423787E-2</v>
      </c>
      <c r="Y22849">
        <v>9.1196605504866968E-2</v>
      </c>
      <c r="Z22849">
        <v>2.8698727717756816</v>
      </c>
      <c r="AA22849">
        <v>-1.6225027400008696</v>
      </c>
      <c r="AB22849">
        <v>-0.94404303448933025</v>
      </c>
      <c r="AC22849">
        <v>1.1557995772544849</v>
      </c>
      <c r="AD22849">
        <v>-9.6358659025257871E-3</v>
      </c>
    </row>
    <row r="22850" spans="1:30" x14ac:dyDescent="0.4">
      <c r="A22850">
        <v>222848</v>
      </c>
      <c r="B22850">
        <v>2419</v>
      </c>
      <c r="C22850">
        <v>20120807</v>
      </c>
      <c r="D22850">
        <v>202</v>
      </c>
      <c r="E22850">
        <v>37</v>
      </c>
      <c r="F22850">
        <v>6</v>
      </c>
      <c r="G22850">
        <v>1</v>
      </c>
      <c r="H22850">
        <v>1</v>
      </c>
      <c r="I22850">
        <v>190</v>
      </c>
      <c r="J22850">
        <v>7</v>
      </c>
      <c r="K22850" s="1" t="s">
        <v>30</v>
      </c>
      <c r="L22850">
        <v>906</v>
      </c>
      <c r="M22850">
        <v>0</v>
      </c>
      <c r="N22850">
        <v>0</v>
      </c>
      <c r="O22850">
        <v>20160403</v>
      </c>
      <c r="P22850">
        <v>50.359991170440495</v>
      </c>
      <c r="Q22850">
        <v>5.2715926660093055</v>
      </c>
      <c r="R22850">
        <v>0.85836142887987754</v>
      </c>
      <c r="S22850">
        <v>-3.6623762199459176</v>
      </c>
      <c r="T22850">
        <v>2.4411927442919259</v>
      </c>
      <c r="U22850">
        <v>0.25757223406310209</v>
      </c>
      <c r="V22850">
        <v>0.12335694402775205</v>
      </c>
      <c r="W22850">
        <v>6.1517102241716484E-2</v>
      </c>
      <c r="X22850">
        <v>0.1044857264252375</v>
      </c>
      <c r="Y22850">
        <v>0.13396579813624271</v>
      </c>
      <c r="Z22850">
        <v>-7.3036428387973942</v>
      </c>
      <c r="AA22850">
        <v>-1.1532887117981805</v>
      </c>
      <c r="AB22850">
        <v>4.6425240129865237</v>
      </c>
      <c r="AC22850">
        <v>1.5520720081573884</v>
      </c>
      <c r="AD22850">
        <v>-6.0981922981243333</v>
      </c>
    </row>
    <row r="22851" spans="1:30" x14ac:dyDescent="0.4">
      <c r="A22851">
        <v>222849</v>
      </c>
      <c r="B22851">
        <v>51075</v>
      </c>
      <c r="C22851">
        <v>20120701</v>
      </c>
      <c r="D22851">
        <v>17</v>
      </c>
      <c r="E22851">
        <v>10</v>
      </c>
      <c r="F22851">
        <v>0</v>
      </c>
      <c r="G22851">
        <v>1</v>
      </c>
      <c r="H22851">
        <v>0</v>
      </c>
      <c r="I22851">
        <v>136</v>
      </c>
      <c r="J22851">
        <v>6</v>
      </c>
      <c r="K22851" s="1" t="s">
        <v>30</v>
      </c>
      <c r="L22851">
        <v>2812</v>
      </c>
      <c r="M22851">
        <v>0</v>
      </c>
      <c r="N22851">
        <v>0</v>
      </c>
      <c r="O22851">
        <v>20160324</v>
      </c>
      <c r="P22851">
        <v>47.9809318989658</v>
      </c>
      <c r="Q22851">
        <v>5.2269072811976107</v>
      </c>
      <c r="R22851">
        <v>1.1519074708907151</v>
      </c>
      <c r="S22851">
        <v>-1.6289330939940698</v>
      </c>
      <c r="T22851">
        <v>-0.46252987219784542</v>
      </c>
      <c r="U22851">
        <v>0.26167648693910656</v>
      </c>
      <c r="V22851">
        <v>0.12198235485180894</v>
      </c>
      <c r="W22851">
        <v>0.14027488125028789</v>
      </c>
      <c r="X22851">
        <v>7.1824127171854657E-2</v>
      </c>
      <c r="Y22851">
        <v>4.2965447415304052E-2</v>
      </c>
      <c r="Z22851">
        <v>-6.0646951988255724</v>
      </c>
      <c r="AA22851">
        <v>0.71450058050666976</v>
      </c>
      <c r="AB22851">
        <v>2.6019268747416886</v>
      </c>
      <c r="AC22851">
        <v>-0.51512099727860272</v>
      </c>
      <c r="AD22851">
        <v>0.84318440991801547</v>
      </c>
    </row>
    <row r="22852" spans="1:30" x14ac:dyDescent="0.4">
      <c r="A22852">
        <v>222850</v>
      </c>
      <c r="B22852">
        <v>640</v>
      </c>
      <c r="C22852">
        <v>20031101</v>
      </c>
      <c r="D22852">
        <v>40</v>
      </c>
      <c r="E22852">
        <v>1</v>
      </c>
      <c r="F22852">
        <v>0</v>
      </c>
      <c r="G22852">
        <v>0</v>
      </c>
      <c r="H22852">
        <v>1</v>
      </c>
      <c r="I22852">
        <v>163</v>
      </c>
      <c r="J22852">
        <v>15</v>
      </c>
      <c r="K22852" s="1" t="s">
        <v>30</v>
      </c>
      <c r="L22852">
        <v>83</v>
      </c>
      <c r="M22852">
        <v>0</v>
      </c>
      <c r="N22852">
        <v>0</v>
      </c>
      <c r="O22852">
        <v>20160327</v>
      </c>
      <c r="P22852">
        <v>46.077389513430482</v>
      </c>
      <c r="Q22852">
        <v>1.5951367951636013</v>
      </c>
      <c r="R22852">
        <v>9.4231458521018899E-2</v>
      </c>
      <c r="S22852">
        <v>-6.467660409122529E-2</v>
      </c>
      <c r="T22852">
        <v>-1.4097113120096392</v>
      </c>
      <c r="U22852">
        <v>0.26854791081511492</v>
      </c>
      <c r="V22852">
        <v>6.9350186604910311E-2</v>
      </c>
      <c r="W22852">
        <v>0.12668961945221741</v>
      </c>
      <c r="X22852">
        <v>5.5127629275434284E-2</v>
      </c>
      <c r="Y22852">
        <v>2.010210206890067E-2</v>
      </c>
      <c r="Z22852">
        <v>-2.1430288248574789</v>
      </c>
      <c r="AA22852">
        <v>-0.22653896875564611</v>
      </c>
      <c r="AB22852">
        <v>0.67478706859344784</v>
      </c>
      <c r="AC22852">
        <v>-1.5262787918144611</v>
      </c>
      <c r="AD22852">
        <v>0.46080704963841329</v>
      </c>
    </row>
    <row r="22853" spans="1:30" x14ac:dyDescent="0.4">
      <c r="A22853">
        <v>222851</v>
      </c>
      <c r="B22853">
        <v>57762</v>
      </c>
      <c r="C22853">
        <v>19970409</v>
      </c>
      <c r="D22853">
        <v>44</v>
      </c>
      <c r="E22853">
        <v>0</v>
      </c>
      <c r="F22853">
        <v>3</v>
      </c>
      <c r="G22853">
        <v>1</v>
      </c>
      <c r="H22853">
        <v>0</v>
      </c>
      <c r="I22853">
        <v>102</v>
      </c>
      <c r="J22853">
        <v>15</v>
      </c>
      <c r="K22853" s="1" t="s">
        <v>30</v>
      </c>
      <c r="L22853">
        <v>3517</v>
      </c>
      <c r="M22853">
        <v>0</v>
      </c>
      <c r="N22853">
        <v>0</v>
      </c>
      <c r="O22853">
        <v>20160311</v>
      </c>
      <c r="P22853">
        <v>44.756529774737885</v>
      </c>
      <c r="Q22853">
        <v>-3.1205512537062554</v>
      </c>
      <c r="R22853">
        <v>-0.88789926791928653</v>
      </c>
      <c r="S22853">
        <v>-0.91045281036590942</v>
      </c>
      <c r="T22853">
        <v>-2.2213753595217978</v>
      </c>
      <c r="U22853">
        <v>0.27670330734724807</v>
      </c>
      <c r="V22853">
        <v>1.208906475272366E-4</v>
      </c>
      <c r="W22853">
        <v>7.2368055174452925E-2</v>
      </c>
      <c r="X22853">
        <v>7.2420641411853129E-2</v>
      </c>
      <c r="Y22853">
        <v>0</v>
      </c>
      <c r="Z22853">
        <v>2.2262507968450618</v>
      </c>
      <c r="AA22853">
        <v>-2.4973302636572785</v>
      </c>
      <c r="AB22853">
        <v>0.74524348864517553</v>
      </c>
      <c r="AC22853">
        <v>-1.7606742554672301</v>
      </c>
      <c r="AD22853">
        <v>-0.4582678479460619</v>
      </c>
    </row>
    <row r="22854" spans="1:30" x14ac:dyDescent="0.4">
      <c r="A22854">
        <v>222852</v>
      </c>
      <c r="B22854">
        <v>196281</v>
      </c>
      <c r="C22854">
        <v>20040707</v>
      </c>
      <c r="D22854">
        <v>104</v>
      </c>
      <c r="E22854">
        <v>4</v>
      </c>
      <c r="F22854">
        <v>6</v>
      </c>
      <c r="G22854">
        <v>2</v>
      </c>
      <c r="H22854">
        <v>1</v>
      </c>
      <c r="I22854">
        <v>192</v>
      </c>
      <c r="J22854">
        <v>15</v>
      </c>
      <c r="K22854" s="1" t="s">
        <v>30</v>
      </c>
      <c r="L22854">
        <v>210</v>
      </c>
      <c r="M22854">
        <v>0</v>
      </c>
      <c r="N22854">
        <v>0</v>
      </c>
      <c r="O22854">
        <v>20160323</v>
      </c>
      <c r="P22854">
        <v>46.942532575808343</v>
      </c>
      <c r="Q22854">
        <v>-3.2907814557144683</v>
      </c>
      <c r="R22854">
        <v>-0.9296767329297656</v>
      </c>
      <c r="S22854">
        <v>-0.83494721956500317</v>
      </c>
      <c r="T22854">
        <v>-0.91894670165753845</v>
      </c>
      <c r="U22854">
        <v>0.2805392272613294</v>
      </c>
      <c r="V22854">
        <v>9.3712417634246332E-5</v>
      </c>
      <c r="W22854">
        <v>7.1755908302105695E-2</v>
      </c>
      <c r="X22854">
        <v>7.6729299106423302E-2</v>
      </c>
      <c r="Y22854">
        <v>3.8835472307119007E-2</v>
      </c>
      <c r="Z22854">
        <v>1.568610777542111</v>
      </c>
      <c r="AA22854">
        <v>-3.6411513806441862</v>
      </c>
      <c r="AB22854">
        <v>1.5471494326144513</v>
      </c>
      <c r="AC22854">
        <v>-1.3902663792227403</v>
      </c>
      <c r="AD22854">
        <v>-1.7417946067466181</v>
      </c>
    </row>
    <row r="22855" spans="1:30" x14ac:dyDescent="0.4">
      <c r="A22855">
        <v>222853</v>
      </c>
      <c r="B22855">
        <v>176909</v>
      </c>
      <c r="C22855">
        <v>20051205</v>
      </c>
      <c r="D22855">
        <v>48</v>
      </c>
      <c r="E22855">
        <v>14</v>
      </c>
      <c r="F22855">
        <v>1</v>
      </c>
      <c r="G22855">
        <v>0</v>
      </c>
      <c r="H22855">
        <v>0</v>
      </c>
      <c r="I22855">
        <v>82</v>
      </c>
      <c r="J22855">
        <v>12.5</v>
      </c>
      <c r="K22855" s="1" t="s">
        <v>31</v>
      </c>
      <c r="L22855">
        <v>5793</v>
      </c>
      <c r="M22855">
        <v>0</v>
      </c>
      <c r="N22855">
        <v>0</v>
      </c>
      <c r="O22855">
        <v>20160306</v>
      </c>
      <c r="P22855">
        <v>43.209582492200134</v>
      </c>
      <c r="Q22855">
        <v>-3.0660334186678013</v>
      </c>
      <c r="R22855">
        <v>-0.13297719380453046</v>
      </c>
      <c r="S22855">
        <v>-0.63350845000299061</v>
      </c>
      <c r="T22855">
        <v>0.60336080075634024</v>
      </c>
      <c r="U22855">
        <v>0.23927053616349395</v>
      </c>
      <c r="V22855">
        <v>4.2280921330448433E-4</v>
      </c>
      <c r="W22855">
        <v>0.10588731570159324</v>
      </c>
      <c r="X22855">
        <v>7.4313940260817973E-2</v>
      </c>
      <c r="Y22855">
        <v>7.6302057378259902E-2</v>
      </c>
      <c r="Z22855">
        <v>3.0355560673424797</v>
      </c>
      <c r="AA22855">
        <v>-0.94768193735308259</v>
      </c>
      <c r="AB22855">
        <v>0.15867234994858262</v>
      </c>
      <c r="AC22855">
        <v>1.1738610218437018</v>
      </c>
      <c r="AD22855">
        <v>1.6584575290769661</v>
      </c>
    </row>
    <row r="22856" spans="1:30" x14ac:dyDescent="0.4">
      <c r="A22856">
        <v>222854</v>
      </c>
      <c r="B22856">
        <v>78383</v>
      </c>
      <c r="C22856">
        <v>19981204</v>
      </c>
      <c r="D22856">
        <v>11</v>
      </c>
      <c r="E22856">
        <v>10</v>
      </c>
      <c r="F22856">
        <v>0</v>
      </c>
      <c r="G22856">
        <v>0</v>
      </c>
      <c r="H22856">
        <v>0</v>
      </c>
      <c r="I22856">
        <v>82</v>
      </c>
      <c r="J22856">
        <v>15</v>
      </c>
      <c r="K22856" s="1" t="s">
        <v>30</v>
      </c>
      <c r="L22856">
        <v>1565</v>
      </c>
      <c r="M22856">
        <v>0</v>
      </c>
      <c r="N22856">
        <v>0</v>
      </c>
      <c r="O22856">
        <v>20160313</v>
      </c>
      <c r="P22856">
        <v>43.772997363423308</v>
      </c>
      <c r="Q22856">
        <v>-3.222981215056373</v>
      </c>
      <c r="R22856">
        <v>-1.132088064078447</v>
      </c>
      <c r="S22856">
        <v>1.5511293657152456</v>
      </c>
      <c r="T22856">
        <v>-1.1221803258587597</v>
      </c>
      <c r="U22856">
        <v>0.26584351495055641</v>
      </c>
      <c r="V22856">
        <v>0</v>
      </c>
      <c r="W22856">
        <v>0.10043395081204022</v>
      </c>
      <c r="X22856">
        <v>4.227611579963881E-2</v>
      </c>
      <c r="Y22856">
        <v>3.4550751241861653E-2</v>
      </c>
      <c r="Z22856">
        <v>2.9915089672276447</v>
      </c>
      <c r="AA22856">
        <v>-1.5116848227554711</v>
      </c>
      <c r="AB22856">
        <v>-1.4912845795138063</v>
      </c>
      <c r="AC22856">
        <v>-1.3802036013634444</v>
      </c>
      <c r="AD22856">
        <v>1.4585185244618559E-2</v>
      </c>
    </row>
    <row r="22857" spans="1:30" x14ac:dyDescent="0.4">
      <c r="A22857">
        <v>222855</v>
      </c>
      <c r="B22857">
        <v>3666</v>
      </c>
      <c r="C22857">
        <v>20051109</v>
      </c>
      <c r="D22857">
        <v>26</v>
      </c>
      <c r="E22857">
        <v>14</v>
      </c>
      <c r="F22857">
        <v>2</v>
      </c>
      <c r="G22857">
        <v>0</v>
      </c>
      <c r="H22857">
        <v>0</v>
      </c>
      <c r="I22857">
        <v>105</v>
      </c>
      <c r="J22857">
        <v>12.5</v>
      </c>
      <c r="K22857" s="1" t="s">
        <v>30</v>
      </c>
      <c r="L22857">
        <v>3815</v>
      </c>
      <c r="M22857">
        <v>0</v>
      </c>
      <c r="N22857">
        <v>0</v>
      </c>
      <c r="O22857">
        <v>20160312</v>
      </c>
      <c r="P22857">
        <v>44.62452830669141</v>
      </c>
      <c r="Q22857">
        <v>4.1883530191647784</v>
      </c>
      <c r="R22857">
        <v>-0.17162967188924724</v>
      </c>
      <c r="S22857">
        <v>-0.51715460945759839</v>
      </c>
      <c r="T22857">
        <v>0.52163749818044047</v>
      </c>
      <c r="U22857">
        <v>0.25137384565891202</v>
      </c>
      <c r="V22857">
        <v>0.10389184028434439</v>
      </c>
      <c r="W22857">
        <v>6.3520698839456921E-2</v>
      </c>
      <c r="X22857">
        <v>5.4924342373415938E-2</v>
      </c>
      <c r="Y22857">
        <v>7.4546508364917413E-2</v>
      </c>
      <c r="Z22857">
        <v>-3.9752716752616646</v>
      </c>
      <c r="AA22857">
        <v>1.3590995985828354</v>
      </c>
      <c r="AB22857">
        <v>-0.26150077680246292</v>
      </c>
      <c r="AC22857">
        <v>0.92959519847239303</v>
      </c>
      <c r="AD22857">
        <v>0.8275462216559949</v>
      </c>
    </row>
    <row r="22858" spans="1:30" x14ac:dyDescent="0.4">
      <c r="A22858">
        <v>222856</v>
      </c>
      <c r="B22858">
        <v>62575</v>
      </c>
      <c r="C22858">
        <v>20010302</v>
      </c>
      <c r="D22858">
        <v>4</v>
      </c>
      <c r="E22858">
        <v>4</v>
      </c>
      <c r="F22858">
        <v>0</v>
      </c>
      <c r="G22858">
        <v>0</v>
      </c>
      <c r="H22858">
        <v>0</v>
      </c>
      <c r="I22858">
        <v>0</v>
      </c>
      <c r="J22858">
        <v>15</v>
      </c>
      <c r="K22858" s="1" t="s">
        <v>30</v>
      </c>
      <c r="L22858">
        <v>5089</v>
      </c>
      <c r="M22858">
        <v>0</v>
      </c>
      <c r="N22858">
        <v>0</v>
      </c>
      <c r="O22858">
        <v>20160307</v>
      </c>
      <c r="P22858">
        <v>44.813771023176358</v>
      </c>
      <c r="Q22858">
        <v>-3.3287193916256674</v>
      </c>
      <c r="R22858">
        <v>-0.64434224132326823</v>
      </c>
      <c r="S22858">
        <v>1.6145076186207248</v>
      </c>
      <c r="T22858">
        <v>-0.81025008141783295</v>
      </c>
      <c r="U22858">
        <v>0.2631371979579914</v>
      </c>
      <c r="V22858">
        <v>0</v>
      </c>
      <c r="W22858">
        <v>0.13717663948010522</v>
      </c>
      <c r="X22858">
        <v>4.4896242767249663E-2</v>
      </c>
      <c r="Y22858">
        <v>4.4414355312655002E-2</v>
      </c>
      <c r="Z22858">
        <v>2.8021193113224823</v>
      </c>
      <c r="AA22858">
        <v>-1.7132673100023614</v>
      </c>
      <c r="AB22858">
        <v>-0.78964156837007071</v>
      </c>
      <c r="AC22858">
        <v>-1.5353174009201866</v>
      </c>
      <c r="AD22858">
        <v>-0.26173477629088865</v>
      </c>
    </row>
    <row r="22859" spans="1:30" x14ac:dyDescent="0.4">
      <c r="A22859">
        <v>222857</v>
      </c>
      <c r="B22859">
        <v>94095</v>
      </c>
      <c r="C22859">
        <v>20000309</v>
      </c>
      <c r="D22859">
        <v>4</v>
      </c>
      <c r="E22859">
        <v>4</v>
      </c>
      <c r="F22859">
        <v>0</v>
      </c>
      <c r="G22859">
        <v>0</v>
      </c>
      <c r="H22859">
        <v>0</v>
      </c>
      <c r="I22859">
        <v>105</v>
      </c>
      <c r="J22859">
        <v>15</v>
      </c>
      <c r="K22859" s="1" t="s">
        <v>30</v>
      </c>
      <c r="L22859">
        <v>3190</v>
      </c>
      <c r="M22859">
        <v>0</v>
      </c>
      <c r="N22859">
        <v>0</v>
      </c>
      <c r="O22859">
        <v>20160402</v>
      </c>
      <c r="P22859">
        <v>44.344135690932553</v>
      </c>
      <c r="Q22859">
        <v>-3.2654845517077637</v>
      </c>
      <c r="R22859">
        <v>-0.83723110477389406</v>
      </c>
      <c r="S22859">
        <v>1.224624541654483</v>
      </c>
      <c r="T22859">
        <v>-1.3924348850998722</v>
      </c>
      <c r="U22859">
        <v>0.26738949642998999</v>
      </c>
      <c r="V22859">
        <v>0</v>
      </c>
      <c r="W22859">
        <v>0.11755513957228329</v>
      </c>
      <c r="X22859">
        <v>4.7406842130049406E-2</v>
      </c>
      <c r="Y22859">
        <v>2.5725607318725124E-2</v>
      </c>
      <c r="Z22859">
        <v>2.8204123821676026</v>
      </c>
      <c r="AA22859">
        <v>-1.7138278827697906</v>
      </c>
      <c r="AB22859">
        <v>-0.82275331433716037</v>
      </c>
      <c r="AC22859">
        <v>-1.7378957537598303</v>
      </c>
      <c r="AD22859">
        <v>-0.3609237868041752</v>
      </c>
    </row>
    <row r="22860" spans="1:30" x14ac:dyDescent="0.4">
      <c r="A22860">
        <v>222858</v>
      </c>
      <c r="B22860">
        <v>129339</v>
      </c>
      <c r="C22860">
        <v>20061105</v>
      </c>
      <c r="D22860">
        <v>106</v>
      </c>
      <c r="E22860">
        <v>6</v>
      </c>
      <c r="F22860">
        <v>3</v>
      </c>
      <c r="G22860">
        <v>1</v>
      </c>
      <c r="H22860">
        <v>0</v>
      </c>
      <c r="I22860">
        <v>140</v>
      </c>
      <c r="J22860">
        <v>15</v>
      </c>
      <c r="K22860" s="1" t="s">
        <v>30</v>
      </c>
      <c r="L22860">
        <v>5993</v>
      </c>
      <c r="M22860">
        <v>0</v>
      </c>
      <c r="N22860">
        <v>0</v>
      </c>
      <c r="O22860">
        <v>20160317</v>
      </c>
      <c r="P22860">
        <v>45.533987938597157</v>
      </c>
      <c r="Q22860">
        <v>-3.1298542070160482</v>
      </c>
      <c r="R22860">
        <v>-0.49663604403883771</v>
      </c>
      <c r="S22860">
        <v>-1.7481325153531131</v>
      </c>
      <c r="T22860">
        <v>0.67295278478050946</v>
      </c>
      <c r="U22860">
        <v>0.25670647402166985</v>
      </c>
      <c r="V22860">
        <v>6.4492306493051023E-4</v>
      </c>
      <c r="W22860">
        <v>6.4186537179054093E-2</v>
      </c>
      <c r="X22860">
        <v>9.014359121163916E-2</v>
      </c>
      <c r="Y22860">
        <v>8.0079223135217412E-2</v>
      </c>
      <c r="Z22860">
        <v>1.9821879825290036</v>
      </c>
      <c r="AA22860">
        <v>-2.7076332205333133</v>
      </c>
      <c r="AB22860">
        <v>1.6559692555698102</v>
      </c>
      <c r="AC22860">
        <v>0.94313034813926844</v>
      </c>
      <c r="AD22860">
        <v>0.50609240160367153</v>
      </c>
    </row>
    <row r="22861" spans="1:30" x14ac:dyDescent="0.4">
      <c r="A22861">
        <v>222859</v>
      </c>
      <c r="B22861">
        <v>132352</v>
      </c>
      <c r="C22861">
        <v>19990509</v>
      </c>
      <c r="D22861">
        <v>10</v>
      </c>
      <c r="E22861">
        <v>9</v>
      </c>
      <c r="F22861">
        <v>1</v>
      </c>
      <c r="G22861">
        <v>0</v>
      </c>
      <c r="H22861">
        <v>0</v>
      </c>
      <c r="I22861">
        <v>58</v>
      </c>
      <c r="J22861">
        <v>15</v>
      </c>
      <c r="K22861" s="1" t="s">
        <v>31</v>
      </c>
      <c r="L22861">
        <v>2156</v>
      </c>
      <c r="M22861">
        <v>0</v>
      </c>
      <c r="N22861">
        <v>0</v>
      </c>
      <c r="O22861">
        <v>20160310</v>
      </c>
      <c r="P22861">
        <v>40.907722060595752</v>
      </c>
      <c r="Q22861">
        <v>-3.062633820944237</v>
      </c>
      <c r="R22861">
        <v>-1.2939751504446269</v>
      </c>
      <c r="S22861">
        <v>2.344669403878969</v>
      </c>
      <c r="T22861">
        <v>1.3728293385841963</v>
      </c>
      <c r="U22861">
        <v>0.2335965589841528</v>
      </c>
      <c r="V22861">
        <v>0</v>
      </c>
      <c r="W22861">
        <v>7.832371180396587E-2</v>
      </c>
      <c r="X22861">
        <v>3.2956258961460483E-2</v>
      </c>
      <c r="Y22861">
        <v>0.10812104818597243</v>
      </c>
      <c r="Z22861">
        <v>4.0617540585105232</v>
      </c>
      <c r="AA22861">
        <v>0.19260050486046948</v>
      </c>
      <c r="AB22861">
        <v>-3.4842654021591977</v>
      </c>
      <c r="AC22861">
        <v>1.3429053685737964</v>
      </c>
      <c r="AD22861">
        <v>0.48954798540396238</v>
      </c>
    </row>
    <row r="22862" spans="1:30" x14ac:dyDescent="0.4">
      <c r="A22862">
        <v>222860</v>
      </c>
      <c r="B22862">
        <v>5465</v>
      </c>
      <c r="C22862">
        <v>20140508</v>
      </c>
      <c r="D22862">
        <v>0</v>
      </c>
      <c r="E22862">
        <v>0</v>
      </c>
      <c r="F22862">
        <v>0</v>
      </c>
      <c r="G22862">
        <v>0</v>
      </c>
      <c r="H22862">
        <v>0</v>
      </c>
      <c r="I22862">
        <v>220</v>
      </c>
      <c r="J22862">
        <v>3</v>
      </c>
      <c r="K22862" s="1" t="s">
        <v>30</v>
      </c>
      <c r="L22862">
        <v>1852</v>
      </c>
      <c r="M22862">
        <v>0</v>
      </c>
      <c r="N22862">
        <v>0</v>
      </c>
      <c r="O22862">
        <v>20160324</v>
      </c>
      <c r="P22862">
        <v>47.810399586154077</v>
      </c>
      <c r="Q22862">
        <v>4.3424554807866649</v>
      </c>
      <c r="R22862">
        <v>1.0534085816162144</v>
      </c>
      <c r="S22862">
        <v>-3.0527745031801019</v>
      </c>
      <c r="T22862">
        <v>0.27525259969518462</v>
      </c>
      <c r="U22862">
        <v>0.25721376912331889</v>
      </c>
      <c r="V22862">
        <v>0.10815043389917472</v>
      </c>
      <c r="W22862">
        <v>0.10228875818590144</v>
      </c>
      <c r="X22862">
        <v>9.2729907692611205E-2</v>
      </c>
      <c r="Y22862">
        <v>6.1004279902862203E-2</v>
      </c>
      <c r="Z22862">
        <v>-5.3931314411463189</v>
      </c>
      <c r="AA22862">
        <v>2.7334503872857414E-2</v>
      </c>
      <c r="AB22862">
        <v>3.4437096305029562</v>
      </c>
      <c r="AC22862">
        <v>0.80404270786993171</v>
      </c>
      <c r="AD22862">
        <v>1.7430969021033025</v>
      </c>
    </row>
    <row r="22863" spans="1:30" x14ac:dyDescent="0.4">
      <c r="A22863">
        <v>222861</v>
      </c>
      <c r="B22863">
        <v>211</v>
      </c>
      <c r="C22863">
        <v>20120510</v>
      </c>
      <c r="D22863">
        <v>0</v>
      </c>
      <c r="E22863">
        <v>0</v>
      </c>
      <c r="F22863">
        <v>0</v>
      </c>
      <c r="G22863">
        <v>0</v>
      </c>
      <c r="H22863">
        <v>1</v>
      </c>
      <c r="I22863">
        <v>235</v>
      </c>
      <c r="J22863">
        <v>4</v>
      </c>
      <c r="K22863" s="1" t="s">
        <v>30</v>
      </c>
      <c r="L22863">
        <v>4420</v>
      </c>
      <c r="M22863">
        <v>0</v>
      </c>
      <c r="N22863">
        <v>0</v>
      </c>
      <c r="O22863">
        <v>20160320</v>
      </c>
      <c r="P22863">
        <v>46.562824367073546</v>
      </c>
      <c r="Q22863">
        <v>5.3177056438396244</v>
      </c>
      <c r="R22863">
        <v>0.53829701833398724</v>
      </c>
      <c r="S22863">
        <v>-2.0607668903520184</v>
      </c>
      <c r="T22863">
        <v>-0.14643601702939454</v>
      </c>
      <c r="U22863">
        <v>0.25974400135948322</v>
      </c>
      <c r="V22863">
        <v>0.1209687459847483</v>
      </c>
      <c r="W22863">
        <v>8.1308959943922746E-2</v>
      </c>
      <c r="X22863">
        <v>7.4252980905809479E-2</v>
      </c>
      <c r="Y22863">
        <v>4.9916328203966236E-2</v>
      </c>
      <c r="Z22863">
        <v>-5.7777388208800486</v>
      </c>
      <c r="AA22863">
        <v>0.94055547603281575</v>
      </c>
      <c r="AB22863">
        <v>1.8630683482325472</v>
      </c>
      <c r="AC22863">
        <v>0.48375895645903039</v>
      </c>
      <c r="AD22863">
        <v>1.4174820982921972</v>
      </c>
    </row>
    <row r="22864" spans="1:30" x14ac:dyDescent="0.4">
      <c r="A22864">
        <v>222862</v>
      </c>
      <c r="B22864">
        <v>1997</v>
      </c>
      <c r="C22864">
        <v>20020102</v>
      </c>
      <c r="D22864">
        <v>69</v>
      </c>
      <c r="E22864">
        <v>6</v>
      </c>
      <c r="F22864">
        <v>2</v>
      </c>
      <c r="G22864">
        <v>1</v>
      </c>
      <c r="H22864">
        <v>0</v>
      </c>
      <c r="I22864">
        <v>131</v>
      </c>
      <c r="J22864">
        <v>15</v>
      </c>
      <c r="K22864" s="1" t="s">
        <v>30</v>
      </c>
      <c r="L22864">
        <v>3057</v>
      </c>
      <c r="M22864">
        <v>0</v>
      </c>
      <c r="N22864">
        <v>0</v>
      </c>
      <c r="O22864">
        <v>20160312</v>
      </c>
      <c r="P22864">
        <v>43.67224671622111</v>
      </c>
      <c r="Q22864">
        <v>4.0110665709367881</v>
      </c>
      <c r="R22864">
        <v>-0.65044721719729004</v>
      </c>
      <c r="S22864">
        <v>1.6020576280829515</v>
      </c>
      <c r="T22864">
        <v>7.9670250183346072E-2</v>
      </c>
      <c r="U22864">
        <v>0.2541232529603093</v>
      </c>
      <c r="V22864">
        <v>0.10178247787242382</v>
      </c>
      <c r="W22864">
        <v>7.8510388229969794E-2</v>
      </c>
      <c r="X22864">
        <v>2.5894313578275024E-2</v>
      </c>
      <c r="Y22864">
        <v>6.6264815512138892E-2</v>
      </c>
      <c r="Z22864">
        <v>-3.2875469260949002</v>
      </c>
      <c r="AA22864">
        <v>1.969758457740852</v>
      </c>
      <c r="AB22864">
        <v>-2.2864548279708341</v>
      </c>
      <c r="AC22864">
        <v>4.5679847779800165E-2</v>
      </c>
      <c r="AD22864">
        <v>0.81588876503873442</v>
      </c>
    </row>
    <row r="22865" spans="1:30" x14ac:dyDescent="0.4">
      <c r="A22865">
        <v>222863</v>
      </c>
      <c r="B22865">
        <v>174</v>
      </c>
      <c r="C22865">
        <v>20080211</v>
      </c>
      <c r="D22865">
        <v>49</v>
      </c>
      <c r="E22865">
        <v>1</v>
      </c>
      <c r="F22865">
        <v>2</v>
      </c>
      <c r="G22865">
        <v>1</v>
      </c>
      <c r="H22865">
        <v>1</v>
      </c>
      <c r="I22865">
        <v>179</v>
      </c>
      <c r="J22865">
        <v>15</v>
      </c>
      <c r="K22865" s="1" t="s">
        <v>30</v>
      </c>
      <c r="L22865">
        <v>341</v>
      </c>
      <c r="M22865">
        <v>0</v>
      </c>
      <c r="N22865">
        <v>0</v>
      </c>
      <c r="O22865">
        <v>20160401</v>
      </c>
      <c r="P22865">
        <v>47.095492256070671</v>
      </c>
      <c r="Q22865">
        <v>5.0374417600585115</v>
      </c>
      <c r="R22865">
        <v>1.0241524623468514</v>
      </c>
      <c r="S22865">
        <v>-1.0029847975568231</v>
      </c>
      <c r="T22865">
        <v>-0.96736056806203119</v>
      </c>
      <c r="U22865">
        <v>0.26156261506528428</v>
      </c>
      <c r="V22865">
        <v>0.11878957935295385</v>
      </c>
      <c r="W22865">
        <v>0.14801295229247849</v>
      </c>
      <c r="X22865">
        <v>6.2036415590468741E-2</v>
      </c>
      <c r="Y22865">
        <v>2.830135222005668E-2</v>
      </c>
      <c r="Z22865">
        <v>-5.5167541697747016</v>
      </c>
      <c r="AA22865">
        <v>1.13317448176387</v>
      </c>
      <c r="AB22865">
        <v>1.8056091315642973</v>
      </c>
      <c r="AC22865">
        <v>-0.97052018157828701</v>
      </c>
      <c r="AD22865">
        <v>0.5512930621394273</v>
      </c>
    </row>
    <row r="22866" spans="1:30" x14ac:dyDescent="0.4">
      <c r="A22866">
        <v>222864</v>
      </c>
      <c r="B22866">
        <v>345</v>
      </c>
      <c r="C22866">
        <v>19970605</v>
      </c>
      <c r="D22866">
        <v>40</v>
      </c>
      <c r="E22866">
        <v>1</v>
      </c>
      <c r="F22866">
        <v>0</v>
      </c>
      <c r="G22866">
        <v>0</v>
      </c>
      <c r="H22866">
        <v>1</v>
      </c>
      <c r="I22866">
        <v>125</v>
      </c>
      <c r="J22866">
        <v>15</v>
      </c>
      <c r="K22866" s="1" t="s">
        <v>30</v>
      </c>
      <c r="L22866">
        <v>4</v>
      </c>
      <c r="M22866">
        <v>0</v>
      </c>
      <c r="N22866">
        <v>0</v>
      </c>
      <c r="O22866">
        <v>20160322</v>
      </c>
      <c r="P22866">
        <v>45.029706401687406</v>
      </c>
      <c r="Q22866">
        <v>4.0512047722665203</v>
      </c>
      <c r="R22866">
        <v>-0.37753801488034172</v>
      </c>
      <c r="S22866">
        <v>2.2313027676132</v>
      </c>
      <c r="T22866">
        <v>-1.7497214572695745</v>
      </c>
      <c r="U22866">
        <v>0.27090549308737671</v>
      </c>
      <c r="V22866">
        <v>0.10433289609689504</v>
      </c>
      <c r="W22866">
        <v>0.12737924642017967</v>
      </c>
      <c r="X22866">
        <v>1.7040436704222166E-2</v>
      </c>
      <c r="Y22866">
        <v>1.5210764681708918E-2</v>
      </c>
      <c r="Z22866">
        <v>-3.7451853171458063</v>
      </c>
      <c r="AA22866">
        <v>1.5815716154124042</v>
      </c>
      <c r="AB22866">
        <v>-1.8365707182437199</v>
      </c>
      <c r="AC22866">
        <v>-2.2979542163443685</v>
      </c>
      <c r="AD22866">
        <v>-0.11395665107976732</v>
      </c>
    </row>
    <row r="22867" spans="1:30" x14ac:dyDescent="0.4">
      <c r="A22867">
        <v>222865</v>
      </c>
      <c r="B22867">
        <v>73185</v>
      </c>
      <c r="C22867">
        <v>20011009</v>
      </c>
      <c r="D22867">
        <v>44</v>
      </c>
      <c r="E22867">
        <v>0</v>
      </c>
      <c r="F22867">
        <v>3</v>
      </c>
      <c r="G22867">
        <v>1</v>
      </c>
      <c r="H22867">
        <v>0</v>
      </c>
      <c r="I22867">
        <v>102</v>
      </c>
      <c r="J22867">
        <v>15</v>
      </c>
      <c r="K22867" s="1" t="s">
        <v>30</v>
      </c>
      <c r="L22867">
        <v>31</v>
      </c>
      <c r="M22867">
        <v>0</v>
      </c>
      <c r="N22867">
        <v>0</v>
      </c>
      <c r="O22867">
        <v>20160323</v>
      </c>
      <c r="P22867">
        <v>45.490419091037566</v>
      </c>
      <c r="Q22867">
        <v>-3.1670159453667166</v>
      </c>
      <c r="R22867">
        <v>-0.53413358050855053</v>
      </c>
      <c r="S22867">
        <v>-1.2635288551427162</v>
      </c>
      <c r="T22867">
        <v>-1.6679518141779115</v>
      </c>
      <c r="U22867">
        <v>0.27332950626258018</v>
      </c>
      <c r="V22867">
        <v>2.5459953843493015E-4</v>
      </c>
      <c r="W22867">
        <v>8.9049013261257415E-2</v>
      </c>
      <c r="X22867">
        <v>7.9683207722028068E-2</v>
      </c>
      <c r="Y22867">
        <v>1.1803872191296401E-2</v>
      </c>
      <c r="Z22867">
        <v>2.0304932240103271</v>
      </c>
      <c r="AA22867">
        <v>-2.7031318565549314</v>
      </c>
      <c r="AB22867">
        <v>1.4661482846247873</v>
      </c>
      <c r="AC22867">
        <v>-1.3564077610669178</v>
      </c>
      <c r="AD22867">
        <v>-0.17592210772625275</v>
      </c>
    </row>
    <row r="22868" spans="1:30" x14ac:dyDescent="0.4">
      <c r="A22868">
        <v>222866</v>
      </c>
      <c r="B22868">
        <v>173319</v>
      </c>
      <c r="C22868">
        <v>20010508</v>
      </c>
      <c r="D22868">
        <v>66</v>
      </c>
      <c r="E22868">
        <v>9</v>
      </c>
      <c r="F22868">
        <v>4</v>
      </c>
      <c r="G22868">
        <v>0</v>
      </c>
      <c r="H22868">
        <v>0</v>
      </c>
      <c r="I22868">
        <v>95</v>
      </c>
      <c r="J22868">
        <v>15</v>
      </c>
      <c r="K22868" s="1" t="s">
        <v>30</v>
      </c>
      <c r="L22868">
        <v>5874</v>
      </c>
      <c r="M22868">
        <v>0</v>
      </c>
      <c r="N22868">
        <v>0</v>
      </c>
      <c r="O22868">
        <v>20160305</v>
      </c>
      <c r="P22868">
        <v>43.666430164696372</v>
      </c>
      <c r="Q22868">
        <v>-3.0553531079289709</v>
      </c>
      <c r="R22868">
        <v>-2.0436438574600633</v>
      </c>
      <c r="S22868">
        <v>0.16815726287744573</v>
      </c>
      <c r="T22868">
        <v>0.67426260785094339</v>
      </c>
      <c r="U22868">
        <v>0.26353843213409922</v>
      </c>
      <c r="V22868">
        <v>1.0907091316139058E-4</v>
      </c>
      <c r="W22868">
        <v>0</v>
      </c>
      <c r="X22868">
        <v>5.9742276837670902E-2</v>
      </c>
      <c r="Y22868">
        <v>8.6735699529425225E-2</v>
      </c>
      <c r="Z22868">
        <v>2.5476298526233068</v>
      </c>
      <c r="AA22868">
        <v>-2.3357708099482952</v>
      </c>
      <c r="AB22868">
        <v>-1.3218593333876738</v>
      </c>
      <c r="AC22868">
        <v>0.81702991161589167</v>
      </c>
      <c r="AD22868">
        <v>-0.39218071312074931</v>
      </c>
    </row>
    <row r="22869" spans="1:30" x14ac:dyDescent="0.4">
      <c r="A22869">
        <v>222867</v>
      </c>
      <c r="B22869">
        <v>14673</v>
      </c>
      <c r="C22869">
        <v>19980511</v>
      </c>
      <c r="D22869">
        <v>8</v>
      </c>
      <c r="E22869">
        <v>0</v>
      </c>
      <c r="F22869">
        <v>2</v>
      </c>
      <c r="G22869">
        <v>0</v>
      </c>
      <c r="H22869">
        <v>0</v>
      </c>
      <c r="I22869">
        <v>101</v>
      </c>
      <c r="J22869">
        <v>15</v>
      </c>
      <c r="K22869" s="1" t="s">
        <v>30</v>
      </c>
      <c r="L22869">
        <v>4159</v>
      </c>
      <c r="M22869">
        <v>0</v>
      </c>
      <c r="N22869">
        <v>0</v>
      </c>
      <c r="O22869">
        <v>20160321</v>
      </c>
      <c r="P22869">
        <v>44.530385023473407</v>
      </c>
      <c r="Q22869">
        <v>4.8579752468216171</v>
      </c>
      <c r="R22869">
        <v>-0.28264761627115048</v>
      </c>
      <c r="S22869">
        <v>1.5011411859425867</v>
      </c>
      <c r="T22869">
        <v>-1.0552146246074643</v>
      </c>
      <c r="U22869">
        <v>0.26272912257196729</v>
      </c>
      <c r="V22869">
        <v>0.11468092139636853</v>
      </c>
      <c r="W22869">
        <v>0.10663003841994451</v>
      </c>
      <c r="X22869">
        <v>2.4749003507265773E-2</v>
      </c>
      <c r="Y22869">
        <v>3.2730914929338745E-2</v>
      </c>
      <c r="Z22869">
        <v>-4.3321718702406917</v>
      </c>
      <c r="AA22869">
        <v>2.0773524319570127</v>
      </c>
      <c r="AB22869">
        <v>-1.6676461393373341</v>
      </c>
      <c r="AC22869">
        <v>-1.2005145454812327</v>
      </c>
      <c r="AD22869">
        <v>0.19800837831099494</v>
      </c>
    </row>
    <row r="22870" spans="1:30" x14ac:dyDescent="0.4">
      <c r="A22870">
        <v>222868</v>
      </c>
      <c r="B22870">
        <v>108440</v>
      </c>
      <c r="C22870">
        <v>19970405</v>
      </c>
      <c r="D22870">
        <v>4</v>
      </c>
      <c r="E22870">
        <v>4</v>
      </c>
      <c r="F22870">
        <v>0</v>
      </c>
      <c r="G22870">
        <v>0</v>
      </c>
      <c r="H22870">
        <v>0</v>
      </c>
      <c r="I22870">
        <v>102</v>
      </c>
      <c r="J22870">
        <v>15</v>
      </c>
      <c r="K22870" s="1" t="s">
        <v>30</v>
      </c>
      <c r="L22870">
        <v>4326</v>
      </c>
      <c r="M22870">
        <v>0</v>
      </c>
      <c r="N22870">
        <v>0</v>
      </c>
      <c r="O22870">
        <v>20160311</v>
      </c>
      <c r="P22870">
        <v>43.217427760496136</v>
      </c>
      <c r="Q22870">
        <v>-3.2853906623255877</v>
      </c>
      <c r="R22870">
        <v>-1.3746083729781704</v>
      </c>
      <c r="S22870">
        <v>2.8366715396502937</v>
      </c>
      <c r="T22870">
        <v>-1.3595497799691645</v>
      </c>
      <c r="U22870">
        <v>0.26665178803617057</v>
      </c>
      <c r="V22870">
        <v>0</v>
      </c>
      <c r="W22870">
        <v>0.11229515202557323</v>
      </c>
      <c r="X22870">
        <v>2.4659853519893176E-2</v>
      </c>
      <c r="Y22870">
        <v>3.1025383261643724E-2</v>
      </c>
      <c r="Z22870">
        <v>3.3632966916055373</v>
      </c>
      <c r="AA22870">
        <v>-1.1115645538285377</v>
      </c>
      <c r="AB22870">
        <v>-2.668863739668871</v>
      </c>
      <c r="AC22870">
        <v>-1.9950139882897469</v>
      </c>
      <c r="AD22870">
        <v>-0.7540522262463133</v>
      </c>
    </row>
    <row r="22871" spans="1:30" x14ac:dyDescent="0.4">
      <c r="A22871">
        <v>222869</v>
      </c>
      <c r="B22871">
        <v>33133</v>
      </c>
      <c r="C22871">
        <v>20080504</v>
      </c>
      <c r="D22871">
        <v>13</v>
      </c>
      <c r="E22871">
        <v>4</v>
      </c>
      <c r="F22871">
        <v>2</v>
      </c>
      <c r="G22871">
        <v>1</v>
      </c>
      <c r="H22871">
        <v>1</v>
      </c>
      <c r="I22871">
        <v>235</v>
      </c>
      <c r="J22871">
        <v>10</v>
      </c>
      <c r="K22871" s="1" t="s">
        <v>30</v>
      </c>
      <c r="L22871">
        <v>468</v>
      </c>
      <c r="M22871">
        <v>0</v>
      </c>
      <c r="N22871">
        <v>0</v>
      </c>
      <c r="O22871">
        <v>20160331</v>
      </c>
      <c r="P22871">
        <v>46.833059336723935</v>
      </c>
      <c r="Q22871">
        <v>-3.2197742276989878</v>
      </c>
      <c r="R22871">
        <v>0.69771253142297363</v>
      </c>
      <c r="S22871">
        <v>-2.6750128064865191</v>
      </c>
      <c r="T22871">
        <v>-1.0963997402682779</v>
      </c>
      <c r="U22871">
        <v>0.2622317607301437</v>
      </c>
      <c r="V22871">
        <v>7.4549667332766728E-4</v>
      </c>
      <c r="W22871">
        <v>0.14393017606395006</v>
      </c>
      <c r="X22871">
        <v>0.10308254816495439</v>
      </c>
      <c r="Y22871">
        <v>2.2762962809514124E-2</v>
      </c>
      <c r="Z22871">
        <v>1.6595189788689051</v>
      </c>
      <c r="AA22871">
        <v>-2.8655715150605912</v>
      </c>
      <c r="AB22871">
        <v>3.65801897527228</v>
      </c>
      <c r="AC22871">
        <v>-0.71872882980389174</v>
      </c>
      <c r="AD22871">
        <v>0.90696615082337462</v>
      </c>
    </row>
    <row r="22872" spans="1:30" x14ac:dyDescent="0.4">
      <c r="A22872">
        <v>222870</v>
      </c>
      <c r="B22872">
        <v>14151</v>
      </c>
      <c r="C22872">
        <v>20110901</v>
      </c>
      <c r="D22872">
        <v>176</v>
      </c>
      <c r="E22872">
        <v>12</v>
      </c>
      <c r="F22872">
        <v>5</v>
      </c>
      <c r="G22872">
        <v>4</v>
      </c>
      <c r="H22872">
        <v>0</v>
      </c>
      <c r="I22872">
        <v>114</v>
      </c>
      <c r="J22872">
        <v>6</v>
      </c>
      <c r="K22872" s="1" t="s">
        <v>30</v>
      </c>
      <c r="L22872">
        <v>1066</v>
      </c>
      <c r="M22872">
        <v>0</v>
      </c>
      <c r="N22872">
        <v>0</v>
      </c>
      <c r="O22872">
        <v>20160327</v>
      </c>
      <c r="P22872">
        <v>46.955193236144559</v>
      </c>
      <c r="Q22872">
        <v>1.738468945562011</v>
      </c>
      <c r="R22872">
        <v>-0.29481846064910994</v>
      </c>
      <c r="S22872">
        <v>-2.827706622782173</v>
      </c>
      <c r="T22872">
        <v>1.8405094520045095</v>
      </c>
      <c r="U22872">
        <v>0.25620301043221216</v>
      </c>
      <c r="V22872">
        <v>6.9901010777849729E-2</v>
      </c>
      <c r="W22872">
        <v>1.7730251093620673E-2</v>
      </c>
      <c r="X22872">
        <v>9.5175039039137418E-2</v>
      </c>
      <c r="Y22872">
        <v>0.1139342836092979</v>
      </c>
      <c r="Z22872">
        <v>-2.9833035992769763</v>
      </c>
      <c r="AA22872">
        <v>-1.5016993903098306</v>
      </c>
      <c r="AB22872">
        <v>2.4023759375102927</v>
      </c>
      <c r="AC22872">
        <v>2.0222298760106026</v>
      </c>
      <c r="AD22872">
        <v>-1.4336389923095434</v>
      </c>
    </row>
    <row r="22873" spans="1:30" x14ac:dyDescent="0.4">
      <c r="A22873">
        <v>222871</v>
      </c>
      <c r="B22873">
        <v>17696</v>
      </c>
      <c r="C22873">
        <v>20060210</v>
      </c>
      <c r="D22873">
        <v>15</v>
      </c>
      <c r="E22873">
        <v>12</v>
      </c>
      <c r="F22873">
        <v>0</v>
      </c>
      <c r="G22873">
        <v>1</v>
      </c>
      <c r="H22873">
        <v>0</v>
      </c>
      <c r="I22873">
        <v>140</v>
      </c>
      <c r="J22873">
        <v>15</v>
      </c>
      <c r="K22873" s="1" t="s">
        <v>30</v>
      </c>
      <c r="L22873">
        <v>605</v>
      </c>
      <c r="M22873">
        <v>0</v>
      </c>
      <c r="N22873">
        <v>0</v>
      </c>
      <c r="O22873">
        <v>20160403</v>
      </c>
      <c r="P22873">
        <v>44.697409108814284</v>
      </c>
      <c r="Q22873">
        <v>-3.094654152335707</v>
      </c>
      <c r="R22873">
        <v>-0.62308066747105784</v>
      </c>
      <c r="S22873">
        <v>-1.4379905643559543</v>
      </c>
      <c r="T22873">
        <v>0.771552876482407</v>
      </c>
      <c r="U22873">
        <v>0.25282299955219883</v>
      </c>
      <c r="V22873">
        <v>4.5988824894404597E-4</v>
      </c>
      <c r="W22873">
        <v>5.8407104767200076E-2</v>
      </c>
      <c r="X22873">
        <v>8.5100498660682922E-2</v>
      </c>
      <c r="Y22873">
        <v>8.2965178477229992E-2</v>
      </c>
      <c r="Z22873">
        <v>2.2878465088574189</v>
      </c>
      <c r="AA22873">
        <v>-2.2703631361889758</v>
      </c>
      <c r="AB22873">
        <v>1.0079703501666448</v>
      </c>
      <c r="AC22873">
        <v>1.1879377865705667</v>
      </c>
      <c r="AD22873">
        <v>0.65082555478193505</v>
      </c>
    </row>
    <row r="22874" spans="1:30" x14ac:dyDescent="0.4">
      <c r="A22874">
        <v>222872</v>
      </c>
      <c r="B22874">
        <v>1032</v>
      </c>
      <c r="C22874">
        <v>20050704</v>
      </c>
      <c r="D22874">
        <v>29</v>
      </c>
      <c r="E22874">
        <v>0</v>
      </c>
      <c r="F22874">
        <v>1</v>
      </c>
      <c r="G22874">
        <v>0</v>
      </c>
      <c r="H22874">
        <v>0</v>
      </c>
      <c r="I22874">
        <v>75</v>
      </c>
      <c r="J22874">
        <v>9</v>
      </c>
      <c r="K22874" s="1" t="s">
        <v>30</v>
      </c>
      <c r="L22874">
        <v>4211</v>
      </c>
      <c r="M22874">
        <v>0</v>
      </c>
      <c r="N22874">
        <v>0</v>
      </c>
      <c r="O22874">
        <v>20160312</v>
      </c>
      <c r="P22874">
        <v>45.041941759460897</v>
      </c>
      <c r="Q22874">
        <v>4.6513033261988115</v>
      </c>
      <c r="R22874">
        <v>0.86199178471920967</v>
      </c>
      <c r="S22874">
        <v>0.20729573412270624</v>
      </c>
      <c r="T22874">
        <v>0.74043138013412813</v>
      </c>
      <c r="U22874">
        <v>0.23896205233508497</v>
      </c>
      <c r="V22874">
        <v>0.1123173805940369</v>
      </c>
      <c r="W22874">
        <v>0.14604990325657646</v>
      </c>
      <c r="X22874">
        <v>4.8611432998662885E-2</v>
      </c>
      <c r="Y22874">
        <v>8.1163632738322722E-2</v>
      </c>
      <c r="Z22874">
        <v>-4.2276794534930762</v>
      </c>
      <c r="AA22874">
        <v>2.2841321483255483</v>
      </c>
      <c r="AB22874">
        <v>-6.095548317627604E-3</v>
      </c>
      <c r="AC22874">
        <v>0.66192229234038347</v>
      </c>
      <c r="AD22874">
        <v>0.95913081936535238</v>
      </c>
    </row>
    <row r="22875" spans="1:30" x14ac:dyDescent="0.4">
      <c r="A22875">
        <v>222873</v>
      </c>
      <c r="B22875">
        <v>17222</v>
      </c>
      <c r="C22875">
        <v>20140405</v>
      </c>
      <c r="D22875">
        <v>19</v>
      </c>
      <c r="E22875">
        <v>10</v>
      </c>
      <c r="F22875">
        <v>6</v>
      </c>
      <c r="G22875">
        <v>0</v>
      </c>
      <c r="H22875">
        <v>1</v>
      </c>
      <c r="I22875">
        <v>156</v>
      </c>
      <c r="J22875">
        <v>2</v>
      </c>
      <c r="K22875" s="1" t="s">
        <v>30</v>
      </c>
      <c r="L22875">
        <v>1308</v>
      </c>
      <c r="M22875">
        <v>0</v>
      </c>
      <c r="N22875">
        <v>0</v>
      </c>
      <c r="O22875">
        <v>20160312</v>
      </c>
      <c r="P22875">
        <v>48.389689513116004</v>
      </c>
      <c r="Q22875">
        <v>-3.2078235425199253</v>
      </c>
      <c r="R22875">
        <v>-0.15634718094876665</v>
      </c>
      <c r="S22875">
        <v>-3.6926443930833455</v>
      </c>
      <c r="T22875">
        <v>-0.53583747367825141</v>
      </c>
      <c r="U22875">
        <v>0.27831350472237132</v>
      </c>
      <c r="V22875">
        <v>9.8250740297358319E-4</v>
      </c>
      <c r="W22875">
        <v>6.3934898000034782E-2</v>
      </c>
      <c r="X22875">
        <v>0.11641880913371555</v>
      </c>
      <c r="Y22875">
        <v>4.0447806732567197E-2</v>
      </c>
      <c r="Z22875">
        <v>0.76483884423415138</v>
      </c>
      <c r="AA22875">
        <v>-4.4860034143930028</v>
      </c>
      <c r="AB22875">
        <v>4.3923348591606626</v>
      </c>
      <c r="AC22875">
        <v>-0.10606323429702973</v>
      </c>
      <c r="AD22875">
        <v>1.1633746683078188</v>
      </c>
    </row>
    <row r="22876" spans="1:30" x14ac:dyDescent="0.4">
      <c r="A22876">
        <v>222874</v>
      </c>
      <c r="B22876">
        <v>91603</v>
      </c>
      <c r="C22876">
        <v>20000802</v>
      </c>
      <c r="D22876">
        <v>178</v>
      </c>
      <c r="E22876">
        <v>19</v>
      </c>
      <c r="F22876">
        <v>2</v>
      </c>
      <c r="H22876">
        <v>0</v>
      </c>
      <c r="I22876">
        <v>140</v>
      </c>
      <c r="J22876">
        <v>15</v>
      </c>
      <c r="K22876" s="1" t="s">
        <v>32</v>
      </c>
      <c r="L22876">
        <v>3867</v>
      </c>
      <c r="M22876">
        <v>0</v>
      </c>
      <c r="N22876">
        <v>0</v>
      </c>
      <c r="O22876">
        <v>20160331</v>
      </c>
      <c r="P22876">
        <v>42.583729390886205</v>
      </c>
      <c r="Q22876">
        <v>-3.0583670208935314</v>
      </c>
      <c r="R22876">
        <v>-1.3219380656288515</v>
      </c>
      <c r="S22876">
        <v>0.75973939818069047</v>
      </c>
      <c r="T22876">
        <v>-0.99755696921159664</v>
      </c>
      <c r="U22876">
        <v>0.26114737914610209</v>
      </c>
      <c r="V22876">
        <v>0</v>
      </c>
      <c r="W22876">
        <v>6.5130411391531265E-2</v>
      </c>
      <c r="X22876">
        <v>4.9836222523731932E-2</v>
      </c>
      <c r="Y22876">
        <v>3.5014381925843475E-2</v>
      </c>
      <c r="Z22876">
        <v>3.1504264295717208</v>
      </c>
      <c r="AA22876">
        <v>-1.1946487106043595</v>
      </c>
      <c r="AB22876">
        <v>-1.6035356282662114</v>
      </c>
      <c r="AC22876">
        <v>-0.66044271867560866</v>
      </c>
      <c r="AD22876">
        <v>-9.5044749270001436E-2</v>
      </c>
    </row>
    <row r="22877" spans="1:30" x14ac:dyDescent="0.4">
      <c r="A22877">
        <v>222875</v>
      </c>
      <c r="B22877">
        <v>5103</v>
      </c>
      <c r="C22877">
        <v>20030502</v>
      </c>
      <c r="D22877">
        <v>19</v>
      </c>
      <c r="E22877">
        <v>12</v>
      </c>
      <c r="F22877">
        <v>4</v>
      </c>
      <c r="G22877">
        <v>0</v>
      </c>
      <c r="H22877">
        <v>0</v>
      </c>
      <c r="I22877">
        <v>241</v>
      </c>
      <c r="J22877">
        <v>6</v>
      </c>
      <c r="K22877" s="1" t="s">
        <v>30</v>
      </c>
      <c r="L22877">
        <v>6018</v>
      </c>
      <c r="M22877">
        <v>0</v>
      </c>
      <c r="N22877">
        <v>0</v>
      </c>
      <c r="O22877">
        <v>20160327</v>
      </c>
      <c r="P22877">
        <v>46.896305988363849</v>
      </c>
      <c r="Q22877">
        <v>5.4744044133234508</v>
      </c>
      <c r="R22877">
        <v>-0.30301413792625936</v>
      </c>
      <c r="S22877">
        <v>-2.0449344377567682</v>
      </c>
      <c r="T22877">
        <v>-1.2451460821345632</v>
      </c>
      <c r="U22877">
        <v>0.27973431465586873</v>
      </c>
      <c r="V22877">
        <v>0.12273515681525494</v>
      </c>
      <c r="W22877">
        <v>3.1897773826837804E-2</v>
      </c>
      <c r="X22877">
        <v>6.9644701555391805E-2</v>
      </c>
      <c r="Y22877">
        <v>2.112795029913404E-2</v>
      </c>
      <c r="Z22877">
        <v>-6.2501353278545322</v>
      </c>
      <c r="AA22877">
        <v>0.18638990497664346</v>
      </c>
      <c r="AB22877">
        <v>1.5455426204662135</v>
      </c>
      <c r="AC22877">
        <v>-0.59731353477860094</v>
      </c>
      <c r="AD22877">
        <v>0.40196930470377867</v>
      </c>
    </row>
    <row r="22878" spans="1:30" x14ac:dyDescent="0.4">
      <c r="A22878">
        <v>222876</v>
      </c>
      <c r="B22878">
        <v>126346</v>
      </c>
      <c r="C22878">
        <v>20020507</v>
      </c>
      <c r="D22878">
        <v>49</v>
      </c>
      <c r="E22878">
        <v>1</v>
      </c>
      <c r="F22878">
        <v>2</v>
      </c>
      <c r="G22878">
        <v>1</v>
      </c>
      <c r="H22878">
        <v>0</v>
      </c>
      <c r="I22878">
        <v>180</v>
      </c>
      <c r="J22878">
        <v>15</v>
      </c>
      <c r="K22878" s="1" t="s">
        <v>32</v>
      </c>
      <c r="L22878">
        <v>3065</v>
      </c>
      <c r="M22878">
        <v>0</v>
      </c>
      <c r="N22878">
        <v>0</v>
      </c>
      <c r="O22878">
        <v>20160307</v>
      </c>
      <c r="P22878">
        <v>44.373071535168656</v>
      </c>
      <c r="Q22878">
        <v>-3.2394651312448688</v>
      </c>
      <c r="R22878">
        <v>-0.4807448270466893</v>
      </c>
      <c r="S22878">
        <v>0.64030284948153782</v>
      </c>
      <c r="T22878">
        <v>-1.6250317916436363</v>
      </c>
      <c r="U22878">
        <v>0.2650654183505694</v>
      </c>
      <c r="V22878">
        <v>0</v>
      </c>
      <c r="W22878">
        <v>0.13171842201038159</v>
      </c>
      <c r="X22878">
        <v>5.4946494258448289E-2</v>
      </c>
      <c r="Y22878">
        <v>1.607681890032155E-2</v>
      </c>
      <c r="Z22878">
        <v>2.7766073751614506</v>
      </c>
      <c r="AA22878">
        <v>-1.6333974778147899</v>
      </c>
      <c r="AB22878">
        <v>-0.19251645578106785</v>
      </c>
      <c r="AC22878">
        <v>-1.7779482012374084</v>
      </c>
      <c r="AD22878">
        <v>-0.22021276934915929</v>
      </c>
    </row>
    <row r="22879" spans="1:30" x14ac:dyDescent="0.4">
      <c r="A22879">
        <v>222877</v>
      </c>
      <c r="B22879">
        <v>32871</v>
      </c>
      <c r="C22879">
        <v>20000902</v>
      </c>
      <c r="D22879">
        <v>75</v>
      </c>
      <c r="E22879">
        <v>10</v>
      </c>
      <c r="F22879">
        <v>6</v>
      </c>
      <c r="G22879">
        <v>2</v>
      </c>
      <c r="H22879">
        <v>1</v>
      </c>
      <c r="I22879">
        <v>272</v>
      </c>
      <c r="J22879">
        <v>15</v>
      </c>
      <c r="K22879" s="1" t="s">
        <v>30</v>
      </c>
      <c r="L22879">
        <v>5680</v>
      </c>
      <c r="M22879">
        <v>0</v>
      </c>
      <c r="N22879">
        <v>0</v>
      </c>
      <c r="O22879">
        <v>20160317</v>
      </c>
      <c r="P22879">
        <v>45.46596753027336</v>
      </c>
      <c r="Q22879">
        <v>-3.2569005963742113</v>
      </c>
      <c r="R22879">
        <v>-1.6346439752050868</v>
      </c>
      <c r="S22879">
        <v>0.81656972786292625</v>
      </c>
      <c r="T22879">
        <v>-1.3298826700775257</v>
      </c>
      <c r="U22879">
        <v>0.28323454710915807</v>
      </c>
      <c r="V22879">
        <v>0</v>
      </c>
      <c r="W22879">
        <v>5.7658229569798013E-2</v>
      </c>
      <c r="X22879">
        <v>5.1689152032480729E-2</v>
      </c>
      <c r="Y22879">
        <v>3.055409341341608E-2</v>
      </c>
      <c r="Z22879">
        <v>2.1570694110839441</v>
      </c>
      <c r="AA22879">
        <v>-2.9661753428666047</v>
      </c>
      <c r="AB22879">
        <v>-0.55452024095557129</v>
      </c>
      <c r="AC22879">
        <v>-1.8952323588071418</v>
      </c>
      <c r="AD22879">
        <v>-1.5590674164764575</v>
      </c>
    </row>
    <row r="22880" spans="1:30" x14ac:dyDescent="0.4">
      <c r="A22880">
        <v>222878</v>
      </c>
      <c r="B22880">
        <v>6996</v>
      </c>
      <c r="C22880">
        <v>20050710</v>
      </c>
      <c r="D22880">
        <v>49</v>
      </c>
      <c r="E22880">
        <v>1</v>
      </c>
      <c r="F22880">
        <v>2</v>
      </c>
      <c r="G22880">
        <v>1</v>
      </c>
      <c r="H22880">
        <v>0</v>
      </c>
      <c r="I22880">
        <v>178</v>
      </c>
      <c r="J22880">
        <v>15</v>
      </c>
      <c r="K22880" s="1" t="s">
        <v>32</v>
      </c>
      <c r="L22880">
        <v>7606</v>
      </c>
      <c r="M22880">
        <v>0</v>
      </c>
      <c r="N22880">
        <v>0</v>
      </c>
      <c r="O22880">
        <v>20160326</v>
      </c>
      <c r="P22880">
        <v>46.408879300171954</v>
      </c>
      <c r="Q22880">
        <v>4.5216695868390495</v>
      </c>
      <c r="R22880">
        <v>0.68004546407412381</v>
      </c>
      <c r="S22880">
        <v>-1.0160630960889898</v>
      </c>
      <c r="T22880">
        <v>-1.5726021394850316</v>
      </c>
      <c r="U22880">
        <v>0.2660118219640118</v>
      </c>
      <c r="V22880">
        <v>0.1104911867560833</v>
      </c>
      <c r="W22880">
        <v>0.12961366089982007</v>
      </c>
      <c r="X22880">
        <v>6.0674417697738528E-2</v>
      </c>
      <c r="Y22880">
        <v>1.0905299244975478E-2</v>
      </c>
      <c r="Z22880">
        <v>-4.8855356123267804</v>
      </c>
      <c r="AA22880">
        <v>0.98578399135692063</v>
      </c>
      <c r="AB22880">
        <v>1.4280168455168518</v>
      </c>
      <c r="AC22880">
        <v>-1.3335694163315328</v>
      </c>
      <c r="AD22880">
        <v>0.28694500834823428</v>
      </c>
    </row>
    <row r="22881" spans="1:30" x14ac:dyDescent="0.4">
      <c r="A22881">
        <v>222879</v>
      </c>
      <c r="B22881">
        <v>51006</v>
      </c>
      <c r="C22881">
        <v>20120803</v>
      </c>
      <c r="D22881">
        <v>74</v>
      </c>
      <c r="E22881">
        <v>25</v>
      </c>
      <c r="F22881">
        <v>3</v>
      </c>
      <c r="G22881">
        <v>1</v>
      </c>
      <c r="H22881">
        <v>1</v>
      </c>
      <c r="I22881">
        <v>92</v>
      </c>
      <c r="J22881">
        <v>12.5</v>
      </c>
      <c r="K22881" s="1" t="s">
        <v>30</v>
      </c>
      <c r="L22881">
        <v>1713</v>
      </c>
      <c r="M22881">
        <v>0</v>
      </c>
      <c r="N22881">
        <v>0</v>
      </c>
      <c r="O22881">
        <v>20160323</v>
      </c>
      <c r="P22881">
        <v>46.171310959795292</v>
      </c>
      <c r="Q22881">
        <v>4.8553090012259945</v>
      </c>
      <c r="R22881">
        <v>5.6725456614517528E-2</v>
      </c>
      <c r="S22881">
        <v>-2.7555720463978495</v>
      </c>
      <c r="T22881">
        <v>1.8281998273976316</v>
      </c>
      <c r="U22881">
        <v>0.24912156700064089</v>
      </c>
      <c r="V22881">
        <v>0.1132656032601478</v>
      </c>
      <c r="W22881">
        <v>2.0642505812238057E-2</v>
      </c>
      <c r="X22881">
        <v>8.6027614275083819E-2</v>
      </c>
      <c r="Y22881">
        <v>0.10997408405856612</v>
      </c>
      <c r="Z22881">
        <v>-5.3748456025824725</v>
      </c>
      <c r="AA22881">
        <v>0.47861374490271619</v>
      </c>
      <c r="AB22881">
        <v>1.8193799506762276</v>
      </c>
      <c r="AC22881">
        <v>2.4542180493827961</v>
      </c>
      <c r="AD22881">
        <v>-5.0421159048783096E-2</v>
      </c>
    </row>
    <row r="22882" spans="1:30" x14ac:dyDescent="0.4">
      <c r="A22882">
        <v>222880</v>
      </c>
      <c r="B22882">
        <v>19528</v>
      </c>
      <c r="C22882">
        <v>19980708</v>
      </c>
      <c r="D22882">
        <v>26</v>
      </c>
      <c r="E22882">
        <v>14</v>
      </c>
      <c r="F22882">
        <v>2</v>
      </c>
      <c r="G22882">
        <v>0</v>
      </c>
      <c r="H22882">
        <v>0</v>
      </c>
      <c r="I22882">
        <v>101</v>
      </c>
      <c r="J22882">
        <v>15</v>
      </c>
      <c r="K22882" s="1" t="s">
        <v>30</v>
      </c>
      <c r="L22882">
        <v>614</v>
      </c>
      <c r="M22882">
        <v>0</v>
      </c>
      <c r="N22882">
        <v>0</v>
      </c>
      <c r="O22882">
        <v>20160305</v>
      </c>
      <c r="P22882">
        <v>42.420013484162993</v>
      </c>
      <c r="Q22882">
        <v>-3.0560045677973857</v>
      </c>
      <c r="R22882">
        <v>-1.4402470307864719</v>
      </c>
      <c r="S22882">
        <v>0.87708395891706881</v>
      </c>
      <c r="T22882">
        <v>-0.16819064209209073</v>
      </c>
      <c r="U22882">
        <v>0.25572711520414881</v>
      </c>
      <c r="V22882">
        <v>0</v>
      </c>
      <c r="W22882">
        <v>5.2956534375358216E-2</v>
      </c>
      <c r="X22882">
        <v>4.9411997049762124E-2</v>
      </c>
      <c r="Y22882">
        <v>6.0242221590095762E-2</v>
      </c>
      <c r="Z22882">
        <v>3.2219249085629236</v>
      </c>
      <c r="AA22882">
        <v>-1.1262447320549558</v>
      </c>
      <c r="AB22882">
        <v>-1.8808176353223689</v>
      </c>
      <c r="AC22882">
        <v>0.11444568870606416</v>
      </c>
      <c r="AD22882">
        <v>0.15804607457540881</v>
      </c>
    </row>
    <row r="22883" spans="1:30" x14ac:dyDescent="0.4">
      <c r="A22883">
        <v>222881</v>
      </c>
      <c r="B22883">
        <v>20577</v>
      </c>
      <c r="C22883">
        <v>20100203</v>
      </c>
      <c r="D22883">
        <v>21</v>
      </c>
      <c r="E22883">
        <v>16</v>
      </c>
      <c r="F22883">
        <v>1</v>
      </c>
      <c r="G22883">
        <v>0</v>
      </c>
      <c r="H22883">
        <v>1</v>
      </c>
      <c r="I22883">
        <v>71</v>
      </c>
      <c r="J22883">
        <v>5</v>
      </c>
      <c r="K22883" s="1" t="s">
        <v>30</v>
      </c>
      <c r="L22883">
        <v>762</v>
      </c>
      <c r="M22883">
        <v>0</v>
      </c>
      <c r="N22883">
        <v>0</v>
      </c>
      <c r="O22883">
        <v>20160322</v>
      </c>
      <c r="P22883">
        <v>45.221320901186523</v>
      </c>
      <c r="Q22883">
        <v>3.5173638823980613</v>
      </c>
      <c r="R22883">
        <v>1.0055385930524958</v>
      </c>
      <c r="S22883">
        <v>-0.99227175655360877</v>
      </c>
      <c r="T22883">
        <v>0.4785519926198466</v>
      </c>
      <c r="U22883">
        <v>0.24024373871426541</v>
      </c>
      <c r="V22883">
        <v>9.5655005740913193E-2</v>
      </c>
      <c r="W22883">
        <v>0.13965590227938582</v>
      </c>
      <c r="X22883">
        <v>6.6688945065475347E-2</v>
      </c>
      <c r="Y22883">
        <v>6.9926280718717954E-2</v>
      </c>
      <c r="Z22883">
        <v>-3.4123362987911774</v>
      </c>
      <c r="AA22883">
        <v>1.5010882681375681</v>
      </c>
      <c r="AB22883">
        <v>1.0905781294887351</v>
      </c>
      <c r="AC22883">
        <v>0.81105697797453691</v>
      </c>
      <c r="AD22883">
        <v>1.0370952610273385</v>
      </c>
    </row>
    <row r="22884" spans="1:30" x14ac:dyDescent="0.4">
      <c r="A22884">
        <v>222882</v>
      </c>
      <c r="B22884">
        <v>80413</v>
      </c>
      <c r="C22884">
        <v>20020111</v>
      </c>
      <c r="D22884">
        <v>19</v>
      </c>
      <c r="E22884">
        <v>21</v>
      </c>
      <c r="F22884">
        <v>3</v>
      </c>
      <c r="G22884">
        <v>0</v>
      </c>
      <c r="H22884">
        <v>0</v>
      </c>
      <c r="I22884">
        <v>122</v>
      </c>
      <c r="J22884">
        <v>15</v>
      </c>
      <c r="K22884" s="1" t="s">
        <v>32</v>
      </c>
      <c r="L22884">
        <v>4003</v>
      </c>
      <c r="M22884">
        <v>0</v>
      </c>
      <c r="N22884">
        <v>0</v>
      </c>
      <c r="O22884">
        <v>20160403</v>
      </c>
      <c r="P22884">
        <v>43.879559187884347</v>
      </c>
      <c r="Q22884">
        <v>1.2601112878537921</v>
      </c>
      <c r="R22884">
        <v>-1.1386656935313422</v>
      </c>
      <c r="S22884">
        <v>0.94706589507423655</v>
      </c>
      <c r="T22884">
        <v>-1.1524626439461572</v>
      </c>
      <c r="U22884">
        <v>0.26900785604970323</v>
      </c>
      <c r="V22884">
        <v>6.2270917116422249E-2</v>
      </c>
      <c r="W22884">
        <v>5.7950062468502976E-2</v>
      </c>
      <c r="X22884">
        <v>3.8050266378160516E-2</v>
      </c>
      <c r="Y22884">
        <v>3.1313900748231635E-2</v>
      </c>
      <c r="Z22884">
        <v>-1.1385401340446677</v>
      </c>
      <c r="AA22884">
        <v>0.1251927052874236</v>
      </c>
      <c r="AB22884">
        <v>-1.6096949686216602</v>
      </c>
      <c r="AC22884">
        <v>-1.0649142106315159</v>
      </c>
      <c r="AD22884">
        <v>-0.22406041240409411</v>
      </c>
    </row>
    <row r="22885" spans="1:30" x14ac:dyDescent="0.4">
      <c r="A22885">
        <v>222883</v>
      </c>
      <c r="B22885">
        <v>166432</v>
      </c>
      <c r="C22885">
        <v>19980004</v>
      </c>
      <c r="D22885">
        <v>11</v>
      </c>
      <c r="E22885">
        <v>10</v>
      </c>
      <c r="F22885">
        <v>0</v>
      </c>
      <c r="H22885">
        <v>0</v>
      </c>
      <c r="I22885">
        <v>82</v>
      </c>
      <c r="J22885">
        <v>15</v>
      </c>
      <c r="K22885" s="1" t="s">
        <v>31</v>
      </c>
      <c r="L22885">
        <v>2061</v>
      </c>
      <c r="M22885">
        <v>0</v>
      </c>
      <c r="N22885">
        <v>0</v>
      </c>
      <c r="O22885">
        <v>20160322</v>
      </c>
      <c r="P22885">
        <v>43.244774668054248</v>
      </c>
      <c r="Q22885">
        <v>-3.2736946482077487</v>
      </c>
      <c r="R22885">
        <v>-1.3822300338094002</v>
      </c>
      <c r="S22885">
        <v>2.8148996143676119</v>
      </c>
      <c r="T22885">
        <v>-0.79374266362673218</v>
      </c>
      <c r="U22885">
        <v>0.26293131131225284</v>
      </c>
      <c r="V22885">
        <v>0</v>
      </c>
      <c r="W22885">
        <v>0.10728885758161856</v>
      </c>
      <c r="X22885">
        <v>2.5990091651244628E-2</v>
      </c>
      <c r="Y22885">
        <v>4.7701067552673462E-2</v>
      </c>
      <c r="Z22885">
        <v>3.3557227512978662</v>
      </c>
      <c r="AA22885">
        <v>-1.0994645733111683</v>
      </c>
      <c r="AB22885">
        <v>-2.6991871475364824</v>
      </c>
      <c r="AC22885">
        <v>-1.4287048903591748</v>
      </c>
      <c r="AD22885">
        <v>-0.19451745760391945</v>
      </c>
    </row>
    <row r="22886" spans="1:30" x14ac:dyDescent="0.4">
      <c r="A22886">
        <v>222884</v>
      </c>
      <c r="B22886">
        <v>2464</v>
      </c>
      <c r="C22886">
        <v>20000708</v>
      </c>
      <c r="D22886">
        <v>31</v>
      </c>
      <c r="E22886">
        <v>10</v>
      </c>
      <c r="F22886">
        <v>0</v>
      </c>
      <c r="G22886">
        <v>0</v>
      </c>
      <c r="H22886">
        <v>0</v>
      </c>
      <c r="I22886">
        <v>163</v>
      </c>
      <c r="J22886">
        <v>15</v>
      </c>
      <c r="K22886" s="1" t="s">
        <v>30</v>
      </c>
      <c r="L22886">
        <v>4076</v>
      </c>
      <c r="M22886">
        <v>0</v>
      </c>
      <c r="N22886">
        <v>0</v>
      </c>
      <c r="O22886">
        <v>20160326</v>
      </c>
      <c r="P22886">
        <v>46.103372382650498</v>
      </c>
      <c r="Q22886">
        <v>4.5243299445325196</v>
      </c>
      <c r="R22886">
        <v>0.13326053958150444</v>
      </c>
      <c r="S22886">
        <v>0.81484344071857773</v>
      </c>
      <c r="T22886">
        <v>-1.1569568194359914</v>
      </c>
      <c r="U22886">
        <v>0.26703814197682191</v>
      </c>
      <c r="V22886">
        <v>0.11135672547625014</v>
      </c>
      <c r="W22886">
        <v>0.12719989906146606</v>
      </c>
      <c r="X22886">
        <v>3.712515944287869E-2</v>
      </c>
      <c r="Y22886">
        <v>3.0112439082536881E-2</v>
      </c>
      <c r="Z22886">
        <v>-4.6425993503595135</v>
      </c>
      <c r="AA22886">
        <v>1.2460498974071044</v>
      </c>
      <c r="AB22886">
        <v>-0.24306035559649936</v>
      </c>
      <c r="AC22886">
        <v>-1.5970069208754569</v>
      </c>
      <c r="AD22886">
        <v>-0.39591567598496757</v>
      </c>
    </row>
    <row r="22887" spans="1:30" x14ac:dyDescent="0.4">
      <c r="A22887">
        <v>222885</v>
      </c>
      <c r="B22887">
        <v>163605</v>
      </c>
      <c r="C22887">
        <v>19980309</v>
      </c>
      <c r="D22887">
        <v>4</v>
      </c>
      <c r="E22887">
        <v>4</v>
      </c>
      <c r="F22887">
        <v>0</v>
      </c>
      <c r="G22887">
        <v>0</v>
      </c>
      <c r="H22887">
        <v>0</v>
      </c>
      <c r="I22887">
        <v>102</v>
      </c>
      <c r="J22887">
        <v>15</v>
      </c>
      <c r="K22887" s="1" t="s">
        <v>30</v>
      </c>
      <c r="L22887">
        <v>3335</v>
      </c>
      <c r="M22887">
        <v>0</v>
      </c>
      <c r="N22887">
        <v>0</v>
      </c>
      <c r="O22887">
        <v>20160309</v>
      </c>
      <c r="P22887">
        <v>44.285712742312612</v>
      </c>
      <c r="Q22887">
        <v>-3.2947361883412958</v>
      </c>
      <c r="R22887">
        <v>-0.91257970423544987</v>
      </c>
      <c r="S22887">
        <v>1.8801390210777649</v>
      </c>
      <c r="T22887">
        <v>-1.2287138285143129</v>
      </c>
      <c r="U22887">
        <v>0.26639629700199552</v>
      </c>
      <c r="V22887">
        <v>0</v>
      </c>
      <c r="W22887">
        <v>0.12557859889354814</v>
      </c>
      <c r="X22887">
        <v>3.9371076110444332E-2</v>
      </c>
      <c r="Y22887">
        <v>3.2744535970813581E-2</v>
      </c>
      <c r="Z22887">
        <v>2.9416267885824623</v>
      </c>
      <c r="AA22887">
        <v>-1.5707656502944252</v>
      </c>
      <c r="AB22887">
        <v>-1.3254596673803469</v>
      </c>
      <c r="AC22887">
        <v>-1.8409383100248793</v>
      </c>
      <c r="AD22887">
        <v>-0.47362179055807813</v>
      </c>
    </row>
    <row r="22888" spans="1:30" x14ac:dyDescent="0.4">
      <c r="A22888">
        <v>222886</v>
      </c>
      <c r="B22888">
        <v>93636</v>
      </c>
      <c r="C22888">
        <v>20050906</v>
      </c>
      <c r="D22888">
        <v>31</v>
      </c>
      <c r="E22888">
        <v>10</v>
      </c>
      <c r="F22888">
        <v>0</v>
      </c>
      <c r="G22888">
        <v>0</v>
      </c>
      <c r="H22888">
        <v>0</v>
      </c>
      <c r="I22888">
        <v>204</v>
      </c>
      <c r="J22888">
        <v>12.5</v>
      </c>
      <c r="K22888" s="1" t="s">
        <v>30</v>
      </c>
      <c r="L22888">
        <v>1474</v>
      </c>
      <c r="M22888">
        <v>0</v>
      </c>
      <c r="N22888">
        <v>0</v>
      </c>
      <c r="O22888">
        <v>20160317</v>
      </c>
      <c r="P22888">
        <v>46.477366875706863</v>
      </c>
      <c r="Q22888">
        <v>4.1606555113093791</v>
      </c>
      <c r="R22888">
        <v>0.3787080640058354</v>
      </c>
      <c r="S22888">
        <v>-0.68077565841769239</v>
      </c>
      <c r="T22888">
        <v>-0.86637578852186448</v>
      </c>
      <c r="U22888">
        <v>0.26470060697937525</v>
      </c>
      <c r="V22888">
        <v>0.10559059010336357</v>
      </c>
      <c r="W22888">
        <v>0.11292955622779766</v>
      </c>
      <c r="X22888">
        <v>5.8298061680989915E-2</v>
      </c>
      <c r="Y22888">
        <v>3.442615313095395E-2</v>
      </c>
      <c r="Z22888">
        <v>-4.5925752593081715</v>
      </c>
      <c r="AA22888">
        <v>0.70480215992135242</v>
      </c>
      <c r="AB22888">
        <v>1.0534295495803725</v>
      </c>
      <c r="AC22888">
        <v>-0.85375402095372965</v>
      </c>
      <c r="AD22888">
        <v>4.5506208946940005E-2</v>
      </c>
    </row>
    <row r="22889" spans="1:30" x14ac:dyDescent="0.4">
      <c r="A22889">
        <v>222887</v>
      </c>
      <c r="B22889">
        <v>37024</v>
      </c>
      <c r="C22889">
        <v>20050704</v>
      </c>
      <c r="D22889">
        <v>48</v>
      </c>
      <c r="E22889">
        <v>14</v>
      </c>
      <c r="F22889">
        <v>1</v>
      </c>
      <c r="G22889">
        <v>0</v>
      </c>
      <c r="H22889">
        <v>0</v>
      </c>
      <c r="I22889">
        <v>80</v>
      </c>
      <c r="J22889">
        <v>12.5</v>
      </c>
      <c r="K22889" s="1" t="s">
        <v>30</v>
      </c>
      <c r="L22889">
        <v>5914</v>
      </c>
      <c r="M22889">
        <v>0</v>
      </c>
      <c r="N22889">
        <v>0</v>
      </c>
      <c r="O22889">
        <v>20160324</v>
      </c>
      <c r="P22889">
        <v>42.041268086216824</v>
      </c>
      <c r="Q22889">
        <v>3.873778658493547</v>
      </c>
      <c r="R22889">
        <v>-0.4657667320463913</v>
      </c>
      <c r="S22889">
        <v>0.66807180414176903</v>
      </c>
      <c r="T22889">
        <v>0.27324015343284902</v>
      </c>
      <c r="U22889">
        <v>0.24188434989278376</v>
      </c>
      <c r="V22889">
        <v>9.7593265973938276E-2</v>
      </c>
      <c r="W22889">
        <v>6.4212424660304745E-2</v>
      </c>
      <c r="X22889">
        <v>3.7015625231303119E-2</v>
      </c>
      <c r="Y22889">
        <v>6.6809636319291779E-2</v>
      </c>
      <c r="Z22889">
        <v>-2.6190580174358757</v>
      </c>
      <c r="AA22889">
        <v>2.6338321472172117</v>
      </c>
      <c r="AB22889">
        <v>-2.2544058699105967</v>
      </c>
      <c r="AC22889">
        <v>1.0580033083089269</v>
      </c>
      <c r="AD22889">
        <v>1.34506231422778</v>
      </c>
    </row>
    <row r="22890" spans="1:30" x14ac:dyDescent="0.4">
      <c r="A22890">
        <v>222888</v>
      </c>
      <c r="B22890">
        <v>153170</v>
      </c>
      <c r="C22890">
        <v>20000708</v>
      </c>
      <c r="D22890">
        <v>60</v>
      </c>
      <c r="E22890">
        <v>11</v>
      </c>
      <c r="F22890">
        <v>1</v>
      </c>
      <c r="G22890">
        <v>0</v>
      </c>
      <c r="H22890">
        <v>0</v>
      </c>
      <c r="I22890">
        <v>50</v>
      </c>
      <c r="J22890">
        <v>15</v>
      </c>
      <c r="K22890" s="1" t="s">
        <v>30</v>
      </c>
      <c r="L22890">
        <v>1774</v>
      </c>
      <c r="M22890">
        <v>0</v>
      </c>
      <c r="N22890">
        <v>0</v>
      </c>
      <c r="O22890">
        <v>20160331</v>
      </c>
      <c r="P22890">
        <v>42.389602201527076</v>
      </c>
      <c r="Q22890">
        <v>-3.173341339033473</v>
      </c>
      <c r="R22890">
        <v>-0.61209377558843059</v>
      </c>
      <c r="S22890">
        <v>1.8288398020053904</v>
      </c>
      <c r="T22890">
        <v>0.94319240844246677</v>
      </c>
      <c r="U22890">
        <v>0.23628784651671311</v>
      </c>
      <c r="V22890">
        <v>0</v>
      </c>
      <c r="W22890">
        <v>0.12227772714630382</v>
      </c>
      <c r="X22890">
        <v>4.238716770376056E-2</v>
      </c>
      <c r="Y22890">
        <v>9.5524429454160162E-2</v>
      </c>
      <c r="Z22890">
        <v>3.6510206840433201</v>
      </c>
      <c r="AA22890">
        <v>-0.29083831249438513</v>
      </c>
      <c r="AB22890">
        <v>-2.0351476097671584</v>
      </c>
      <c r="AC22890">
        <v>0.5063345510096694</v>
      </c>
      <c r="AD22890">
        <v>-0.83047023139706921</v>
      </c>
    </row>
    <row r="22891" spans="1:30" x14ac:dyDescent="0.4">
      <c r="A22891">
        <v>222889</v>
      </c>
      <c r="B22891">
        <v>174648</v>
      </c>
      <c r="C22891">
        <v>19960302</v>
      </c>
      <c r="D22891">
        <v>51</v>
      </c>
      <c r="E22891">
        <v>14</v>
      </c>
      <c r="F22891">
        <v>0</v>
      </c>
      <c r="G22891">
        <v>0</v>
      </c>
      <c r="H22891">
        <v>1</v>
      </c>
      <c r="I22891">
        <v>211</v>
      </c>
      <c r="J22891">
        <v>15</v>
      </c>
      <c r="K22891" s="1" t="s">
        <v>30</v>
      </c>
      <c r="L22891">
        <v>4032</v>
      </c>
      <c r="M22891">
        <v>0</v>
      </c>
      <c r="N22891">
        <v>0</v>
      </c>
      <c r="O22891">
        <v>20160325</v>
      </c>
      <c r="P22891">
        <v>41.586518124523636</v>
      </c>
      <c r="Q22891">
        <v>-3.0271329610493733</v>
      </c>
      <c r="R22891">
        <v>-2.1544772618397849</v>
      </c>
      <c r="S22891">
        <v>1.9371487439694199</v>
      </c>
      <c r="T22891">
        <v>1.379500283166714</v>
      </c>
      <c r="U22891">
        <v>0.24864909854929851</v>
      </c>
      <c r="V22891">
        <v>0</v>
      </c>
      <c r="W22891">
        <v>1.2561830367427891E-2</v>
      </c>
      <c r="X22891">
        <v>3.6364000525927531E-2</v>
      </c>
      <c r="Y22891">
        <v>0.10923157375423877</v>
      </c>
      <c r="Z22891">
        <v>3.5419072222148968</v>
      </c>
      <c r="AA22891">
        <v>-0.8481626807619701</v>
      </c>
      <c r="AB22891">
        <v>-3.476920623659685</v>
      </c>
      <c r="AC22891">
        <v>1.4608636927823693</v>
      </c>
      <c r="AD22891">
        <v>0.81532010510379771</v>
      </c>
    </row>
    <row r="22892" spans="1:30" x14ac:dyDescent="0.4">
      <c r="A22892">
        <v>222890</v>
      </c>
      <c r="B22892">
        <v>34134</v>
      </c>
      <c r="C22892">
        <v>20120805</v>
      </c>
      <c r="D22892">
        <v>60</v>
      </c>
      <c r="E22892">
        <v>11</v>
      </c>
      <c r="F22892">
        <v>1</v>
      </c>
      <c r="H22892">
        <v>0</v>
      </c>
      <c r="I22892">
        <v>70</v>
      </c>
      <c r="J22892">
        <v>7</v>
      </c>
      <c r="K22892" s="1" t="s">
        <v>30</v>
      </c>
      <c r="L22892">
        <v>2532</v>
      </c>
      <c r="M22892">
        <v>0</v>
      </c>
      <c r="N22892">
        <v>0</v>
      </c>
      <c r="O22892">
        <v>20160401</v>
      </c>
      <c r="P22892">
        <v>45.40203408654493</v>
      </c>
      <c r="Q22892">
        <v>-3.1746660117406642</v>
      </c>
      <c r="R22892">
        <v>0.88459800009553913</v>
      </c>
      <c r="S22892">
        <v>-2.021562728693298</v>
      </c>
      <c r="T22892">
        <v>2.006616135361452</v>
      </c>
      <c r="U22892">
        <v>0.22906532271907751</v>
      </c>
      <c r="V22892">
        <v>9.2226179294762126E-4</v>
      </c>
      <c r="W22892">
        <v>0.1428622923262188</v>
      </c>
      <c r="X22892">
        <v>9.9725257944159665E-2</v>
      </c>
      <c r="Y22892">
        <v>0.11630712032724608</v>
      </c>
      <c r="Z22892">
        <v>2.3525786271046067</v>
      </c>
      <c r="AA22892">
        <v>-1.7015714745880888</v>
      </c>
      <c r="AB22892">
        <v>2.5557596492029027</v>
      </c>
      <c r="AC22892">
        <v>2.0741162091301675</v>
      </c>
      <c r="AD22892">
        <v>0.53998755800081855</v>
      </c>
    </row>
    <row r="22893" spans="1:30" x14ac:dyDescent="0.4">
      <c r="A22893">
        <v>222891</v>
      </c>
      <c r="B22893">
        <v>61580</v>
      </c>
      <c r="C22893">
        <v>20021201</v>
      </c>
      <c r="D22893">
        <v>13</v>
      </c>
      <c r="E22893">
        <v>4</v>
      </c>
      <c r="F22893">
        <v>2</v>
      </c>
      <c r="G22893">
        <v>1</v>
      </c>
      <c r="H22893">
        <v>1</v>
      </c>
      <c r="I22893">
        <v>193</v>
      </c>
      <c r="J22893">
        <v>15</v>
      </c>
      <c r="K22893" s="1" t="s">
        <v>30</v>
      </c>
      <c r="L22893">
        <v>4669</v>
      </c>
      <c r="M22893">
        <v>0</v>
      </c>
      <c r="N22893">
        <v>0</v>
      </c>
      <c r="O22893">
        <v>20160322</v>
      </c>
      <c r="P22893">
        <v>44.952608548413011</v>
      </c>
      <c r="Q22893">
        <v>-3.2195028076360384</v>
      </c>
      <c r="R22893">
        <v>-0.22673998494539691</v>
      </c>
      <c r="S22893">
        <v>-0.15061262990300259</v>
      </c>
      <c r="T22893">
        <v>-1.5417354043680005</v>
      </c>
      <c r="U22893">
        <v>0.26498592675883065</v>
      </c>
      <c r="V22893">
        <v>1.6487608006861317E-4</v>
      </c>
      <c r="W22893">
        <v>0.13294411345361234</v>
      </c>
      <c r="X22893">
        <v>6.6243566751652619E-2</v>
      </c>
      <c r="Y22893">
        <v>1.6560042379736344E-2</v>
      </c>
      <c r="Z22893">
        <v>2.4916831854895189</v>
      </c>
      <c r="AA22893">
        <v>-1.9400201145023197</v>
      </c>
      <c r="AB22893">
        <v>0.70957652814969241</v>
      </c>
      <c r="AC22893">
        <v>-1.564032893797568</v>
      </c>
      <c r="AD22893">
        <v>9.3238453026171106E-2</v>
      </c>
    </row>
    <row r="22894" spans="1:30" x14ac:dyDescent="0.4">
      <c r="A22894">
        <v>222892</v>
      </c>
      <c r="B22894">
        <v>160235</v>
      </c>
      <c r="C22894">
        <v>20030207</v>
      </c>
      <c r="D22894">
        <v>4</v>
      </c>
      <c r="E22894">
        <v>4</v>
      </c>
      <c r="F22894">
        <v>0</v>
      </c>
      <c r="G22894">
        <v>1</v>
      </c>
      <c r="H22894">
        <v>0</v>
      </c>
      <c r="I22894">
        <v>150</v>
      </c>
      <c r="J22894">
        <v>15</v>
      </c>
      <c r="K22894" s="1" t="s">
        <v>32</v>
      </c>
      <c r="L22894">
        <v>3456</v>
      </c>
      <c r="M22894">
        <v>0</v>
      </c>
      <c r="N22894">
        <v>0</v>
      </c>
      <c r="O22894">
        <v>20160401</v>
      </c>
      <c r="P22894">
        <v>44.554087693711317</v>
      </c>
      <c r="Q22894">
        <v>-3.3548249999950333</v>
      </c>
      <c r="R22894">
        <v>-0.75967212803762896</v>
      </c>
      <c r="S22894">
        <v>2.3168818702885048</v>
      </c>
      <c r="T22894">
        <v>-0.3679679575645568</v>
      </c>
      <c r="U22894">
        <v>0.25957277497805842</v>
      </c>
      <c r="V22894">
        <v>0</v>
      </c>
      <c r="W22894">
        <v>0.14092243713324912</v>
      </c>
      <c r="X22894">
        <v>3.6451044517132124E-2</v>
      </c>
      <c r="Y22894">
        <v>5.9341544097054715E-2</v>
      </c>
      <c r="Z22894">
        <v>3.0006686139722558</v>
      </c>
      <c r="AA22894">
        <v>-1.4727170581164428</v>
      </c>
      <c r="AB22894">
        <v>-1.4494761012385291</v>
      </c>
      <c r="AC22894">
        <v>-1.3417944418345984</v>
      </c>
      <c r="AD22894">
        <v>-0.28578679405706808</v>
      </c>
    </row>
    <row r="22895" spans="1:30" x14ac:dyDescent="0.4">
      <c r="A22895">
        <v>222893</v>
      </c>
      <c r="B22895">
        <v>8580</v>
      </c>
      <c r="C22895">
        <v>20061112</v>
      </c>
      <c r="D22895">
        <v>106</v>
      </c>
      <c r="E22895">
        <v>6</v>
      </c>
      <c r="F22895">
        <v>3</v>
      </c>
      <c r="G22895">
        <v>1</v>
      </c>
      <c r="H22895">
        <v>0</v>
      </c>
      <c r="I22895">
        <v>140</v>
      </c>
      <c r="J22895">
        <v>15</v>
      </c>
      <c r="K22895" s="1" t="s">
        <v>30</v>
      </c>
      <c r="L22895">
        <v>2472</v>
      </c>
      <c r="M22895">
        <v>0</v>
      </c>
      <c r="N22895">
        <v>0</v>
      </c>
      <c r="O22895">
        <v>20160312</v>
      </c>
      <c r="P22895">
        <v>44.916657322739752</v>
      </c>
      <c r="Q22895">
        <v>-3.0416074186736379</v>
      </c>
      <c r="R22895">
        <v>-0.75144006688334974</v>
      </c>
      <c r="S22895">
        <v>-2.1493629119713948</v>
      </c>
      <c r="T22895">
        <v>0.2572876644977673</v>
      </c>
      <c r="U22895">
        <v>0.25973751635649683</v>
      </c>
      <c r="V22895">
        <v>6.7307125905215388E-4</v>
      </c>
      <c r="W22895">
        <v>3.8340869441928979E-2</v>
      </c>
      <c r="X22895">
        <v>9.2714587029783968E-2</v>
      </c>
      <c r="Y22895">
        <v>6.6245806723586251E-2</v>
      </c>
      <c r="Z22895">
        <v>2.0238101591493862</v>
      </c>
      <c r="AA22895">
        <v>-2.6632564369259955</v>
      </c>
      <c r="AB22895">
        <v>1.5161546932121934</v>
      </c>
      <c r="AC22895">
        <v>0.93851919028474518</v>
      </c>
      <c r="AD22895">
        <v>0.47415695879466008</v>
      </c>
    </row>
    <row r="22896" spans="1:30" x14ac:dyDescent="0.4">
      <c r="A22896">
        <v>222894</v>
      </c>
      <c r="B22896">
        <v>96704</v>
      </c>
      <c r="C22896">
        <v>19971112</v>
      </c>
      <c r="D22896">
        <v>29</v>
      </c>
      <c r="E22896">
        <v>0</v>
      </c>
      <c r="F22896">
        <v>1</v>
      </c>
      <c r="G22896">
        <v>0</v>
      </c>
      <c r="H22896">
        <v>0</v>
      </c>
      <c r="I22896">
        <v>60</v>
      </c>
      <c r="J22896">
        <v>15</v>
      </c>
      <c r="K22896" s="1" t="s">
        <v>31</v>
      </c>
      <c r="L22896">
        <v>1491</v>
      </c>
      <c r="M22896">
        <v>0</v>
      </c>
      <c r="N22896">
        <v>0</v>
      </c>
      <c r="O22896">
        <v>20160319</v>
      </c>
      <c r="P22896">
        <v>40.619863941120158</v>
      </c>
      <c r="Q22896">
        <v>-3.184468634740774</v>
      </c>
      <c r="R22896">
        <v>-1.4150142292691119</v>
      </c>
      <c r="S22896">
        <v>4.2076822094277615</v>
      </c>
      <c r="T22896">
        <v>0.25940816287151164</v>
      </c>
      <c r="U22896">
        <v>0.24027219919698664</v>
      </c>
      <c r="V22896">
        <v>0</v>
      </c>
      <c r="W22896">
        <v>0.11884276220669571</v>
      </c>
      <c r="X22896">
        <v>7.2854136444219656E-3</v>
      </c>
      <c r="Y22896">
        <v>8.0040883169602811E-2</v>
      </c>
      <c r="Z22896">
        <v>4.4690447909166888</v>
      </c>
      <c r="AA22896">
        <v>0.64209133436326105</v>
      </c>
      <c r="AB22896">
        <v>-4.7949362591877502</v>
      </c>
      <c r="AC22896">
        <v>-0.34164917712292259</v>
      </c>
      <c r="AD22896">
        <v>-0.34101919121591273</v>
      </c>
    </row>
    <row r="22897" spans="1:30" x14ac:dyDescent="0.4">
      <c r="A22897">
        <v>222895</v>
      </c>
      <c r="B22897">
        <v>60697</v>
      </c>
      <c r="C22897">
        <v>20010809</v>
      </c>
      <c r="D22897">
        <v>31</v>
      </c>
      <c r="E22897">
        <v>10</v>
      </c>
      <c r="F22897">
        <v>0</v>
      </c>
      <c r="G22897">
        <v>0</v>
      </c>
      <c r="H22897">
        <v>1</v>
      </c>
      <c r="I22897">
        <v>129</v>
      </c>
      <c r="J22897">
        <v>15</v>
      </c>
      <c r="K22897" s="1" t="s">
        <v>30</v>
      </c>
      <c r="L22897">
        <v>3463</v>
      </c>
      <c r="M22897">
        <v>0</v>
      </c>
      <c r="N22897">
        <v>0</v>
      </c>
      <c r="O22897">
        <v>20160311</v>
      </c>
      <c r="P22897">
        <v>44.847556384579697</v>
      </c>
      <c r="Q22897">
        <v>-3.2711737593038546</v>
      </c>
      <c r="R22897">
        <v>-0.60994955627252645</v>
      </c>
      <c r="S22897">
        <v>0.73440389702486208</v>
      </c>
      <c r="T22897">
        <v>-1.0287343515562422</v>
      </c>
      <c r="U22897">
        <v>0.2649370605229075</v>
      </c>
      <c r="V22897">
        <v>0</v>
      </c>
      <c r="W22897">
        <v>0.12144184492311405</v>
      </c>
      <c r="X22897">
        <v>5.5420396453673214E-2</v>
      </c>
      <c r="Y22897">
        <v>3.5709303837157785E-2</v>
      </c>
      <c r="Z22897">
        <v>2.626885806688541</v>
      </c>
      <c r="AA22897">
        <v>-1.9213914303974915</v>
      </c>
      <c r="AB22897">
        <v>-0.17801280562188682</v>
      </c>
      <c r="AC22897">
        <v>-1.3961628830327586</v>
      </c>
      <c r="AD22897">
        <v>-0.41609260390722369</v>
      </c>
    </row>
    <row r="22898" spans="1:30" x14ac:dyDescent="0.4">
      <c r="A22898">
        <v>222896</v>
      </c>
      <c r="B22898">
        <v>95021</v>
      </c>
      <c r="C22898">
        <v>19990705</v>
      </c>
      <c r="D22898">
        <v>110</v>
      </c>
      <c r="E22898">
        <v>5</v>
      </c>
      <c r="F22898">
        <v>1</v>
      </c>
      <c r="G22898">
        <v>0</v>
      </c>
      <c r="H22898">
        <v>0</v>
      </c>
      <c r="I22898">
        <v>75</v>
      </c>
      <c r="J22898">
        <v>8</v>
      </c>
      <c r="K22898" s="1" t="s">
        <v>30</v>
      </c>
      <c r="L22898">
        <v>1476</v>
      </c>
      <c r="M22898">
        <v>0</v>
      </c>
      <c r="N22898">
        <v>0</v>
      </c>
      <c r="O22898">
        <v>20160331</v>
      </c>
      <c r="P22898">
        <v>41.975842980200852</v>
      </c>
      <c r="Q22898">
        <v>-2.9866721750474694</v>
      </c>
      <c r="R22898">
        <v>-0.78559243631320452</v>
      </c>
      <c r="S22898">
        <v>0.14931594706354856</v>
      </c>
      <c r="T22898">
        <v>0.69829868819708174</v>
      </c>
      <c r="U22898">
        <v>0.23931496723749895</v>
      </c>
      <c r="V22898">
        <v>4.0556464145486527E-4</v>
      </c>
      <c r="W22898">
        <v>7.2834484071302427E-2</v>
      </c>
      <c r="X22898">
        <v>6.1328570948684935E-2</v>
      </c>
      <c r="Y22898">
        <v>8.2171865995147919E-2</v>
      </c>
      <c r="Z22898">
        <v>3.3920878645197163</v>
      </c>
      <c r="AA22898">
        <v>-0.56262640186833224</v>
      </c>
      <c r="AB22898">
        <v>-1.2602119998416674</v>
      </c>
      <c r="AC22898">
        <v>1.2645480643116598</v>
      </c>
      <c r="AD22898">
        <v>0.90878103780742137</v>
      </c>
    </row>
    <row r="22899" spans="1:30" x14ac:dyDescent="0.4">
      <c r="A22899">
        <v>222897</v>
      </c>
      <c r="B22899">
        <v>55178</v>
      </c>
      <c r="C22899">
        <v>20000207</v>
      </c>
      <c r="D22899">
        <v>26</v>
      </c>
      <c r="E22899">
        <v>14</v>
      </c>
      <c r="H22899">
        <v>0</v>
      </c>
      <c r="I22899">
        <v>0</v>
      </c>
      <c r="J22899">
        <v>15</v>
      </c>
      <c r="K22899" s="1" t="s">
        <v>32</v>
      </c>
      <c r="L22899">
        <v>2689</v>
      </c>
      <c r="M22899">
        <v>0</v>
      </c>
      <c r="N22899">
        <v>0</v>
      </c>
      <c r="O22899">
        <v>20160403</v>
      </c>
      <c r="P22899">
        <v>32.37147270568834</v>
      </c>
      <c r="Q22899">
        <v>-3.7143934461309649</v>
      </c>
      <c r="R22899">
        <v>14.466362371954615</v>
      </c>
      <c r="S22899">
        <v>6.6432298446894338</v>
      </c>
      <c r="T22899">
        <v>1.4061284484386738</v>
      </c>
      <c r="U22899">
        <v>0</v>
      </c>
      <c r="V22899">
        <v>0</v>
      </c>
      <c r="W22899">
        <v>1.1944693545883622</v>
      </c>
      <c r="X22899">
        <v>4.3199012673410036E-3</v>
      </c>
      <c r="Y22899">
        <v>5.9525858940395984E-2</v>
      </c>
      <c r="Z22899">
        <v>11.704384514915962</v>
      </c>
      <c r="AA22899">
        <v>16.480136946977613</v>
      </c>
      <c r="AB22899">
        <v>2.9096093202799295E-2</v>
      </c>
      <c r="AC22899">
        <v>-0.18217829048659606</v>
      </c>
      <c r="AD22899">
        <v>-1.016078563846766</v>
      </c>
    </row>
    <row r="22900" spans="1:30" x14ac:dyDescent="0.4">
      <c r="A22900">
        <v>222898</v>
      </c>
      <c r="B22900">
        <v>19757</v>
      </c>
      <c r="C22900">
        <v>20070404</v>
      </c>
      <c r="D22900">
        <v>87</v>
      </c>
      <c r="E22900">
        <v>3</v>
      </c>
      <c r="F22900">
        <v>2</v>
      </c>
      <c r="G22900">
        <v>1</v>
      </c>
      <c r="H22900">
        <v>0</v>
      </c>
      <c r="I22900">
        <v>140</v>
      </c>
      <c r="J22900">
        <v>15</v>
      </c>
      <c r="K22900" s="1" t="s">
        <v>30</v>
      </c>
      <c r="L22900">
        <v>1000</v>
      </c>
      <c r="M22900">
        <v>0</v>
      </c>
      <c r="N22900">
        <v>0</v>
      </c>
      <c r="O22900">
        <v>20160314</v>
      </c>
      <c r="P22900">
        <v>45.827001575798903</v>
      </c>
      <c r="Q22900">
        <v>-3.1524041366723239</v>
      </c>
      <c r="R22900">
        <v>0.20532388447265065</v>
      </c>
      <c r="S22900">
        <v>-2.528135000060217</v>
      </c>
      <c r="T22900">
        <v>0.8654893484784385</v>
      </c>
      <c r="U22900">
        <v>0.24807770850238389</v>
      </c>
      <c r="V22900">
        <v>5.8137959631415596E-4</v>
      </c>
      <c r="W22900">
        <v>9.5099152831790129E-2</v>
      </c>
      <c r="X22900">
        <v>0.10234416226887842</v>
      </c>
      <c r="Y22900">
        <v>8.431802301593197E-2</v>
      </c>
      <c r="Z22900">
        <v>1.9221849217916656</v>
      </c>
      <c r="AA22900">
        <v>-2.5972599677412096</v>
      </c>
      <c r="AB22900">
        <v>2.7577249716103358</v>
      </c>
      <c r="AC22900">
        <v>0.98937216569155784</v>
      </c>
      <c r="AD22900">
        <v>-1.8081629400581258</v>
      </c>
    </row>
    <row r="22901" spans="1:30" x14ac:dyDescent="0.4">
      <c r="A22901">
        <v>222899</v>
      </c>
      <c r="B22901">
        <v>108271</v>
      </c>
      <c r="C22901">
        <v>19970501</v>
      </c>
      <c r="D22901">
        <v>2</v>
      </c>
      <c r="E22901">
        <v>32</v>
      </c>
      <c r="F22901">
        <v>3</v>
      </c>
      <c r="G22901">
        <v>0</v>
      </c>
      <c r="H22901">
        <v>1</v>
      </c>
      <c r="I22901">
        <v>166</v>
      </c>
      <c r="J22901">
        <v>15</v>
      </c>
      <c r="K22901" s="1" t="s">
        <v>30</v>
      </c>
      <c r="L22901">
        <v>919</v>
      </c>
      <c r="M22901">
        <v>0</v>
      </c>
      <c r="N22901">
        <v>0</v>
      </c>
      <c r="O22901">
        <v>20160321</v>
      </c>
      <c r="P22901">
        <v>43.379910114194097</v>
      </c>
      <c r="Q22901">
        <v>-3.2104487877762571</v>
      </c>
      <c r="R22901">
        <v>-1.5860799599031303</v>
      </c>
      <c r="S22901">
        <v>1.9114481602984776</v>
      </c>
      <c r="T22901">
        <v>0.10814064685052252</v>
      </c>
      <c r="U22901">
        <v>0.25973238438065288</v>
      </c>
      <c r="V22901">
        <v>0</v>
      </c>
      <c r="W22901">
        <v>6.6997197050545854E-2</v>
      </c>
      <c r="X22901">
        <v>3.836061173351242E-2</v>
      </c>
      <c r="Y22901">
        <v>7.525748859783439E-2</v>
      </c>
      <c r="Z22901">
        <v>3.0906043510213848</v>
      </c>
      <c r="AA22901">
        <v>-1.519088053819607</v>
      </c>
      <c r="AB22901">
        <v>-2.1993817667193123</v>
      </c>
      <c r="AC22901">
        <v>-0.5486280876693419</v>
      </c>
      <c r="AD22901">
        <v>-2.2568949880309219</v>
      </c>
    </row>
    <row r="22902" spans="1:30" x14ac:dyDescent="0.4">
      <c r="A22902">
        <v>222900</v>
      </c>
      <c r="B22902">
        <v>49457</v>
      </c>
      <c r="C22902">
        <v>20070307</v>
      </c>
      <c r="D22902">
        <v>30</v>
      </c>
      <c r="E22902">
        <v>6</v>
      </c>
      <c r="F22902">
        <v>1</v>
      </c>
      <c r="G22902">
        <v>0</v>
      </c>
      <c r="H22902">
        <v>1</v>
      </c>
      <c r="I22902">
        <v>80</v>
      </c>
      <c r="J22902">
        <v>12.5</v>
      </c>
      <c r="K22902" s="1" t="s">
        <v>31</v>
      </c>
      <c r="L22902">
        <v>3036</v>
      </c>
      <c r="M22902">
        <v>0</v>
      </c>
      <c r="N22902">
        <v>0</v>
      </c>
      <c r="O22902">
        <v>20160308</v>
      </c>
      <c r="P22902">
        <v>43.718033225450633</v>
      </c>
      <c r="Q22902">
        <v>-3.0830456455145239</v>
      </c>
      <c r="R22902">
        <v>0.11608299550036752</v>
      </c>
      <c r="S22902">
        <v>-1.0602000974647463</v>
      </c>
      <c r="T22902">
        <v>0.83755696365890553</v>
      </c>
      <c r="U22902">
        <v>0.23747613420510374</v>
      </c>
      <c r="V22902">
        <v>5.6090204653704197E-4</v>
      </c>
      <c r="W22902">
        <v>0.11365877840824895</v>
      </c>
      <c r="X22902">
        <v>8.1358249313581613E-2</v>
      </c>
      <c r="Y22902">
        <v>8.2455830074872047E-2</v>
      </c>
      <c r="Z22902">
        <v>2.8564747451479766</v>
      </c>
      <c r="AA22902">
        <v>-1.1420181853828897</v>
      </c>
      <c r="AB22902">
        <v>0.79657699966714135</v>
      </c>
      <c r="AC22902">
        <v>1.3429371354522419</v>
      </c>
      <c r="AD22902">
        <v>1.4430077844269469</v>
      </c>
    </row>
    <row r="22903" spans="1:30" x14ac:dyDescent="0.4">
      <c r="A22903">
        <v>222901</v>
      </c>
      <c r="B22903">
        <v>76388</v>
      </c>
      <c r="C22903">
        <v>20030605</v>
      </c>
      <c r="D22903">
        <v>5</v>
      </c>
      <c r="E22903">
        <v>5</v>
      </c>
      <c r="F22903">
        <v>1</v>
      </c>
      <c r="G22903">
        <v>0</v>
      </c>
      <c r="H22903">
        <v>0</v>
      </c>
      <c r="I22903">
        <v>60</v>
      </c>
      <c r="J22903">
        <v>15</v>
      </c>
      <c r="K22903" s="1" t="s">
        <v>32</v>
      </c>
      <c r="L22903">
        <v>3325</v>
      </c>
      <c r="M22903">
        <v>0</v>
      </c>
      <c r="N22903">
        <v>0</v>
      </c>
      <c r="O22903">
        <v>20160305</v>
      </c>
      <c r="P22903">
        <v>41.921592533593056</v>
      </c>
      <c r="Q22903">
        <v>-3.1356796224082917</v>
      </c>
      <c r="R22903">
        <v>-0.77790379442773494</v>
      </c>
      <c r="S22903">
        <v>1.8160292099922342</v>
      </c>
      <c r="T22903">
        <v>1.0987420871662177</v>
      </c>
      <c r="U22903">
        <v>0.23497181471152725</v>
      </c>
      <c r="V22903">
        <v>0</v>
      </c>
      <c r="W22903">
        <v>0.10798390442071951</v>
      </c>
      <c r="X22903">
        <v>4.1734732249545735E-2</v>
      </c>
      <c r="Y22903">
        <v>9.8610048934150443E-2</v>
      </c>
      <c r="Z22903">
        <v>3.769309111463063</v>
      </c>
      <c r="AA22903">
        <v>-0.14193381496370594</v>
      </c>
      <c r="AB22903">
        <v>-2.3583260913359179</v>
      </c>
      <c r="AC22903">
        <v>0.91120730876107159</v>
      </c>
      <c r="AD22903">
        <v>0.20431051747531279</v>
      </c>
    </row>
    <row r="22904" spans="1:30" x14ac:dyDescent="0.4">
      <c r="A22904">
        <v>222902</v>
      </c>
      <c r="B22904">
        <v>65615</v>
      </c>
      <c r="C22904">
        <v>20070702</v>
      </c>
      <c r="D22904">
        <v>49</v>
      </c>
      <c r="E22904">
        <v>1</v>
      </c>
      <c r="F22904">
        <v>2</v>
      </c>
      <c r="G22904">
        <v>1</v>
      </c>
      <c r="H22904">
        <v>1</v>
      </c>
      <c r="I22904">
        <v>140</v>
      </c>
      <c r="J22904">
        <v>12.5</v>
      </c>
      <c r="K22904" s="1" t="s">
        <v>30</v>
      </c>
      <c r="L22904">
        <v>1353</v>
      </c>
      <c r="M22904">
        <v>0</v>
      </c>
      <c r="N22904">
        <v>0</v>
      </c>
      <c r="O22904">
        <v>20160404</v>
      </c>
      <c r="P22904">
        <v>45.840826069327534</v>
      </c>
      <c r="Q22904">
        <v>-3.1889840567826333</v>
      </c>
      <c r="R22904">
        <v>0.26397444979698159</v>
      </c>
      <c r="S22904">
        <v>-1.9731218571098343</v>
      </c>
      <c r="T22904">
        <v>-1.4904774111117791</v>
      </c>
      <c r="U22904">
        <v>0.26456258460228249</v>
      </c>
      <c r="V22904">
        <v>3.7246507174070609E-4</v>
      </c>
      <c r="W22904">
        <v>0.12901150661671554</v>
      </c>
      <c r="X22904">
        <v>9.1260647580114859E-2</v>
      </c>
      <c r="Y22904">
        <v>1.2657068309445524E-2</v>
      </c>
      <c r="Z22904">
        <v>1.997529158140444</v>
      </c>
      <c r="AA22904">
        <v>-2.4981683039278835</v>
      </c>
      <c r="AB22904">
        <v>2.5501705830513544</v>
      </c>
      <c r="AC22904">
        <v>-1.0558398811275649</v>
      </c>
      <c r="AD22904">
        <v>0.50630128287831366</v>
      </c>
    </row>
    <row r="22905" spans="1:30" x14ac:dyDescent="0.4">
      <c r="A22905">
        <v>222903</v>
      </c>
      <c r="B22905">
        <v>89134</v>
      </c>
      <c r="C22905">
        <v>20130302</v>
      </c>
      <c r="D22905">
        <v>93</v>
      </c>
      <c r="E22905">
        <v>0</v>
      </c>
      <c r="F22905">
        <v>1</v>
      </c>
      <c r="G22905">
        <v>1</v>
      </c>
      <c r="H22905">
        <v>0</v>
      </c>
      <c r="I22905">
        <v>190</v>
      </c>
      <c r="J22905">
        <v>6</v>
      </c>
      <c r="K22905" s="1" t="s">
        <v>30</v>
      </c>
      <c r="L22905">
        <v>5677</v>
      </c>
      <c r="M22905">
        <v>0</v>
      </c>
      <c r="N22905">
        <v>0</v>
      </c>
      <c r="O22905">
        <v>20160325</v>
      </c>
      <c r="P22905">
        <v>46.919362972261105</v>
      </c>
      <c r="Q22905">
        <v>-3.2669213402915931</v>
      </c>
      <c r="R22905">
        <v>1.5719437724429557</v>
      </c>
      <c r="S22905">
        <v>-3.1035123624059748</v>
      </c>
      <c r="T22905">
        <v>2.2750479841182933</v>
      </c>
      <c r="U22905">
        <v>0.22703441348730319</v>
      </c>
      <c r="V22905">
        <v>8.6327299490916167E-4</v>
      </c>
      <c r="W22905">
        <v>0.16932906604498948</v>
      </c>
      <c r="X22905">
        <v>0.11764143693767992</v>
      </c>
      <c r="Y22905">
        <v>0.12388037413887698</v>
      </c>
      <c r="Z22905">
        <v>1.8569629535933831</v>
      </c>
      <c r="AA22905">
        <v>-2.3091381057980094</v>
      </c>
      <c r="AB22905">
        <v>4.3404028791190985</v>
      </c>
      <c r="AC22905">
        <v>2.0248711798231427</v>
      </c>
      <c r="AD22905">
        <v>-1.7113233772574019</v>
      </c>
    </row>
    <row r="22906" spans="1:30" x14ac:dyDescent="0.4">
      <c r="A22906">
        <v>222904</v>
      </c>
      <c r="B22906">
        <v>920</v>
      </c>
      <c r="C22906">
        <v>20030111</v>
      </c>
      <c r="D22906">
        <v>4</v>
      </c>
      <c r="E22906">
        <v>4</v>
      </c>
      <c r="F22906">
        <v>4</v>
      </c>
      <c r="G22906">
        <v>0</v>
      </c>
      <c r="H22906">
        <v>0</v>
      </c>
      <c r="I22906">
        <v>231</v>
      </c>
      <c r="J22906">
        <v>15</v>
      </c>
      <c r="K22906" s="1" t="s">
        <v>30</v>
      </c>
      <c r="L22906">
        <v>3442</v>
      </c>
      <c r="M22906">
        <v>0</v>
      </c>
      <c r="N22906">
        <v>0</v>
      </c>
      <c r="O22906">
        <v>20160322</v>
      </c>
      <c r="P22906">
        <v>46.593244148176467</v>
      </c>
      <c r="Q22906">
        <v>4.9484657147472104</v>
      </c>
      <c r="R22906">
        <v>-0.45865166460809748</v>
      </c>
      <c r="S22906">
        <v>-0.607805821998461</v>
      </c>
      <c r="T22906">
        <v>-1.48364155887254</v>
      </c>
      <c r="U22906">
        <v>0.28080620431266123</v>
      </c>
      <c r="V22906">
        <v>0.11609295748933482</v>
      </c>
      <c r="W22906">
        <v>5.7155264097996886E-2</v>
      </c>
      <c r="X22906">
        <v>5.199156533791699E-2</v>
      </c>
      <c r="Y22906">
        <v>1.7216699194111812E-2</v>
      </c>
      <c r="Z22906">
        <v>-5.5179575388896867</v>
      </c>
      <c r="AA22906">
        <v>0.37643822473865651</v>
      </c>
      <c r="AB22906">
        <v>0.47502777736113488</v>
      </c>
      <c r="AC22906">
        <v>-1.3126242139901696</v>
      </c>
      <c r="AD22906">
        <v>0.11711511103476413</v>
      </c>
    </row>
    <row r="22907" spans="1:30" x14ac:dyDescent="0.4">
      <c r="A22907">
        <v>222905</v>
      </c>
      <c r="B22907">
        <v>117753</v>
      </c>
      <c r="C22907">
        <v>19930604</v>
      </c>
      <c r="D22907">
        <v>1</v>
      </c>
      <c r="E22907">
        <v>26</v>
      </c>
      <c r="F22907">
        <v>1</v>
      </c>
      <c r="G22907">
        <v>0</v>
      </c>
      <c r="H22907">
        <v>1</v>
      </c>
      <c r="I22907">
        <v>4</v>
      </c>
      <c r="J22907">
        <v>0.5</v>
      </c>
      <c r="K22907" s="1" t="s">
        <v>30</v>
      </c>
      <c r="L22907">
        <v>6602</v>
      </c>
      <c r="M22907">
        <v>0</v>
      </c>
      <c r="N22907">
        <v>0</v>
      </c>
      <c r="O22907">
        <v>20160316</v>
      </c>
      <c r="P22907">
        <v>43.222289127115204</v>
      </c>
      <c r="Q22907">
        <v>1.8510618819633859</v>
      </c>
      <c r="R22907">
        <v>-7.2853434515096821E-2</v>
      </c>
      <c r="S22907">
        <v>2.6594473374650054</v>
      </c>
      <c r="T22907">
        <v>-1.5602700612380338</v>
      </c>
      <c r="U22907">
        <v>0.25418940320274336</v>
      </c>
      <c r="V22907">
        <v>7.2202516285188506E-2</v>
      </c>
      <c r="W22907">
        <v>0.16500719198798305</v>
      </c>
      <c r="X22907">
        <v>1.6634423009921358E-2</v>
      </c>
      <c r="Y22907">
        <v>2.0156978554158985E-2</v>
      </c>
      <c r="Z22907">
        <v>-0.96661430331147158</v>
      </c>
      <c r="AA22907">
        <v>1.918636142395364</v>
      </c>
      <c r="AB22907">
        <v>-2.4252484311866995</v>
      </c>
      <c r="AC22907">
        <v>-1.8896426799546475</v>
      </c>
      <c r="AD22907">
        <v>0.2371687341957085</v>
      </c>
    </row>
    <row r="22908" spans="1:30" x14ac:dyDescent="0.4">
      <c r="A22908">
        <v>222906</v>
      </c>
      <c r="B22908">
        <v>113174</v>
      </c>
      <c r="C22908">
        <v>20080202</v>
      </c>
      <c r="D22908">
        <v>15</v>
      </c>
      <c r="E22908">
        <v>12</v>
      </c>
      <c r="F22908">
        <v>0</v>
      </c>
      <c r="G22908">
        <v>0</v>
      </c>
      <c r="H22908">
        <v>0</v>
      </c>
      <c r="I22908">
        <v>83</v>
      </c>
      <c r="J22908">
        <v>8</v>
      </c>
      <c r="K22908" s="1" t="s">
        <v>30</v>
      </c>
      <c r="L22908">
        <v>1444</v>
      </c>
      <c r="M22908">
        <v>0</v>
      </c>
      <c r="N22908">
        <v>0</v>
      </c>
      <c r="O22908">
        <v>20160310</v>
      </c>
      <c r="P22908">
        <v>44.514518192271254</v>
      </c>
      <c r="Q22908">
        <v>-3.0337792623474713</v>
      </c>
      <c r="R22908">
        <v>-0.66852558148387831</v>
      </c>
      <c r="S22908">
        <v>-2.0734939190579031</v>
      </c>
      <c r="T22908">
        <v>0.66934124859125277</v>
      </c>
      <c r="U22908">
        <v>0.2535563814168757</v>
      </c>
      <c r="V22908">
        <v>5.4791764440400713E-4</v>
      </c>
      <c r="W22908">
        <v>4.1150511243282749E-2</v>
      </c>
      <c r="X22908">
        <v>9.2311444466873394E-2</v>
      </c>
      <c r="Y22908">
        <v>7.7776637862810291E-2</v>
      </c>
      <c r="Z22908">
        <v>2.2103008359528924</v>
      </c>
      <c r="AA22908">
        <v>-2.3542555707966275</v>
      </c>
      <c r="AB22908">
        <v>1.3110269146112443</v>
      </c>
      <c r="AC22908">
        <v>1.4241252951373131</v>
      </c>
      <c r="AD22908">
        <v>0.789687972693356</v>
      </c>
    </row>
    <row r="22909" spans="1:30" x14ac:dyDescent="0.4">
      <c r="A22909">
        <v>222907</v>
      </c>
      <c r="B22909">
        <v>28087</v>
      </c>
      <c r="C22909">
        <v>20000903</v>
      </c>
      <c r="D22909">
        <v>130</v>
      </c>
      <c r="E22909">
        <v>20</v>
      </c>
      <c r="F22909">
        <v>0</v>
      </c>
      <c r="G22909">
        <v>0</v>
      </c>
      <c r="H22909">
        <v>0</v>
      </c>
      <c r="I22909">
        <v>12512</v>
      </c>
      <c r="J22909">
        <v>15</v>
      </c>
      <c r="K22909" s="1" t="s">
        <v>31</v>
      </c>
      <c r="L22909">
        <v>96</v>
      </c>
      <c r="M22909">
        <v>0</v>
      </c>
      <c r="N22909">
        <v>0</v>
      </c>
      <c r="O22909">
        <v>20160325</v>
      </c>
      <c r="P22909">
        <v>41.212444234029938</v>
      </c>
      <c r="Q22909">
        <v>3.2992506644032238</v>
      </c>
      <c r="R22909">
        <v>-2.13553371912176</v>
      </c>
      <c r="S22909">
        <v>2.3041834111968691</v>
      </c>
      <c r="T22909">
        <v>1.6613192111153965</v>
      </c>
      <c r="U22909">
        <v>0.24356581823337389</v>
      </c>
      <c r="V22909">
        <v>8.8700122850482344E-2</v>
      </c>
      <c r="W22909">
        <v>0</v>
      </c>
      <c r="X22909">
        <v>1.4867516383267162E-2</v>
      </c>
      <c r="Y22909">
        <v>0.11462322476281375</v>
      </c>
      <c r="Z22909">
        <v>-1.902733496303612</v>
      </c>
      <c r="AA22909">
        <v>2.1033862443053719</v>
      </c>
      <c r="AB22909">
        <v>-4.6916911220199529</v>
      </c>
      <c r="AC22909">
        <v>1.9671167175803927</v>
      </c>
      <c r="AD22909">
        <v>0.78536547188506034</v>
      </c>
    </row>
    <row r="22910" spans="1:30" x14ac:dyDescent="0.4">
      <c r="A22910">
        <v>222908</v>
      </c>
      <c r="B22910">
        <v>165051</v>
      </c>
      <c r="C22910">
        <v>19990607</v>
      </c>
      <c r="D22910">
        <v>61</v>
      </c>
      <c r="E22910">
        <v>6</v>
      </c>
      <c r="F22910">
        <v>4</v>
      </c>
      <c r="G22910">
        <v>0</v>
      </c>
      <c r="H22910">
        <v>1</v>
      </c>
      <c r="I22910">
        <v>218</v>
      </c>
      <c r="J22910">
        <v>12.5</v>
      </c>
      <c r="K22910" s="1" t="s">
        <v>30</v>
      </c>
      <c r="L22910">
        <v>4213</v>
      </c>
      <c r="M22910">
        <v>0</v>
      </c>
      <c r="N22910">
        <v>0</v>
      </c>
      <c r="O22910">
        <v>20160403</v>
      </c>
      <c r="P22910">
        <v>45.588955930703428</v>
      </c>
      <c r="Q22910">
        <v>-3.094529258312797</v>
      </c>
      <c r="R22910">
        <v>-1.1543687502477116</v>
      </c>
      <c r="S22910">
        <v>-1.7501435208346328</v>
      </c>
      <c r="T22910">
        <v>-1.6739262177849883</v>
      </c>
      <c r="U22910">
        <v>0.28180129187102265</v>
      </c>
      <c r="V22910">
        <v>4.5469595674337004E-4</v>
      </c>
      <c r="W22910">
        <v>3.5576192886103301E-2</v>
      </c>
      <c r="X22910">
        <v>8.3969182492454358E-2</v>
      </c>
      <c r="Y22910">
        <v>1.2946081248055356E-2</v>
      </c>
      <c r="Z22910">
        <v>1.7222393325197458</v>
      </c>
      <c r="AA22910">
        <v>-3.3152547786452118</v>
      </c>
      <c r="AB22910">
        <v>1.4681632633410433</v>
      </c>
      <c r="AC22910">
        <v>-1.298393511963003</v>
      </c>
      <c r="AD22910">
        <v>-1.5072820027177194</v>
      </c>
    </row>
    <row r="22911" spans="1:30" x14ac:dyDescent="0.4">
      <c r="A22911">
        <v>222909</v>
      </c>
      <c r="B22911">
        <v>169156</v>
      </c>
      <c r="C22911">
        <v>20030906</v>
      </c>
      <c r="D22911">
        <v>65</v>
      </c>
      <c r="E22911">
        <v>1</v>
      </c>
      <c r="F22911">
        <v>0</v>
      </c>
      <c r="G22911">
        <v>0</v>
      </c>
      <c r="H22911">
        <v>0</v>
      </c>
      <c r="I22911">
        <v>102</v>
      </c>
      <c r="J22911">
        <v>15</v>
      </c>
      <c r="K22911" s="1" t="s">
        <v>30</v>
      </c>
      <c r="L22911">
        <v>878</v>
      </c>
      <c r="M22911">
        <v>0</v>
      </c>
      <c r="N22911">
        <v>0</v>
      </c>
      <c r="O22911">
        <v>20160327</v>
      </c>
      <c r="P22911">
        <v>45.315897706215928</v>
      </c>
      <c r="Q22911">
        <v>-3.2209291671146887</v>
      </c>
      <c r="R22911">
        <v>-0.38083656801395938</v>
      </c>
      <c r="S22911">
        <v>-0.41437939310171468</v>
      </c>
      <c r="T22911">
        <v>-0.94516800371136578</v>
      </c>
      <c r="U22911">
        <v>0.26473738457858392</v>
      </c>
      <c r="V22911">
        <v>2.266992862728628E-4</v>
      </c>
      <c r="W22911">
        <v>0.11254052640667793</v>
      </c>
      <c r="X22911">
        <v>7.0877023724947724E-2</v>
      </c>
      <c r="Y22911">
        <v>3.5248558737457303E-2</v>
      </c>
      <c r="Z22911">
        <v>2.3011366859967564</v>
      </c>
      <c r="AA22911">
        <v>-2.2793844240557672</v>
      </c>
      <c r="AB22911">
        <v>0.90245356938301557</v>
      </c>
      <c r="AC22911">
        <v>-1.0590512397545109</v>
      </c>
      <c r="AD22911">
        <v>-0.47270649975207041</v>
      </c>
    </row>
    <row r="22912" spans="1:30" x14ac:dyDescent="0.4">
      <c r="A22912">
        <v>222910</v>
      </c>
      <c r="B22912">
        <v>1624</v>
      </c>
      <c r="C22912">
        <v>19960807</v>
      </c>
      <c r="D22912">
        <v>31</v>
      </c>
      <c r="E22912">
        <v>10</v>
      </c>
      <c r="F22912">
        <v>0</v>
      </c>
      <c r="G22912">
        <v>0</v>
      </c>
      <c r="H22912">
        <v>0</v>
      </c>
      <c r="I22912">
        <v>136</v>
      </c>
      <c r="J22912">
        <v>15</v>
      </c>
      <c r="K22912" s="1" t="s">
        <v>31</v>
      </c>
      <c r="L22912">
        <v>1383</v>
      </c>
      <c r="M22912">
        <v>0</v>
      </c>
      <c r="N22912">
        <v>0</v>
      </c>
      <c r="O22912">
        <v>20160318</v>
      </c>
      <c r="P22912">
        <v>45.601555049884688</v>
      </c>
      <c r="Q22912">
        <v>4.9306600025299518</v>
      </c>
      <c r="R22912">
        <v>-0.1114248316140582</v>
      </c>
      <c r="S22912">
        <v>1.8442766575990721</v>
      </c>
      <c r="T22912">
        <v>-1.1743937640306366</v>
      </c>
      <c r="U22912">
        <v>0.26715698058815074</v>
      </c>
      <c r="V22912">
        <v>0.11722558114693656</v>
      </c>
      <c r="W22912">
        <v>0.12885016624260889</v>
      </c>
      <c r="X22912">
        <v>2.2010393531604992E-2</v>
      </c>
      <c r="Y22912">
        <v>3.1697763230758381E-2</v>
      </c>
      <c r="Z22912">
        <v>-4.7296597076773566</v>
      </c>
      <c r="AA22912">
        <v>1.7700346596905738</v>
      </c>
      <c r="AB22912">
        <v>-1.3298198310925371</v>
      </c>
      <c r="AC22912">
        <v>-1.8204139190033088</v>
      </c>
      <c r="AD22912">
        <v>-0.59734079273797114</v>
      </c>
    </row>
    <row r="22913" spans="1:30" x14ac:dyDescent="0.4">
      <c r="A22913">
        <v>222911</v>
      </c>
      <c r="B22913">
        <v>16574</v>
      </c>
      <c r="C22913">
        <v>19980404</v>
      </c>
      <c r="D22913">
        <v>127</v>
      </c>
      <c r="E22913">
        <v>6</v>
      </c>
      <c r="F22913">
        <v>3</v>
      </c>
      <c r="G22913">
        <v>1</v>
      </c>
      <c r="H22913">
        <v>1</v>
      </c>
      <c r="I22913">
        <v>90</v>
      </c>
      <c r="J22913">
        <v>15</v>
      </c>
      <c r="K22913" s="1" t="s">
        <v>32</v>
      </c>
      <c r="L22913">
        <v>2320</v>
      </c>
      <c r="M22913">
        <v>0</v>
      </c>
      <c r="N22913">
        <v>0</v>
      </c>
      <c r="O22913">
        <v>20160330</v>
      </c>
      <c r="P22913">
        <v>43.709497341670321</v>
      </c>
      <c r="Q22913">
        <v>-3.043739854394377</v>
      </c>
      <c r="R22913">
        <v>-1.4122376792420217</v>
      </c>
      <c r="S22913">
        <v>-0.56014235410415147</v>
      </c>
      <c r="T22913">
        <v>-3.7068096577559689E-2</v>
      </c>
      <c r="U22913">
        <v>0.26216399236045762</v>
      </c>
      <c r="V22913">
        <v>1.9090080104695219E-4</v>
      </c>
      <c r="W22913">
        <v>2.5675663614759647E-2</v>
      </c>
      <c r="X22913">
        <v>6.9294122515252229E-2</v>
      </c>
      <c r="Y22913">
        <v>6.332710938725683E-2</v>
      </c>
      <c r="Z22913">
        <v>2.5373025561678855</v>
      </c>
      <c r="AA22913">
        <v>-2.134672178300657</v>
      </c>
      <c r="AB22913">
        <v>-0.38384104897112209</v>
      </c>
      <c r="AC22913">
        <v>0.30633620289041957</v>
      </c>
      <c r="AD22913">
        <v>-1.2237022173634242</v>
      </c>
    </row>
    <row r="22914" spans="1:30" x14ac:dyDescent="0.4">
      <c r="A22914">
        <v>222912</v>
      </c>
      <c r="B22914">
        <v>72283</v>
      </c>
      <c r="C22914">
        <v>20140509</v>
      </c>
      <c r="D22914">
        <v>98</v>
      </c>
      <c r="E22914">
        <v>0</v>
      </c>
      <c r="F22914">
        <v>2</v>
      </c>
      <c r="G22914">
        <v>1</v>
      </c>
      <c r="H22914">
        <v>1</v>
      </c>
      <c r="I22914">
        <v>102</v>
      </c>
      <c r="J22914">
        <v>1</v>
      </c>
      <c r="K22914" s="1" t="s">
        <v>30</v>
      </c>
      <c r="L22914">
        <v>1469</v>
      </c>
      <c r="M22914">
        <v>0</v>
      </c>
      <c r="N22914">
        <v>0</v>
      </c>
      <c r="O22914">
        <v>20160329</v>
      </c>
      <c r="P22914">
        <v>46.939418510659962</v>
      </c>
      <c r="Q22914">
        <v>4.9533901124597124</v>
      </c>
      <c r="R22914">
        <v>0.99999311387733836</v>
      </c>
      <c r="S22914">
        <v>-3.4250593276701786</v>
      </c>
      <c r="T22914">
        <v>5.9236283865987824E-2</v>
      </c>
      <c r="U22914">
        <v>0.25486134513424841</v>
      </c>
      <c r="V22914">
        <v>0.11547641500607313</v>
      </c>
      <c r="W22914">
        <v>8.5829458033744102E-2</v>
      </c>
      <c r="X22914">
        <v>9.4001846696056504E-2</v>
      </c>
      <c r="Y22914">
        <v>5.2905408843260934E-2</v>
      </c>
      <c r="Z22914">
        <v>-5.6792305009267059</v>
      </c>
      <c r="AA22914">
        <v>0.56186435254837053</v>
      </c>
      <c r="AB22914">
        <v>3.244906628555273</v>
      </c>
      <c r="AC22914">
        <v>0.91400476863136682</v>
      </c>
      <c r="AD22914">
        <v>0.62540394973231561</v>
      </c>
    </row>
    <row r="22915" spans="1:30" x14ac:dyDescent="0.4">
      <c r="A22915">
        <v>222913</v>
      </c>
      <c r="B22915">
        <v>147926</v>
      </c>
      <c r="C22915">
        <v>20080906</v>
      </c>
      <c r="D22915">
        <v>4</v>
      </c>
      <c r="E22915">
        <v>4</v>
      </c>
      <c r="F22915">
        <v>5</v>
      </c>
      <c r="G22915">
        <v>0</v>
      </c>
      <c r="H22915">
        <v>0</v>
      </c>
      <c r="I22915">
        <v>306</v>
      </c>
      <c r="J22915">
        <v>9</v>
      </c>
      <c r="K22915" s="1" t="s">
        <v>30</v>
      </c>
      <c r="L22915">
        <v>443</v>
      </c>
      <c r="M22915">
        <v>0</v>
      </c>
      <c r="N22915">
        <v>0</v>
      </c>
      <c r="O22915">
        <v>20160403</v>
      </c>
      <c r="P22915">
        <v>47.547411597166082</v>
      </c>
      <c r="Q22915">
        <v>-3.2752103956409502</v>
      </c>
      <c r="R22915">
        <v>-0.15093893784050655</v>
      </c>
      <c r="S22915">
        <v>-1.9432324938163488</v>
      </c>
      <c r="T22915">
        <v>-0.49431766739464861</v>
      </c>
      <c r="U22915">
        <v>0.27217971119999274</v>
      </c>
      <c r="V22915">
        <v>6.6784101049895822E-4</v>
      </c>
      <c r="W22915">
        <v>9.9511606342133005E-2</v>
      </c>
      <c r="X22915">
        <v>9.4043188576451761E-2</v>
      </c>
      <c r="Y22915">
        <v>4.5761064354921867E-2</v>
      </c>
      <c r="Z22915">
        <v>1.3685637987006194</v>
      </c>
      <c r="AA22915">
        <v>-3.6333026155256873</v>
      </c>
      <c r="AB22915">
        <v>2.9278323519682368</v>
      </c>
      <c r="AC22915">
        <v>-0.58907382768513272</v>
      </c>
      <c r="AD22915">
        <v>0.71245898762854953</v>
      </c>
    </row>
    <row r="22916" spans="1:30" x14ac:dyDescent="0.4">
      <c r="A22916">
        <v>222914</v>
      </c>
      <c r="B22916">
        <v>69045</v>
      </c>
      <c r="C22916">
        <v>20061009</v>
      </c>
      <c r="D22916">
        <v>78</v>
      </c>
      <c r="E22916">
        <v>7</v>
      </c>
      <c r="F22916">
        <v>2</v>
      </c>
      <c r="G22916">
        <v>1</v>
      </c>
      <c r="H22916">
        <v>0</v>
      </c>
      <c r="I22916">
        <v>121</v>
      </c>
      <c r="J22916">
        <v>15</v>
      </c>
      <c r="K22916" s="1" t="s">
        <v>30</v>
      </c>
      <c r="L22916">
        <v>986</v>
      </c>
      <c r="M22916">
        <v>0</v>
      </c>
      <c r="N22916">
        <v>0</v>
      </c>
      <c r="O22916">
        <v>20160320</v>
      </c>
      <c r="P22916">
        <v>44.129164301562398</v>
      </c>
      <c r="Q22916">
        <v>-3.0210736646491831</v>
      </c>
      <c r="R22916">
        <v>-0.56253711632809211</v>
      </c>
      <c r="S22916">
        <v>-1.9187906154616157</v>
      </c>
      <c r="T22916">
        <v>0.52434334800920079</v>
      </c>
      <c r="U22916">
        <v>0.25075961950399722</v>
      </c>
      <c r="V22916">
        <v>5.3968890430225902E-4</v>
      </c>
      <c r="W22916">
        <v>5.2204065776721133E-2</v>
      </c>
      <c r="X22916">
        <v>8.9707951665237151E-2</v>
      </c>
      <c r="Y22916">
        <v>7.3920955724360901E-2</v>
      </c>
      <c r="Z22916">
        <v>2.3771549851136387</v>
      </c>
      <c r="AA22916">
        <v>-2.0579696356911521</v>
      </c>
      <c r="AB22916">
        <v>1.1421432422278077</v>
      </c>
      <c r="AC22916">
        <v>1.2208001088871827</v>
      </c>
      <c r="AD22916">
        <v>-0.12369232381679825</v>
      </c>
    </row>
    <row r="22917" spans="1:30" x14ac:dyDescent="0.4">
      <c r="A22917">
        <v>222915</v>
      </c>
      <c r="B22917">
        <v>21199</v>
      </c>
      <c r="C22917">
        <v>20130112</v>
      </c>
      <c r="D22917">
        <v>202</v>
      </c>
      <c r="E22917">
        <v>37</v>
      </c>
      <c r="F22917">
        <v>6</v>
      </c>
      <c r="G22917">
        <v>1</v>
      </c>
      <c r="H22917">
        <v>1</v>
      </c>
      <c r="I22917">
        <v>190</v>
      </c>
      <c r="J22917">
        <v>5</v>
      </c>
      <c r="K22917" s="1" t="s">
        <v>30</v>
      </c>
      <c r="L22917">
        <v>605</v>
      </c>
      <c r="M22917">
        <v>0</v>
      </c>
      <c r="N22917">
        <v>0</v>
      </c>
      <c r="O22917">
        <v>20160403</v>
      </c>
      <c r="P22917">
        <v>49.827034613055297</v>
      </c>
      <c r="Q22917">
        <v>-3.3301436391958781</v>
      </c>
      <c r="R22917">
        <v>0.40190317472171128</v>
      </c>
      <c r="S22917">
        <v>-4.4614300650957368</v>
      </c>
      <c r="T22917">
        <v>2.4470390558659236</v>
      </c>
      <c r="U22917">
        <v>0.2568281949570253</v>
      </c>
      <c r="V22917">
        <v>8.4023937525924946E-4</v>
      </c>
      <c r="W22917">
        <v>6.822473049067368E-2</v>
      </c>
      <c r="X22917">
        <v>0.13520721566559174</v>
      </c>
      <c r="Y22917">
        <v>0.1344362853544212</v>
      </c>
      <c r="Z22917">
        <v>0.37182714995651145</v>
      </c>
      <c r="AA22917">
        <v>-5.0166073891520275</v>
      </c>
      <c r="AB22917">
        <v>5.7710103010072444</v>
      </c>
      <c r="AC22917">
        <v>1.6427291709219642</v>
      </c>
      <c r="AD22917">
        <v>-5.9416585419291135</v>
      </c>
    </row>
    <row r="22918" spans="1:30" x14ac:dyDescent="0.4">
      <c r="A22918">
        <v>222916</v>
      </c>
      <c r="B22918">
        <v>78781</v>
      </c>
      <c r="C22918">
        <v>19931106</v>
      </c>
      <c r="D22918">
        <v>0</v>
      </c>
      <c r="E22918">
        <v>0</v>
      </c>
      <c r="F22918">
        <v>0</v>
      </c>
      <c r="G22918">
        <v>0</v>
      </c>
      <c r="H22918">
        <v>0</v>
      </c>
      <c r="I22918">
        <v>174</v>
      </c>
      <c r="J22918">
        <v>15</v>
      </c>
      <c r="K22918" s="1" t="s">
        <v>31</v>
      </c>
      <c r="L22918">
        <v>4044</v>
      </c>
      <c r="M22918">
        <v>0</v>
      </c>
      <c r="N22918">
        <v>0</v>
      </c>
      <c r="O22918">
        <v>20160329</v>
      </c>
      <c r="P22918">
        <v>45.259456008046762</v>
      </c>
      <c r="Q22918">
        <v>1.4314944765678279</v>
      </c>
      <c r="R22918">
        <v>-0.35019359894202567</v>
      </c>
      <c r="S22918">
        <v>0.58312944304588188</v>
      </c>
      <c r="T22918">
        <v>-0.71934946149265067</v>
      </c>
      <c r="U22918">
        <v>0.26407078578946125</v>
      </c>
      <c r="V22918">
        <v>6.6454378946526574E-2</v>
      </c>
      <c r="W22918">
        <v>0.10372156722356994</v>
      </c>
      <c r="X22918">
        <v>4.665418082963755E-2</v>
      </c>
      <c r="Y22918">
        <v>4.3116671416387316E-2</v>
      </c>
      <c r="Z22918">
        <v>-1.6787972756177918</v>
      </c>
      <c r="AA22918">
        <v>1.5081625505937301E-3</v>
      </c>
      <c r="AB22918">
        <v>-0.38645366593498731</v>
      </c>
      <c r="AC22918">
        <v>-0.90249856060845157</v>
      </c>
      <c r="AD22918">
        <v>0.42284768602834721</v>
      </c>
    </row>
    <row r="22919" spans="1:30" x14ac:dyDescent="0.4">
      <c r="A22919">
        <v>222917</v>
      </c>
      <c r="B22919">
        <v>51443</v>
      </c>
      <c r="C22919">
        <v>20110508</v>
      </c>
      <c r="D22919">
        <v>47</v>
      </c>
      <c r="E22919">
        <v>1</v>
      </c>
      <c r="F22919">
        <v>5</v>
      </c>
      <c r="G22919">
        <v>0</v>
      </c>
      <c r="H22919">
        <v>0</v>
      </c>
      <c r="I22919">
        <v>160</v>
      </c>
      <c r="J22919">
        <v>6</v>
      </c>
      <c r="K22919" s="1" t="s">
        <v>30</v>
      </c>
      <c r="L22919">
        <v>2119</v>
      </c>
      <c r="M22919">
        <v>0</v>
      </c>
      <c r="N22919">
        <v>0</v>
      </c>
      <c r="O22919">
        <v>20160321</v>
      </c>
      <c r="P22919">
        <v>48.386911449107046</v>
      </c>
      <c r="Q22919">
        <v>-3.2901624964633567</v>
      </c>
      <c r="R22919">
        <v>0.26436679392361706</v>
      </c>
      <c r="S22919">
        <v>-2.8592183709023149</v>
      </c>
      <c r="T22919">
        <v>-0.70239362881499567</v>
      </c>
      <c r="U22919">
        <v>0.2736294678697867</v>
      </c>
      <c r="V22919">
        <v>8.595805506547169E-4</v>
      </c>
      <c r="W22919">
        <v>0.11222154509245702</v>
      </c>
      <c r="X22919">
        <v>0.1071270734374168</v>
      </c>
      <c r="Y22919">
        <v>3.7263968146636177E-2</v>
      </c>
      <c r="Z22919">
        <v>1.0233650638676048</v>
      </c>
      <c r="AA22919">
        <v>-4.0221337302463844</v>
      </c>
      <c r="AB22919">
        <v>4.1519582567510485</v>
      </c>
      <c r="AC22919">
        <v>-0.72562999386307392</v>
      </c>
      <c r="AD22919">
        <v>0.51511527341065355</v>
      </c>
    </row>
    <row r="22920" spans="1:30" x14ac:dyDescent="0.4">
      <c r="A22920">
        <v>222918</v>
      </c>
      <c r="B22920">
        <v>155628</v>
      </c>
      <c r="C22920">
        <v>20120907</v>
      </c>
      <c r="D22920">
        <v>19</v>
      </c>
      <c r="E22920">
        <v>1</v>
      </c>
      <c r="F22920">
        <v>2</v>
      </c>
      <c r="G22920">
        <v>0</v>
      </c>
      <c r="H22920">
        <v>1</v>
      </c>
      <c r="I22920">
        <v>340</v>
      </c>
      <c r="J22920">
        <v>4</v>
      </c>
      <c r="K22920" s="1" t="s">
        <v>30</v>
      </c>
      <c r="L22920">
        <v>5570</v>
      </c>
      <c r="M22920">
        <v>0</v>
      </c>
      <c r="N22920">
        <v>0</v>
      </c>
      <c r="O22920">
        <v>20160321</v>
      </c>
      <c r="P22920">
        <v>47.944495135037613</v>
      </c>
      <c r="Q22920">
        <v>-3.2321308006230764</v>
      </c>
      <c r="R22920">
        <v>1.2394448195393568</v>
      </c>
      <c r="S22920">
        <v>-3.9327466505156634</v>
      </c>
      <c r="T22920">
        <v>-0.85927729241399409</v>
      </c>
      <c r="U22920">
        <v>0.26059601853962922</v>
      </c>
      <c r="V22920">
        <v>1.1155288944926136E-3</v>
      </c>
      <c r="W22920">
        <v>0.15548875225714182</v>
      </c>
      <c r="X22920">
        <v>0.12193594663338175</v>
      </c>
      <c r="Y22920">
        <v>2.6719655296119652E-2</v>
      </c>
      <c r="Z22920">
        <v>1.2066580366838988</v>
      </c>
      <c r="AA22920">
        <v>-3.3616534235648565</v>
      </c>
      <c r="AB22920">
        <v>5.2510462418876962</v>
      </c>
      <c r="AC22920">
        <v>-0.35080232986016707</v>
      </c>
      <c r="AD22920">
        <v>1.2266355730048244</v>
      </c>
    </row>
    <row r="22921" spans="1:30" x14ac:dyDescent="0.4">
      <c r="A22921">
        <v>222919</v>
      </c>
      <c r="B22921">
        <v>106528</v>
      </c>
      <c r="C22921">
        <v>20010112</v>
      </c>
      <c r="D22921">
        <v>1</v>
      </c>
      <c r="E22921">
        <v>26</v>
      </c>
      <c r="F22921">
        <v>1</v>
      </c>
      <c r="G22921">
        <v>0</v>
      </c>
      <c r="H22921">
        <v>0</v>
      </c>
      <c r="I22921">
        <v>58</v>
      </c>
      <c r="J22921">
        <v>15</v>
      </c>
      <c r="K22921" s="1" t="s">
        <v>30</v>
      </c>
      <c r="L22921">
        <v>332</v>
      </c>
      <c r="M22921">
        <v>0</v>
      </c>
      <c r="N22921">
        <v>0</v>
      </c>
      <c r="O22921">
        <v>20160324</v>
      </c>
      <c r="P22921">
        <v>43.830307729590082</v>
      </c>
      <c r="Q22921">
        <v>-3.3491846454080778</v>
      </c>
      <c r="R22921">
        <v>8.7510334927225208E-2</v>
      </c>
      <c r="S22921">
        <v>2.2046219122629958</v>
      </c>
      <c r="T22921">
        <v>-1.0898492437702123</v>
      </c>
      <c r="U22921">
        <v>0.25010822022664048</v>
      </c>
      <c r="V22921">
        <v>0</v>
      </c>
      <c r="W22921">
        <v>0.19918063531545405</v>
      </c>
      <c r="X22921">
        <v>3.7899233471217403E-2</v>
      </c>
      <c r="Y22921">
        <v>3.4539145914720189E-2</v>
      </c>
      <c r="Z22921">
        <v>3.4252612764545991</v>
      </c>
      <c r="AA22921">
        <v>-0.54888204183430744</v>
      </c>
      <c r="AB22921">
        <v>-1.1340485057142211</v>
      </c>
      <c r="AC22921">
        <v>-1.7257958257320283</v>
      </c>
      <c r="AD22921">
        <v>0.4784109889690622</v>
      </c>
    </row>
    <row r="22922" spans="1:30" x14ac:dyDescent="0.4">
      <c r="A22922">
        <v>222920</v>
      </c>
      <c r="B22922">
        <v>102514</v>
      </c>
      <c r="C22922">
        <v>20010303</v>
      </c>
      <c r="D22922">
        <v>31</v>
      </c>
      <c r="E22922">
        <v>10</v>
      </c>
      <c r="F22922">
        <v>5</v>
      </c>
      <c r="G22922">
        <v>0</v>
      </c>
      <c r="H22922">
        <v>0</v>
      </c>
      <c r="I22922">
        <v>129</v>
      </c>
      <c r="J22922">
        <v>15</v>
      </c>
      <c r="K22922" s="1" t="s">
        <v>30</v>
      </c>
      <c r="L22922">
        <v>1318</v>
      </c>
      <c r="M22922">
        <v>0</v>
      </c>
      <c r="N22922">
        <v>0</v>
      </c>
      <c r="O22922">
        <v>20160307</v>
      </c>
      <c r="P22922">
        <v>45.067443047983829</v>
      </c>
      <c r="Q22922">
        <v>-3.2918779266315705</v>
      </c>
      <c r="R22922">
        <v>-1.3497697226528744</v>
      </c>
      <c r="S22922">
        <v>1.2452394208343158</v>
      </c>
      <c r="T22922">
        <v>-0.90019751761596678</v>
      </c>
      <c r="U22922">
        <v>0.27429760036142065</v>
      </c>
      <c r="V22922">
        <v>0</v>
      </c>
      <c r="W22922">
        <v>8.2019100360120153E-2</v>
      </c>
      <c r="X22922">
        <v>4.7591423220556116E-2</v>
      </c>
      <c r="Y22922">
        <v>4.2721080279540274E-2</v>
      </c>
      <c r="Z22922">
        <v>2.4756349082885545</v>
      </c>
      <c r="AA22922">
        <v>-2.4273370189612025</v>
      </c>
      <c r="AB22922">
        <v>-0.87699074139133337</v>
      </c>
      <c r="AC22922">
        <v>-1.4679359495547823</v>
      </c>
      <c r="AD22922">
        <v>-0.55524414771942388</v>
      </c>
    </row>
    <row r="22923" spans="1:30" x14ac:dyDescent="0.4">
      <c r="A22923">
        <v>222921</v>
      </c>
      <c r="B22923">
        <v>36793</v>
      </c>
      <c r="C22923">
        <v>20020605</v>
      </c>
      <c r="D22923">
        <v>21</v>
      </c>
      <c r="E22923">
        <v>16</v>
      </c>
      <c r="F22923">
        <v>4</v>
      </c>
      <c r="G22923">
        <v>0</v>
      </c>
      <c r="H22923">
        <v>1</v>
      </c>
      <c r="I22923">
        <v>55</v>
      </c>
      <c r="J22923">
        <v>12.5</v>
      </c>
      <c r="K22923" s="1" t="s">
        <v>30</v>
      </c>
      <c r="L22923">
        <v>1173</v>
      </c>
      <c r="M22923">
        <v>0</v>
      </c>
      <c r="N22923">
        <v>0</v>
      </c>
      <c r="O22923">
        <v>20160312</v>
      </c>
      <c r="P22923">
        <v>44.670045875988514</v>
      </c>
      <c r="Q22923">
        <v>-3.1584882057465964</v>
      </c>
      <c r="R22923">
        <v>-1.5669936495113834</v>
      </c>
      <c r="S22923">
        <v>0.25784155096204708</v>
      </c>
      <c r="T22923">
        <v>-0.24911741811379429</v>
      </c>
      <c r="U22923">
        <v>0.27093291665262559</v>
      </c>
      <c r="V22923">
        <v>9.2356001783667636E-5</v>
      </c>
      <c r="W22923">
        <v>3.9010172572649451E-2</v>
      </c>
      <c r="X22923">
        <v>5.9736328863321725E-2</v>
      </c>
      <c r="Y22923">
        <v>5.8691607649518474E-2</v>
      </c>
      <c r="Z22923">
        <v>2.3507205208465463</v>
      </c>
      <c r="AA22923">
        <v>-2.5559530180329912</v>
      </c>
      <c r="AB22923">
        <v>-0.60052465155463008</v>
      </c>
      <c r="AC22923">
        <v>-0.31167511292912525</v>
      </c>
      <c r="AD22923">
        <v>0.25945492734191072</v>
      </c>
    </row>
    <row r="22924" spans="1:30" x14ac:dyDescent="0.4">
      <c r="A22924">
        <v>222922</v>
      </c>
      <c r="B22924">
        <v>106889</v>
      </c>
      <c r="C22924">
        <v>20101210</v>
      </c>
      <c r="D22924">
        <v>4</v>
      </c>
      <c r="E22924">
        <v>4</v>
      </c>
      <c r="F22924">
        <v>2</v>
      </c>
      <c r="G22924">
        <v>1</v>
      </c>
      <c r="H22924">
        <v>1</v>
      </c>
      <c r="I22924">
        <v>184</v>
      </c>
      <c r="J22924">
        <v>15</v>
      </c>
      <c r="K22924" s="1" t="s">
        <v>30</v>
      </c>
      <c r="L22924">
        <v>142</v>
      </c>
      <c r="M22924">
        <v>0</v>
      </c>
      <c r="N22924">
        <v>0</v>
      </c>
      <c r="O22924">
        <v>20160307</v>
      </c>
      <c r="P22924">
        <v>46.496608723938259</v>
      </c>
      <c r="Q22924">
        <v>-3.2131834122395704</v>
      </c>
      <c r="R22924">
        <v>0.56949051555874164</v>
      </c>
      <c r="S22924">
        <v>-2.4491078355981011</v>
      </c>
      <c r="T22924">
        <v>-0.7552748334083017</v>
      </c>
      <c r="U22924">
        <v>0.25940564380996067</v>
      </c>
      <c r="V22924">
        <v>6.1904350066352724E-4</v>
      </c>
      <c r="W22924">
        <v>0.13657652065553716</v>
      </c>
      <c r="X22924">
        <v>0.10021239584393672</v>
      </c>
      <c r="Y22924">
        <v>3.3301388887059413E-2</v>
      </c>
      <c r="Z22924">
        <v>1.7938924215374703</v>
      </c>
      <c r="AA22924">
        <v>-2.7070965145320183</v>
      </c>
      <c r="AB22924">
        <v>3.2634604869424759</v>
      </c>
      <c r="AC22924">
        <v>-0.3893348794882257</v>
      </c>
      <c r="AD22924">
        <v>0.79914626683905243</v>
      </c>
    </row>
    <row r="22925" spans="1:30" x14ac:dyDescent="0.4">
      <c r="A22925">
        <v>222923</v>
      </c>
      <c r="B22925">
        <v>11800</v>
      </c>
      <c r="C22925">
        <v>20000106</v>
      </c>
      <c r="D22925">
        <v>19</v>
      </c>
      <c r="E22925">
        <v>7</v>
      </c>
      <c r="F22925">
        <v>3</v>
      </c>
      <c r="G22925">
        <v>0</v>
      </c>
      <c r="H22925">
        <v>0</v>
      </c>
      <c r="I22925">
        <v>63</v>
      </c>
      <c r="J22925">
        <v>12.5</v>
      </c>
      <c r="K22925" s="1" t="s">
        <v>30</v>
      </c>
      <c r="L22925">
        <v>1635</v>
      </c>
      <c r="M22925">
        <v>0</v>
      </c>
      <c r="N22925">
        <v>0</v>
      </c>
      <c r="O22925">
        <v>20160310</v>
      </c>
      <c r="P22925">
        <v>44.182563571881005</v>
      </c>
      <c r="Q22925">
        <v>3.2195449814585344</v>
      </c>
      <c r="R22925">
        <v>-1.0172058553006826</v>
      </c>
      <c r="S22925">
        <v>2.484066738234441</v>
      </c>
      <c r="T22925">
        <v>-0.51044443101879511</v>
      </c>
      <c r="U22925">
        <v>0.26452642108805319</v>
      </c>
      <c r="V22925">
        <v>9.1580689188252642E-2</v>
      </c>
      <c r="W22925">
        <v>8.3157211057037564E-2</v>
      </c>
      <c r="X22925">
        <v>1.5723722547356656E-2</v>
      </c>
      <c r="Y22925">
        <v>5.4585882034098698E-2</v>
      </c>
      <c r="Z22925">
        <v>-2.7589786617374235</v>
      </c>
      <c r="AA22925">
        <v>1.3154179813540292</v>
      </c>
      <c r="AB22925">
        <v>-2.7089936519305771</v>
      </c>
      <c r="AC22925">
        <v>-1.0949587793947528</v>
      </c>
      <c r="AD22925">
        <v>-0.55602834779773946</v>
      </c>
    </row>
    <row r="22926" spans="1:30" x14ac:dyDescent="0.4">
      <c r="A22926">
        <v>222924</v>
      </c>
      <c r="B22926">
        <v>21544</v>
      </c>
      <c r="C22926">
        <v>19990008</v>
      </c>
      <c r="D22926">
        <v>0</v>
      </c>
      <c r="E22926">
        <v>0</v>
      </c>
      <c r="F22926">
        <v>1</v>
      </c>
      <c r="H22926">
        <v>0</v>
      </c>
      <c r="I22926">
        <v>101</v>
      </c>
      <c r="J22926">
        <v>15</v>
      </c>
      <c r="K22926" s="1" t="s">
        <v>31</v>
      </c>
      <c r="L22926">
        <v>1057</v>
      </c>
      <c r="M22926">
        <v>0</v>
      </c>
      <c r="N22926">
        <v>0</v>
      </c>
      <c r="O22926">
        <v>20160310</v>
      </c>
      <c r="P22926">
        <v>43.491311183040963</v>
      </c>
      <c r="Q22926">
        <v>2.6883014288219758</v>
      </c>
      <c r="R22926">
        <v>6.5995219532501537E-2</v>
      </c>
      <c r="S22926">
        <v>1.5284862247236248</v>
      </c>
      <c r="T22926">
        <v>-0.93428755539654884</v>
      </c>
      <c r="U22926">
        <v>0.25047562854686201</v>
      </c>
      <c r="V22926">
        <v>8.3457297065235789E-2</v>
      </c>
      <c r="W22926">
        <v>0.14033622206917534</v>
      </c>
      <c r="X22926">
        <v>3.0314614215144087E-2</v>
      </c>
      <c r="Y22926">
        <v>3.5846531860007934E-2</v>
      </c>
      <c r="Z22926">
        <v>-1.9272971250027309</v>
      </c>
      <c r="AA22926">
        <v>1.9451822364081683</v>
      </c>
      <c r="AB22926">
        <v>-1.6213622657641309</v>
      </c>
      <c r="AC22926">
        <v>-0.99839248918068402</v>
      </c>
      <c r="AD22926">
        <v>0.19569874528223519</v>
      </c>
    </row>
    <row r="22927" spans="1:30" x14ac:dyDescent="0.4">
      <c r="A22927">
        <v>222925</v>
      </c>
      <c r="B22927">
        <v>15182</v>
      </c>
      <c r="C22927">
        <v>19990905</v>
      </c>
      <c r="D22927">
        <v>46</v>
      </c>
      <c r="E22927">
        <v>6</v>
      </c>
      <c r="F22927">
        <v>2</v>
      </c>
      <c r="G22927">
        <v>0</v>
      </c>
      <c r="H22927">
        <v>0</v>
      </c>
      <c r="I22927">
        <v>116</v>
      </c>
      <c r="J22927">
        <v>15</v>
      </c>
      <c r="K22927" s="1" t="s">
        <v>30</v>
      </c>
      <c r="L22927">
        <v>1719</v>
      </c>
      <c r="M22927">
        <v>0</v>
      </c>
      <c r="N22927">
        <v>0</v>
      </c>
      <c r="O22927">
        <v>20160307</v>
      </c>
      <c r="P22927">
        <v>43.18829322875748</v>
      </c>
      <c r="Q22927">
        <v>3.4990261199374109</v>
      </c>
      <c r="R22927">
        <v>-0.92340365625071519</v>
      </c>
      <c r="S22927">
        <v>1.8791327188916496</v>
      </c>
      <c r="T22927">
        <v>-0.33697121428823129</v>
      </c>
      <c r="U22927">
        <v>0.25718981566104321</v>
      </c>
      <c r="V22927">
        <v>9.4066444646202327E-2</v>
      </c>
      <c r="W22927">
        <v>7.0494547392817464E-2</v>
      </c>
      <c r="X22927">
        <v>2.1726252841259369E-2</v>
      </c>
      <c r="Y22927">
        <v>5.5834399557606031E-2</v>
      </c>
      <c r="Z22927">
        <v>-2.6843398792452202</v>
      </c>
      <c r="AA22927">
        <v>1.848787534672272</v>
      </c>
      <c r="AB22927">
        <v>-2.7247441954762444</v>
      </c>
      <c r="AC22927">
        <v>-0.39095538951873132</v>
      </c>
      <c r="AD22927">
        <v>-7.7894290544200627E-3</v>
      </c>
    </row>
    <row r="22928" spans="1:30" x14ac:dyDescent="0.4">
      <c r="A22928">
        <v>222926</v>
      </c>
      <c r="B22928">
        <v>70954</v>
      </c>
      <c r="C22928">
        <v>20011206</v>
      </c>
      <c r="D22928">
        <v>46</v>
      </c>
      <c r="E22928">
        <v>6</v>
      </c>
      <c r="F22928">
        <v>2</v>
      </c>
      <c r="G22928">
        <v>1</v>
      </c>
      <c r="H22928">
        <v>0</v>
      </c>
      <c r="I22928">
        <v>75</v>
      </c>
      <c r="J22928">
        <v>15</v>
      </c>
      <c r="K22928" s="1" t="s">
        <v>31</v>
      </c>
      <c r="L22928">
        <v>3401</v>
      </c>
      <c r="M22928">
        <v>0</v>
      </c>
      <c r="N22928">
        <v>0</v>
      </c>
      <c r="O22928">
        <v>20160315</v>
      </c>
      <c r="P22928">
        <v>42.570942966935114</v>
      </c>
      <c r="Q22928">
        <v>-3.1900033357624573</v>
      </c>
      <c r="R22928">
        <v>-1.3657225505952904</v>
      </c>
      <c r="S22928">
        <v>2.5003998675505805</v>
      </c>
      <c r="T22928">
        <v>0.37126853742607951</v>
      </c>
      <c r="U22928">
        <v>0.25075245110383021</v>
      </c>
      <c r="V22928">
        <v>0</v>
      </c>
      <c r="W22928">
        <v>9.1344170415766368E-2</v>
      </c>
      <c r="X22928">
        <v>3.097036440123532E-2</v>
      </c>
      <c r="Y22928">
        <v>8.0735450033176781E-2</v>
      </c>
      <c r="Z22928">
        <v>3.5217649397296946</v>
      </c>
      <c r="AA22928">
        <v>-0.75623610441616296</v>
      </c>
      <c r="AB22928">
        <v>-2.8417041001450229</v>
      </c>
      <c r="AC22928">
        <v>-0.11907212995132298</v>
      </c>
      <c r="AD22928">
        <v>-1.6226588357626637E-2</v>
      </c>
    </row>
    <row r="22929" spans="1:30" x14ac:dyDescent="0.4">
      <c r="A22929">
        <v>222927</v>
      </c>
      <c r="B22929">
        <v>37185</v>
      </c>
      <c r="C22929">
        <v>19930811</v>
      </c>
      <c r="D22929">
        <v>19</v>
      </c>
      <c r="E22929">
        <v>8</v>
      </c>
      <c r="F22929">
        <v>1</v>
      </c>
      <c r="H22929">
        <v>0</v>
      </c>
      <c r="I22929">
        <v>75</v>
      </c>
      <c r="J22929">
        <v>10</v>
      </c>
      <c r="K22929" s="1" t="s">
        <v>31</v>
      </c>
      <c r="L22929">
        <v>1187</v>
      </c>
      <c r="M22929">
        <v>0</v>
      </c>
      <c r="N22929">
        <v>0</v>
      </c>
      <c r="O22929">
        <v>20160329</v>
      </c>
      <c r="P22929">
        <v>43.371541918725804</v>
      </c>
      <c r="Q22929">
        <v>2.8667399659473336</v>
      </c>
      <c r="R22929">
        <v>-3.138831073409535E-2</v>
      </c>
      <c r="S22929">
        <v>4.0860937618975175</v>
      </c>
      <c r="T22929">
        <v>-0.18112520015253128</v>
      </c>
      <c r="U22929">
        <v>0.24401907594034716</v>
      </c>
      <c r="V22929">
        <v>8.7783401789747723E-2</v>
      </c>
      <c r="W22929">
        <v>0.18226720498274249</v>
      </c>
      <c r="X22929">
        <v>0</v>
      </c>
      <c r="Y22929">
        <v>6.5647706020905541E-2</v>
      </c>
      <c r="Z22929">
        <v>-1.7088824135988978</v>
      </c>
      <c r="AA22929">
        <v>2.7225160217489277</v>
      </c>
      <c r="AB22929">
        <v>-3.472020767954668</v>
      </c>
      <c r="AC22929">
        <v>-1.3044866078276909</v>
      </c>
      <c r="AD22929">
        <v>-0.53578509655517581</v>
      </c>
    </row>
    <row r="22930" spans="1:30" x14ac:dyDescent="0.4">
      <c r="A22930">
        <v>222928</v>
      </c>
      <c r="B22930">
        <v>7374</v>
      </c>
      <c r="C22930">
        <v>20080908</v>
      </c>
      <c r="D22930">
        <v>49</v>
      </c>
      <c r="E22930">
        <v>1</v>
      </c>
      <c r="F22930">
        <v>2</v>
      </c>
      <c r="G22930">
        <v>1</v>
      </c>
      <c r="H22930">
        <v>0</v>
      </c>
      <c r="I22930">
        <v>232</v>
      </c>
      <c r="J22930">
        <v>15</v>
      </c>
      <c r="K22930" s="1" t="s">
        <v>30</v>
      </c>
      <c r="L22930">
        <v>398</v>
      </c>
      <c r="M22930">
        <v>0</v>
      </c>
      <c r="N22930">
        <v>0</v>
      </c>
      <c r="O22930">
        <v>20160309</v>
      </c>
      <c r="P22930">
        <v>47.088171435338971</v>
      </c>
      <c r="Q22930">
        <v>5.2885558886260613</v>
      </c>
      <c r="R22930">
        <v>1.0353918993612103</v>
      </c>
      <c r="S22930">
        <v>-1.5838671570112508</v>
      </c>
      <c r="T22930">
        <v>-1.2046409513020189</v>
      </c>
      <c r="U22930">
        <v>0.26348131257679408</v>
      </c>
      <c r="V22930">
        <v>0.12181033525637885</v>
      </c>
      <c r="W22930">
        <v>0.13602687965047958</v>
      </c>
      <c r="X22930">
        <v>6.8151963103759858E-2</v>
      </c>
      <c r="Y22930">
        <v>1.9751441937852991E-2</v>
      </c>
      <c r="Z22930">
        <v>-5.8167136851384154</v>
      </c>
      <c r="AA22930">
        <v>1.0861594131493049</v>
      </c>
      <c r="AB22930">
        <v>2.1706381105619492</v>
      </c>
      <c r="AC22930">
        <v>-0.94192279789770261</v>
      </c>
      <c r="AD22930">
        <v>0.60192991786273164</v>
      </c>
    </row>
    <row r="22931" spans="1:30" x14ac:dyDescent="0.4">
      <c r="A22931">
        <v>222929</v>
      </c>
      <c r="B22931">
        <v>81642</v>
      </c>
      <c r="C22931">
        <v>20001209</v>
      </c>
      <c r="D22931">
        <v>17</v>
      </c>
      <c r="E22931">
        <v>10</v>
      </c>
      <c r="F22931">
        <v>0</v>
      </c>
      <c r="G22931">
        <v>0</v>
      </c>
      <c r="I22931">
        <v>0</v>
      </c>
      <c r="J22931">
        <v>15</v>
      </c>
      <c r="K22931" s="1" t="s">
        <v>31</v>
      </c>
      <c r="L22931">
        <v>3341</v>
      </c>
      <c r="M22931">
        <v>0</v>
      </c>
      <c r="N22931">
        <v>0</v>
      </c>
      <c r="O22931">
        <v>20160402</v>
      </c>
      <c r="P22931">
        <v>44.264955512283315</v>
      </c>
      <c r="Q22931">
        <v>-3.2399747580132838</v>
      </c>
      <c r="R22931">
        <v>-0.86320028309535723</v>
      </c>
      <c r="S22931">
        <v>1.0606839715267342</v>
      </c>
      <c r="T22931">
        <v>-1.8470257283298921</v>
      </c>
      <c r="U22931">
        <v>0.27061671131430648</v>
      </c>
      <c r="V22931">
        <v>0</v>
      </c>
      <c r="W22931">
        <v>0.11506128699872213</v>
      </c>
      <c r="X22931">
        <v>4.8352448744162224E-2</v>
      </c>
      <c r="Y22931">
        <v>1.1723110287007251E-2</v>
      </c>
      <c r="Z22931">
        <v>2.7889641631827318</v>
      </c>
      <c r="AA22931">
        <v>-1.7470048669085831</v>
      </c>
      <c r="AB22931">
        <v>-0.73445937874269418</v>
      </c>
      <c r="AC22931">
        <v>-2.0664770990618697</v>
      </c>
      <c r="AD22931">
        <v>-0.40072885621936971</v>
      </c>
    </row>
    <row r="22932" spans="1:30" x14ac:dyDescent="0.4">
      <c r="A22932">
        <v>222930</v>
      </c>
      <c r="B22932">
        <v>167323</v>
      </c>
      <c r="C22932">
        <v>19970008</v>
      </c>
      <c r="D22932">
        <v>31</v>
      </c>
      <c r="E22932">
        <v>10</v>
      </c>
      <c r="F22932">
        <v>2</v>
      </c>
      <c r="G22932">
        <v>0</v>
      </c>
      <c r="H22932">
        <v>1</v>
      </c>
      <c r="I22932">
        <v>170</v>
      </c>
      <c r="J22932">
        <v>15</v>
      </c>
      <c r="K22932" s="1" t="s">
        <v>31</v>
      </c>
      <c r="L22932">
        <v>4121</v>
      </c>
      <c r="M22932">
        <v>0</v>
      </c>
      <c r="N22932">
        <v>0</v>
      </c>
      <c r="O22932">
        <v>20160325</v>
      </c>
      <c r="P22932">
        <v>43.776089768618384</v>
      </c>
      <c r="Q22932">
        <v>-3.2526396494865955</v>
      </c>
      <c r="R22932">
        <v>-0.82322284407027269</v>
      </c>
      <c r="S22932">
        <v>1.6906812782790144</v>
      </c>
      <c r="T22932">
        <v>-1.4304051683543615</v>
      </c>
      <c r="U22932">
        <v>0.26385336857117048</v>
      </c>
      <c r="V22932">
        <v>0</v>
      </c>
      <c r="W22932">
        <v>0.12783897764909655</v>
      </c>
      <c r="X22932">
        <v>4.0668218759713888E-2</v>
      </c>
      <c r="Y22932">
        <v>2.560384770772654E-2</v>
      </c>
      <c r="Z22932">
        <v>3.0846841710803963</v>
      </c>
      <c r="AA22932">
        <v>-1.2962510585827585</v>
      </c>
      <c r="AB22932">
        <v>-1.3457363893202643</v>
      </c>
      <c r="AC22932">
        <v>-1.8519074953694292</v>
      </c>
      <c r="AD22932">
        <v>-0.82373447413801615</v>
      </c>
    </row>
    <row r="22933" spans="1:30" x14ac:dyDescent="0.4">
      <c r="A22933">
        <v>222931</v>
      </c>
      <c r="B22933">
        <v>47551</v>
      </c>
      <c r="C22933">
        <v>19931202</v>
      </c>
      <c r="D22933">
        <v>54</v>
      </c>
      <c r="E22933">
        <v>1</v>
      </c>
      <c r="F22933">
        <v>0</v>
      </c>
      <c r="G22933">
        <v>0</v>
      </c>
      <c r="I22933">
        <v>0</v>
      </c>
      <c r="J22933">
        <v>15</v>
      </c>
      <c r="K22933" s="1" t="s">
        <v>32</v>
      </c>
      <c r="L22933">
        <v>833</v>
      </c>
      <c r="M22933">
        <v>0</v>
      </c>
      <c r="N22933">
        <v>0</v>
      </c>
      <c r="O22933">
        <v>20160401</v>
      </c>
      <c r="P22933">
        <v>40.83770793559755</v>
      </c>
      <c r="Q22933">
        <v>-3.3465521528428748</v>
      </c>
      <c r="R22933">
        <v>-2.5242239325717244</v>
      </c>
      <c r="S22933">
        <v>6.7796441079632865</v>
      </c>
      <c r="T22933">
        <v>1.6825032574776118</v>
      </c>
      <c r="U22933">
        <v>0.2392782597571167</v>
      </c>
      <c r="V22933">
        <v>0</v>
      </c>
      <c r="W22933">
        <v>7.5486323995178295E-2</v>
      </c>
      <c r="X22933">
        <v>0</v>
      </c>
      <c r="Y22933">
        <v>0.13493361002428594</v>
      </c>
      <c r="Z22933">
        <v>4.6681566366132019</v>
      </c>
      <c r="AA22933">
        <v>0.41988501153359536</v>
      </c>
      <c r="AB22933">
        <v>-7.1367934764959857</v>
      </c>
      <c r="AC22933">
        <v>-5.3908890360748951E-3</v>
      </c>
      <c r="AD22933">
        <v>-0.4330241636321292</v>
      </c>
    </row>
    <row r="22934" spans="1:30" x14ac:dyDescent="0.4">
      <c r="A22934">
        <v>222932</v>
      </c>
      <c r="B22934">
        <v>1180</v>
      </c>
      <c r="C22934">
        <v>20060607</v>
      </c>
      <c r="D22934">
        <v>48</v>
      </c>
      <c r="E22934">
        <v>14</v>
      </c>
      <c r="F22934">
        <v>1</v>
      </c>
      <c r="G22934">
        <v>0</v>
      </c>
      <c r="H22934">
        <v>0</v>
      </c>
      <c r="I22934">
        <v>80</v>
      </c>
      <c r="J22934">
        <v>15</v>
      </c>
      <c r="K22934" s="1" t="s">
        <v>30</v>
      </c>
      <c r="L22934">
        <v>1019</v>
      </c>
      <c r="M22934">
        <v>0</v>
      </c>
      <c r="N22934">
        <v>0</v>
      </c>
      <c r="O22934">
        <v>20160403</v>
      </c>
      <c r="P22934">
        <v>43.432619335608884</v>
      </c>
      <c r="Q22934">
        <v>4.390767173222172</v>
      </c>
      <c r="R22934">
        <v>0.16024216010928544</v>
      </c>
      <c r="S22934">
        <v>0.45075831376454628</v>
      </c>
      <c r="T22934">
        <v>0.85129708479746669</v>
      </c>
      <c r="U22934">
        <v>0.23798440696266551</v>
      </c>
      <c r="V22934">
        <v>0.10665944720714067</v>
      </c>
      <c r="W22934">
        <v>9.921657107210452E-2</v>
      </c>
      <c r="X22934">
        <v>4.2731182491440325E-2</v>
      </c>
      <c r="Y22934">
        <v>8.3771358284174521E-2</v>
      </c>
      <c r="Z22934">
        <v>-3.4923773255807964</v>
      </c>
      <c r="AA22934">
        <v>2.5625394301835924</v>
      </c>
      <c r="AB22934">
        <v>-1.2532161494998502</v>
      </c>
      <c r="AC22934">
        <v>1.2441529434289773</v>
      </c>
      <c r="AD22934">
        <v>1.6136194937538844</v>
      </c>
    </row>
    <row r="22935" spans="1:30" x14ac:dyDescent="0.4">
      <c r="A22935">
        <v>222933</v>
      </c>
      <c r="B22935">
        <v>180</v>
      </c>
      <c r="C22935">
        <v>20041009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75</v>
      </c>
      <c r="J22935">
        <v>12.5</v>
      </c>
      <c r="K22935" s="1" t="s">
        <v>30</v>
      </c>
      <c r="L22935">
        <v>1274</v>
      </c>
      <c r="M22935">
        <v>0</v>
      </c>
      <c r="N22935">
        <v>0</v>
      </c>
      <c r="O22935">
        <v>20160312</v>
      </c>
      <c r="P22935">
        <v>45.641436470314638</v>
      </c>
      <c r="Q22935">
        <v>4.7378867726789817</v>
      </c>
      <c r="R22935">
        <v>-3.3363756521626882E-2</v>
      </c>
      <c r="S22935">
        <v>0.36805963045288026</v>
      </c>
      <c r="T22935">
        <v>-0.34640191010411148</v>
      </c>
      <c r="U22935">
        <v>0.26144683832229809</v>
      </c>
      <c r="V22935">
        <v>0.11344016953571115</v>
      </c>
      <c r="W22935">
        <v>9.7552754805631567E-2</v>
      </c>
      <c r="X22935">
        <v>4.2612445658921853E-2</v>
      </c>
      <c r="Y22935">
        <v>5.1414846073755613E-2</v>
      </c>
      <c r="Z22935">
        <v>-4.7239242167108584</v>
      </c>
      <c r="AA22935">
        <v>1.3796531861639347</v>
      </c>
      <c r="AB22935">
        <v>-0.3505305761896661</v>
      </c>
      <c r="AC22935">
        <v>-0.43082774885524971</v>
      </c>
      <c r="AD22935">
        <v>0.73476411674860553</v>
      </c>
    </row>
    <row r="22936" spans="1:30" x14ac:dyDescent="0.4">
      <c r="A22936">
        <v>222934</v>
      </c>
      <c r="B22936">
        <v>3263</v>
      </c>
      <c r="C22936">
        <v>20060905</v>
      </c>
      <c r="D22936">
        <v>49</v>
      </c>
      <c r="E22936">
        <v>1</v>
      </c>
      <c r="F22936">
        <v>0</v>
      </c>
      <c r="G22936">
        <v>0</v>
      </c>
      <c r="H22936">
        <v>1</v>
      </c>
      <c r="I22936">
        <v>349</v>
      </c>
      <c r="J22936">
        <v>15</v>
      </c>
      <c r="K22936" s="1" t="s">
        <v>32</v>
      </c>
      <c r="L22936">
        <v>966</v>
      </c>
      <c r="M22936">
        <v>0</v>
      </c>
      <c r="N22936">
        <v>0</v>
      </c>
      <c r="O22936">
        <v>20160324</v>
      </c>
      <c r="P22936">
        <v>46.869945858194342</v>
      </c>
      <c r="Q22936">
        <v>4.6436079580848606</v>
      </c>
      <c r="R22936">
        <v>0.60565587737754556</v>
      </c>
      <c r="S22936">
        <v>-1.9057631990458836</v>
      </c>
      <c r="T22936">
        <v>-1.5851773096915305</v>
      </c>
      <c r="U22936">
        <v>0.2702302241188988</v>
      </c>
      <c r="V22936">
        <v>0.11186574587876412</v>
      </c>
      <c r="W22936">
        <v>0.1049489941638047</v>
      </c>
      <c r="X22936">
        <v>7.1908980527616212E-2</v>
      </c>
      <c r="Y22936">
        <v>8.9903920206301849E-3</v>
      </c>
      <c r="Z22936">
        <v>-5.2997616545559492</v>
      </c>
      <c r="AA22936">
        <v>0.51863338340019316</v>
      </c>
      <c r="AB22936">
        <v>2.1350294170250432</v>
      </c>
      <c r="AC22936">
        <v>-1.090131658668914</v>
      </c>
      <c r="AD22936">
        <v>0.50967276912373594</v>
      </c>
    </row>
    <row r="22937" spans="1:30" x14ac:dyDescent="0.4">
      <c r="A22937">
        <v>222935</v>
      </c>
      <c r="B22937">
        <v>127425</v>
      </c>
      <c r="C22937">
        <v>19970604</v>
      </c>
      <c r="D22937">
        <v>4</v>
      </c>
      <c r="E22937">
        <v>4</v>
      </c>
      <c r="F22937">
        <v>2</v>
      </c>
      <c r="G22937">
        <v>0</v>
      </c>
      <c r="H22937">
        <v>1</v>
      </c>
      <c r="I22937">
        <v>150</v>
      </c>
      <c r="J22937">
        <v>15</v>
      </c>
      <c r="K22937" s="1" t="s">
        <v>30</v>
      </c>
      <c r="L22937">
        <v>425</v>
      </c>
      <c r="M22937">
        <v>0</v>
      </c>
      <c r="N22937">
        <v>0</v>
      </c>
      <c r="O22937">
        <v>20160402</v>
      </c>
      <c r="P22937">
        <v>43.71963425832228</v>
      </c>
      <c r="Q22937">
        <v>-3.2504293692586645</v>
      </c>
      <c r="R22937">
        <v>-0.84219149002339089</v>
      </c>
      <c r="S22937">
        <v>1.7092728443746641</v>
      </c>
      <c r="T22937">
        <v>-1.6089855863971905</v>
      </c>
      <c r="U22937">
        <v>0.26513907420552402</v>
      </c>
      <c r="V22937">
        <v>0</v>
      </c>
      <c r="W22937">
        <v>0.12808372206724419</v>
      </c>
      <c r="X22937">
        <v>3.9976423701525349E-2</v>
      </c>
      <c r="Y22937">
        <v>1.9886791992456843E-2</v>
      </c>
      <c r="Z22937">
        <v>3.1001248873411602</v>
      </c>
      <c r="AA22937">
        <v>-1.2800516552829813</v>
      </c>
      <c r="AB22937">
        <v>-1.3861228463738662</v>
      </c>
      <c r="AC22937">
        <v>-1.9718281204109251</v>
      </c>
      <c r="AD22937">
        <v>-0.57913954901766407</v>
      </c>
    </row>
    <row r="22938" spans="1:30" x14ac:dyDescent="0.4">
      <c r="A22938">
        <v>222936</v>
      </c>
      <c r="B22938">
        <v>159801</v>
      </c>
      <c r="C22938">
        <v>19980502</v>
      </c>
      <c r="D22938">
        <v>19</v>
      </c>
      <c r="E22938">
        <v>13</v>
      </c>
      <c r="F22938">
        <v>0</v>
      </c>
      <c r="H22938">
        <v>0</v>
      </c>
      <c r="I22938">
        <v>103</v>
      </c>
      <c r="J22938">
        <v>15</v>
      </c>
      <c r="K22938" s="1" t="s">
        <v>30</v>
      </c>
      <c r="L22938">
        <v>4852</v>
      </c>
      <c r="M22938">
        <v>0</v>
      </c>
      <c r="N22938">
        <v>0</v>
      </c>
      <c r="O22938">
        <v>20160308</v>
      </c>
      <c r="P22938">
        <v>42.665551676135422</v>
      </c>
      <c r="Q22938">
        <v>-3.1745666655390128</v>
      </c>
      <c r="R22938">
        <v>-1.6370308485021516</v>
      </c>
      <c r="S22938">
        <v>2.1913959633692488</v>
      </c>
      <c r="T22938">
        <v>-0.65610114444575429</v>
      </c>
      <c r="U22938">
        <v>0.26214052434683155</v>
      </c>
      <c r="V22938">
        <v>0</v>
      </c>
      <c r="W22938">
        <v>7.2522377104158806E-2</v>
      </c>
      <c r="X22938">
        <v>3.2382652341938614E-2</v>
      </c>
      <c r="Y22938">
        <v>5.0738002991471576E-2</v>
      </c>
      <c r="Z22938">
        <v>3.349473393799745</v>
      </c>
      <c r="AA22938">
        <v>-1.1185827396381152</v>
      </c>
      <c r="AB22938">
        <v>-2.6968962736096502</v>
      </c>
      <c r="AC22938">
        <v>-0.93770526893712791</v>
      </c>
      <c r="AD22938">
        <v>-0.43044384119119272</v>
      </c>
    </row>
    <row r="22939" spans="1:30" x14ac:dyDescent="0.4">
      <c r="A22939">
        <v>222937</v>
      </c>
      <c r="B22939">
        <v>131035</v>
      </c>
      <c r="C22939">
        <v>19990211</v>
      </c>
      <c r="D22939">
        <v>47</v>
      </c>
      <c r="E22939">
        <v>1</v>
      </c>
      <c r="F22939">
        <v>5</v>
      </c>
      <c r="G22939">
        <v>0</v>
      </c>
      <c r="H22939">
        <v>0</v>
      </c>
      <c r="I22939">
        <v>179</v>
      </c>
      <c r="J22939">
        <v>15</v>
      </c>
      <c r="K22939" s="1" t="s">
        <v>30</v>
      </c>
      <c r="L22939">
        <v>4540</v>
      </c>
      <c r="M22939">
        <v>0</v>
      </c>
      <c r="N22939">
        <v>0</v>
      </c>
      <c r="O22939">
        <v>20160404</v>
      </c>
      <c r="P22939">
        <v>46.167277923309399</v>
      </c>
      <c r="Q22939">
        <v>-3.2636615290882527</v>
      </c>
      <c r="R22939">
        <v>-0.86742086154841935</v>
      </c>
      <c r="S22939">
        <v>-0.2149489726571186</v>
      </c>
      <c r="T22939">
        <v>-1.954888433744228</v>
      </c>
      <c r="U22939">
        <v>0.28274020044845594</v>
      </c>
      <c r="V22939">
        <v>1.6064440943905939E-4</v>
      </c>
      <c r="W22939">
        <v>9.3934292680507639E-2</v>
      </c>
      <c r="X22939">
        <v>6.6260815173466395E-2</v>
      </c>
      <c r="Y22939">
        <v>7.7896437671169513E-3</v>
      </c>
      <c r="Z22939">
        <v>1.912270744799148</v>
      </c>
      <c r="AA22939">
        <v>-3.0688035935295712</v>
      </c>
      <c r="AB22939">
        <v>0.9124249744624956</v>
      </c>
      <c r="AC22939">
        <v>-2.2457110386522112</v>
      </c>
      <c r="AD22939">
        <v>-0.6203093527357959</v>
      </c>
    </row>
    <row r="22940" spans="1:30" x14ac:dyDescent="0.4">
      <c r="A22940">
        <v>222938</v>
      </c>
      <c r="B22940">
        <v>130243</v>
      </c>
      <c r="C22940">
        <v>20010807</v>
      </c>
      <c r="D22940">
        <v>47</v>
      </c>
      <c r="E22940">
        <v>1</v>
      </c>
      <c r="F22940">
        <v>5</v>
      </c>
      <c r="G22940">
        <v>0</v>
      </c>
      <c r="H22940">
        <v>0</v>
      </c>
      <c r="I22940">
        <v>225</v>
      </c>
      <c r="J22940">
        <v>15</v>
      </c>
      <c r="K22940" s="1" t="s">
        <v>30</v>
      </c>
      <c r="L22940">
        <v>3041</v>
      </c>
      <c r="M22940">
        <v>0</v>
      </c>
      <c r="N22940">
        <v>0</v>
      </c>
      <c r="O22940">
        <v>20160404</v>
      </c>
      <c r="P22940">
        <v>46.196743273210465</v>
      </c>
      <c r="Q22940">
        <v>0.40504961807846701</v>
      </c>
      <c r="R22940">
        <v>-0.73519248767420553</v>
      </c>
      <c r="S22940">
        <v>0.51387472138977908</v>
      </c>
      <c r="T22940">
        <v>-1.5456180389769745</v>
      </c>
      <c r="U22940">
        <v>0.27957831453894072</v>
      </c>
      <c r="V22940">
        <v>5.2526554805816486E-2</v>
      </c>
      <c r="W22940">
        <v>9.1855173932647124E-2</v>
      </c>
      <c r="X22940">
        <v>4.8720037278249965E-2</v>
      </c>
      <c r="Y22940">
        <v>2.069045891305904E-2</v>
      </c>
      <c r="Z22940">
        <v>-1.2369328209071584</v>
      </c>
      <c r="AA22940">
        <v>-1.2418385645230907</v>
      </c>
      <c r="AB22940">
        <v>2.4657243160066698E-2</v>
      </c>
      <c r="AC22940">
        <v>-1.9933954198971844</v>
      </c>
      <c r="AD22940">
        <v>-0.64302030356666828</v>
      </c>
    </row>
    <row r="22941" spans="1:30" x14ac:dyDescent="0.4">
      <c r="A22941">
        <v>222939</v>
      </c>
      <c r="B22941">
        <v>141677</v>
      </c>
      <c r="C22941">
        <v>20150302</v>
      </c>
      <c r="D22941">
        <v>0</v>
      </c>
      <c r="E22941">
        <v>0</v>
      </c>
      <c r="F22941">
        <v>0</v>
      </c>
      <c r="G22941">
        <v>0</v>
      </c>
      <c r="H22941">
        <v>0</v>
      </c>
      <c r="I22941">
        <v>110</v>
      </c>
      <c r="J22941">
        <v>2</v>
      </c>
      <c r="K22941" s="1" t="s">
        <v>30</v>
      </c>
      <c r="L22941">
        <v>5220</v>
      </c>
      <c r="M22941">
        <v>0</v>
      </c>
      <c r="N22941">
        <v>0</v>
      </c>
      <c r="O22941">
        <v>20160317</v>
      </c>
      <c r="P22941">
        <v>47.476928074419355</v>
      </c>
      <c r="Q22941">
        <v>-3.2502303465248898</v>
      </c>
      <c r="R22941">
        <v>0.71908183454216112</v>
      </c>
      <c r="S22941">
        <v>-2.7970672813921444</v>
      </c>
      <c r="T22941">
        <v>0.76275357359047125</v>
      </c>
      <c r="U22941">
        <v>0.2524434198587952</v>
      </c>
      <c r="V22941">
        <v>1.0547610938437132E-3</v>
      </c>
      <c r="W22941">
        <v>0.13107203673274334</v>
      </c>
      <c r="X22941">
        <v>0.10916903588050704</v>
      </c>
      <c r="Y22941">
        <v>7.8408507180729323E-2</v>
      </c>
      <c r="Z22941">
        <v>1.4784920820651659</v>
      </c>
      <c r="AA22941">
        <v>-3.1320021616729252</v>
      </c>
      <c r="AB22941">
        <v>3.8872065853649262</v>
      </c>
      <c r="AC22941">
        <v>0.87613479631329583</v>
      </c>
      <c r="AD22941">
        <v>1.7974907407232592</v>
      </c>
    </row>
    <row r="22942" spans="1:30" x14ac:dyDescent="0.4">
      <c r="A22942">
        <v>222940</v>
      </c>
      <c r="B22942">
        <v>100318</v>
      </c>
      <c r="C22942">
        <v>20101008</v>
      </c>
      <c r="D22942">
        <v>40</v>
      </c>
      <c r="E22942">
        <v>1</v>
      </c>
      <c r="F22942">
        <v>2</v>
      </c>
      <c r="G22942">
        <v>1</v>
      </c>
      <c r="H22942">
        <v>1</v>
      </c>
      <c r="I22942">
        <v>300</v>
      </c>
      <c r="J22942">
        <v>6</v>
      </c>
      <c r="K22942" s="1" t="s">
        <v>30</v>
      </c>
      <c r="L22942">
        <v>4347</v>
      </c>
      <c r="M22942">
        <v>0</v>
      </c>
      <c r="N22942">
        <v>0</v>
      </c>
      <c r="O22942">
        <v>20160329</v>
      </c>
      <c r="P22942">
        <v>48.170844114554576</v>
      </c>
      <c r="Q22942">
        <v>-3.2975696145689462</v>
      </c>
      <c r="R22942">
        <v>1.2939940147986546</v>
      </c>
      <c r="S22942">
        <v>-3.0506502889770015</v>
      </c>
      <c r="T22942">
        <v>-0.68652491173378216</v>
      </c>
      <c r="U22942">
        <v>0.25949165805204832</v>
      </c>
      <c r="V22942">
        <v>1.2252008010436247E-3</v>
      </c>
      <c r="W22942">
        <v>0.17859777294539694</v>
      </c>
      <c r="X22942">
        <v>0.11184643546981141</v>
      </c>
      <c r="Y22942">
        <v>3.408851028825919E-2</v>
      </c>
      <c r="Z22942">
        <v>1.3077085577472434</v>
      </c>
      <c r="AA22942">
        <v>-3.2262530813112815</v>
      </c>
      <c r="AB22942">
        <v>4.8060746705413226</v>
      </c>
      <c r="AC22942">
        <v>-0.61412546422137737</v>
      </c>
      <c r="AD22942">
        <v>1.4332561174848155</v>
      </c>
    </row>
    <row r="22943" spans="1:30" x14ac:dyDescent="0.4">
      <c r="A22943">
        <v>222941</v>
      </c>
      <c r="B22943">
        <v>172286</v>
      </c>
      <c r="C22943">
        <v>20030601</v>
      </c>
      <c r="D22943">
        <v>1</v>
      </c>
      <c r="E22943">
        <v>5</v>
      </c>
      <c r="F22943">
        <v>4</v>
      </c>
      <c r="G22943">
        <v>0</v>
      </c>
      <c r="H22943">
        <v>0</v>
      </c>
      <c r="I22943">
        <v>109</v>
      </c>
      <c r="J22943">
        <v>15</v>
      </c>
      <c r="K22943" s="1" t="s">
        <v>30</v>
      </c>
      <c r="L22943">
        <v>5404</v>
      </c>
      <c r="M22943">
        <v>0</v>
      </c>
      <c r="N22943">
        <v>0</v>
      </c>
      <c r="O22943">
        <v>20160327</v>
      </c>
      <c r="P22943">
        <v>44.302296262931002</v>
      </c>
      <c r="Q22943">
        <v>-3.1328027092554818</v>
      </c>
      <c r="R22943">
        <v>-1.7068664255897426</v>
      </c>
      <c r="S22943">
        <v>0.27100421880097264</v>
      </c>
      <c r="T22943">
        <v>-0.61496635438277925</v>
      </c>
      <c r="U22943">
        <v>0.2732528186627991</v>
      </c>
      <c r="V22943">
        <v>0</v>
      </c>
      <c r="W22943">
        <v>3.1049325260766199E-2</v>
      </c>
      <c r="X22943">
        <v>5.7953961081919386E-2</v>
      </c>
      <c r="Y22943">
        <v>4.7698735785555231E-2</v>
      </c>
      <c r="Z22943">
        <v>2.4338685456671394</v>
      </c>
      <c r="AA22943">
        <v>-2.467255175792185</v>
      </c>
      <c r="AB22943">
        <v>-0.8347412420301924</v>
      </c>
      <c r="AC22943">
        <v>-0.46916691938319849</v>
      </c>
      <c r="AD22943">
        <v>0.8358882829255545</v>
      </c>
    </row>
    <row r="22944" spans="1:30" x14ac:dyDescent="0.4">
      <c r="A22944">
        <v>222942</v>
      </c>
      <c r="B22944">
        <v>134434</v>
      </c>
      <c r="C22944">
        <v>20040409</v>
      </c>
      <c r="D22944">
        <v>228</v>
      </c>
      <c r="E22944">
        <v>13</v>
      </c>
      <c r="F22944">
        <v>3</v>
      </c>
      <c r="G22944">
        <v>1</v>
      </c>
      <c r="H22944">
        <v>0</v>
      </c>
      <c r="I22944">
        <v>105</v>
      </c>
      <c r="J22944">
        <v>15</v>
      </c>
      <c r="K22944" s="1" t="s">
        <v>30</v>
      </c>
      <c r="L22944">
        <v>289</v>
      </c>
      <c r="M22944">
        <v>0</v>
      </c>
      <c r="N22944">
        <v>0</v>
      </c>
      <c r="O22944">
        <v>20160403</v>
      </c>
      <c r="P22944">
        <v>43.717626140881393</v>
      </c>
      <c r="Q22944">
        <v>-3.089062089876998</v>
      </c>
      <c r="R22944">
        <v>-1.4052633486780968</v>
      </c>
      <c r="S22944">
        <v>-0.1243883664748438</v>
      </c>
      <c r="T22944">
        <v>2.7862401444023064</v>
      </c>
      <c r="U22944">
        <v>0.24137702139105091</v>
      </c>
      <c r="V22944">
        <v>1.9244194035430349E-4</v>
      </c>
      <c r="W22944">
        <v>1.572621590703259E-2</v>
      </c>
      <c r="X22944">
        <v>6.9354037165448523E-2</v>
      </c>
      <c r="Y22944">
        <v>0.14987846129924715</v>
      </c>
      <c r="Z22944">
        <v>2.6878219594561195</v>
      </c>
      <c r="AA22944">
        <v>-1.936786051570301</v>
      </c>
      <c r="AB22944">
        <v>-0.81293236024015803</v>
      </c>
      <c r="AC22944">
        <v>2.496699948382433</v>
      </c>
      <c r="AD22944">
        <v>-2.2286682965587832</v>
      </c>
    </row>
    <row r="22945" spans="1:30" x14ac:dyDescent="0.4">
      <c r="A22945">
        <v>222943</v>
      </c>
      <c r="B22945">
        <v>15836</v>
      </c>
      <c r="C22945">
        <v>20060606</v>
      </c>
      <c r="D22945">
        <v>19</v>
      </c>
      <c r="E22945">
        <v>28</v>
      </c>
      <c r="F22945">
        <v>2</v>
      </c>
      <c r="G22945">
        <v>0</v>
      </c>
      <c r="H22945">
        <v>0</v>
      </c>
      <c r="I22945">
        <v>0</v>
      </c>
      <c r="J22945">
        <v>15</v>
      </c>
      <c r="K22945" s="1" t="s">
        <v>30</v>
      </c>
      <c r="L22945">
        <v>5597</v>
      </c>
      <c r="M22945">
        <v>0</v>
      </c>
      <c r="N22945">
        <v>0</v>
      </c>
      <c r="O22945">
        <v>20160403</v>
      </c>
      <c r="P22945">
        <v>44.454049333575476</v>
      </c>
      <c r="Q22945">
        <v>-3.2015419613139238</v>
      </c>
      <c r="R22945">
        <v>-0.41050458111740712</v>
      </c>
      <c r="S22945">
        <v>-2.5825560135130241E-2</v>
      </c>
      <c r="T22945">
        <v>-0.57582865303051378</v>
      </c>
      <c r="U22945">
        <v>0.25744337625713043</v>
      </c>
      <c r="V22945">
        <v>0</v>
      </c>
      <c r="W22945">
        <v>0.11449977629988023</v>
      </c>
      <c r="X22945">
        <v>6.5424647424946969E-2</v>
      </c>
      <c r="Y22945">
        <v>4.5787219357493344E-2</v>
      </c>
      <c r="Z22945">
        <v>2.6703119637974315</v>
      </c>
      <c r="AA22945">
        <v>-1.7295392812643804</v>
      </c>
      <c r="AB22945">
        <v>0.22835432416655016</v>
      </c>
      <c r="AC22945">
        <v>-0.56946302183058728</v>
      </c>
      <c r="AD22945">
        <v>4.9761269897602288E-2</v>
      </c>
    </row>
    <row r="22946" spans="1:30" x14ac:dyDescent="0.4">
      <c r="A22946">
        <v>222944</v>
      </c>
      <c r="B22946">
        <v>81646</v>
      </c>
      <c r="C22946">
        <v>20000305</v>
      </c>
      <c r="D22946">
        <v>30</v>
      </c>
      <c r="E22946">
        <v>6</v>
      </c>
      <c r="F22946">
        <v>1</v>
      </c>
      <c r="G22946">
        <v>0</v>
      </c>
      <c r="H22946">
        <v>0</v>
      </c>
      <c r="I22946">
        <v>75</v>
      </c>
      <c r="J22946">
        <v>15</v>
      </c>
      <c r="K22946" s="1" t="s">
        <v>31</v>
      </c>
      <c r="L22946">
        <v>3788</v>
      </c>
      <c r="M22946">
        <v>0</v>
      </c>
      <c r="N22946">
        <v>0</v>
      </c>
      <c r="O22946">
        <v>20160307</v>
      </c>
      <c r="P22946">
        <v>42.468483818899273</v>
      </c>
      <c r="Q22946">
        <v>-3.1981160198986638</v>
      </c>
      <c r="R22946">
        <v>-0.57547650639044057</v>
      </c>
      <c r="S22946">
        <v>2.1994159341412103</v>
      </c>
      <c r="T22946">
        <v>0.73488946425176704</v>
      </c>
      <c r="U22946">
        <v>0.23782904276199049</v>
      </c>
      <c r="V22946">
        <v>0</v>
      </c>
      <c r="W22946">
        <v>0.13500443502651774</v>
      </c>
      <c r="X22946">
        <v>3.7660888094096574E-2</v>
      </c>
      <c r="Y22946">
        <v>8.9086338491786987E-2</v>
      </c>
      <c r="Z22946">
        <v>3.7046302298654594</v>
      </c>
      <c r="AA22946">
        <v>-0.20688563025583331</v>
      </c>
      <c r="AB22946">
        <v>-2.2321007706018241</v>
      </c>
      <c r="AC22946">
        <v>0.30779981645381688</v>
      </c>
      <c r="AD22946">
        <v>0.54874417155209354</v>
      </c>
    </row>
    <row r="22947" spans="1:30" x14ac:dyDescent="0.4">
      <c r="A22947">
        <v>222945</v>
      </c>
      <c r="B22947">
        <v>45686</v>
      </c>
      <c r="C22947">
        <v>19950306</v>
      </c>
      <c r="D22947">
        <v>164</v>
      </c>
      <c r="E22947">
        <v>13</v>
      </c>
      <c r="F22947">
        <v>1</v>
      </c>
      <c r="H22947">
        <v>0</v>
      </c>
      <c r="I22947">
        <v>0</v>
      </c>
      <c r="J22947">
        <v>15</v>
      </c>
      <c r="K22947" s="1" t="s">
        <v>31</v>
      </c>
      <c r="L22947">
        <v>430</v>
      </c>
      <c r="M22947">
        <v>0</v>
      </c>
      <c r="N22947">
        <v>0</v>
      </c>
      <c r="O22947">
        <v>20160320</v>
      </c>
      <c r="P22947">
        <v>40.063003915845584</v>
      </c>
      <c r="Q22947">
        <v>-3.0002495858811407</v>
      </c>
      <c r="R22947">
        <v>-1.7033959412967079</v>
      </c>
      <c r="S22947">
        <v>2.6898685891811973</v>
      </c>
      <c r="T22947">
        <v>2.551890395858992</v>
      </c>
      <c r="U22947">
        <v>0.2254257263689845</v>
      </c>
      <c r="V22947">
        <v>0</v>
      </c>
      <c r="W22947">
        <v>4.6248494722575202E-2</v>
      </c>
      <c r="X22947">
        <v>2.8604655847932026E-2</v>
      </c>
      <c r="Y22947">
        <v>0.1441874323438595</v>
      </c>
      <c r="Z22947">
        <v>4.3127258621910922</v>
      </c>
      <c r="AA22947">
        <v>0.49216474380655623</v>
      </c>
      <c r="AB22947">
        <v>-4.3969234652476388</v>
      </c>
      <c r="AC22947">
        <v>2.5137856236820637</v>
      </c>
      <c r="AD22947">
        <v>0.28277333700103685</v>
      </c>
    </row>
    <row r="22948" spans="1:30" x14ac:dyDescent="0.4">
      <c r="A22948">
        <v>222946</v>
      </c>
      <c r="B22948">
        <v>77107</v>
      </c>
      <c r="C22948">
        <v>20050612</v>
      </c>
      <c r="D22948">
        <v>55</v>
      </c>
      <c r="E22948">
        <v>17</v>
      </c>
      <c r="F22948">
        <v>0</v>
      </c>
      <c r="G22948">
        <v>0</v>
      </c>
      <c r="H22948">
        <v>0</v>
      </c>
      <c r="I22948">
        <v>105</v>
      </c>
      <c r="J22948">
        <v>10</v>
      </c>
      <c r="K22948" s="1" t="s">
        <v>30</v>
      </c>
      <c r="L22948">
        <v>2502</v>
      </c>
      <c r="M22948">
        <v>0</v>
      </c>
      <c r="N22948">
        <v>0</v>
      </c>
      <c r="O22948">
        <v>20160311</v>
      </c>
      <c r="P22948">
        <v>44.058335099371824</v>
      </c>
      <c r="Q22948">
        <v>4.0866560484066463</v>
      </c>
      <c r="R22948">
        <v>-0.78249268714853637</v>
      </c>
      <c r="S22948">
        <v>0.53617469027568865</v>
      </c>
      <c r="T22948">
        <v>2.3714054567853999</v>
      </c>
      <c r="U22948">
        <v>0.24179686850507945</v>
      </c>
      <c r="V22948">
        <v>0.10244251388109858</v>
      </c>
      <c r="W22948">
        <v>2.9275411295647931E-2</v>
      </c>
      <c r="X22948">
        <v>4.354773828139355E-2</v>
      </c>
      <c r="Y22948">
        <v>0.13460107006650779</v>
      </c>
      <c r="Z22948">
        <v>-3.626053909637649</v>
      </c>
      <c r="AA22948">
        <v>1.5081903148106319</v>
      </c>
      <c r="AB22948">
        <v>-1.6435304438559617</v>
      </c>
      <c r="AC22948">
        <v>2.2117001062427852</v>
      </c>
      <c r="AD22948">
        <v>-0.95656791912024119</v>
      </c>
    </row>
    <row r="22949" spans="1:30" x14ac:dyDescent="0.4">
      <c r="A22949">
        <v>222947</v>
      </c>
      <c r="B22949">
        <v>101450</v>
      </c>
      <c r="C22949">
        <v>19930004</v>
      </c>
      <c r="D22949">
        <v>170</v>
      </c>
      <c r="E22949">
        <v>1</v>
      </c>
      <c r="F22949">
        <v>0</v>
      </c>
      <c r="G22949">
        <v>0</v>
      </c>
      <c r="H22949">
        <v>0</v>
      </c>
      <c r="I22949">
        <v>150</v>
      </c>
      <c r="J22949">
        <v>15</v>
      </c>
      <c r="K22949" s="1" t="s">
        <v>30</v>
      </c>
      <c r="L22949">
        <v>1593</v>
      </c>
      <c r="M22949">
        <v>0</v>
      </c>
      <c r="N22949">
        <v>0</v>
      </c>
      <c r="O22949">
        <v>20160404</v>
      </c>
      <c r="P22949">
        <v>42.810776706510332</v>
      </c>
      <c r="Q22949">
        <v>-3.0892845511821871</v>
      </c>
      <c r="R22949">
        <v>-1.5912764528586052</v>
      </c>
      <c r="S22949">
        <v>1.1767682499008301</v>
      </c>
      <c r="T22949">
        <v>0.86029036589577301</v>
      </c>
      <c r="U22949">
        <v>0.25224477761101805</v>
      </c>
      <c r="V22949">
        <v>1.9397905953728351E-5</v>
      </c>
      <c r="W22949">
        <v>4.2432169616587238E-2</v>
      </c>
      <c r="X22949">
        <v>4.8000661992070905E-2</v>
      </c>
      <c r="Y22949">
        <v>9.3033255454958566E-2</v>
      </c>
      <c r="Z22949">
        <v>3.1365104540394007</v>
      </c>
      <c r="AA22949">
        <v>-1.3176701247494211</v>
      </c>
      <c r="AB22949">
        <v>-2.0736736290072342</v>
      </c>
      <c r="AC22949">
        <v>0.79601557964246628</v>
      </c>
      <c r="AD22949">
        <v>-0.43936311366483988</v>
      </c>
    </row>
    <row r="22950" spans="1:30" x14ac:dyDescent="0.4">
      <c r="A22950">
        <v>222948</v>
      </c>
      <c r="B22950">
        <v>99723</v>
      </c>
      <c r="C22950">
        <v>20070503</v>
      </c>
      <c r="D22950">
        <v>88</v>
      </c>
      <c r="E22950">
        <v>14</v>
      </c>
      <c r="F22950">
        <v>3</v>
      </c>
      <c r="G22950">
        <v>1</v>
      </c>
      <c r="H22950">
        <v>0</v>
      </c>
      <c r="I22950">
        <v>150</v>
      </c>
      <c r="J22950">
        <v>15</v>
      </c>
      <c r="K22950" s="1" t="s">
        <v>30</v>
      </c>
      <c r="L22950">
        <v>2201</v>
      </c>
      <c r="M22950">
        <v>0</v>
      </c>
      <c r="N22950">
        <v>0</v>
      </c>
      <c r="O22950">
        <v>20160315</v>
      </c>
      <c r="P22950">
        <v>45.309614984167041</v>
      </c>
      <c r="Q22950">
        <v>-3.0965023232346134</v>
      </c>
      <c r="R22950">
        <v>-0.60988024772770122</v>
      </c>
      <c r="S22950">
        <v>-1.8718847037848296</v>
      </c>
      <c r="T22950">
        <v>1.8661073466690303</v>
      </c>
      <c r="U22950">
        <v>0.24820865125313984</v>
      </c>
      <c r="V22950">
        <v>8.0122741535232442E-4</v>
      </c>
      <c r="W22950">
        <v>4.407657576336832E-2</v>
      </c>
      <c r="X22950">
        <v>9.3269516823570833E-2</v>
      </c>
      <c r="Y22950">
        <v>0.11626682656217152</v>
      </c>
      <c r="Z22950">
        <v>2.0138189739693195</v>
      </c>
      <c r="AA22950">
        <v>-2.6645247438908317</v>
      </c>
      <c r="AB22950">
        <v>1.5207903439998185</v>
      </c>
      <c r="AC22950">
        <v>1.9812457184012489</v>
      </c>
      <c r="AD22950">
        <v>-0.47602012013873801</v>
      </c>
    </row>
    <row r="22951" spans="1:30" x14ac:dyDescent="0.4">
      <c r="A22951">
        <v>222949</v>
      </c>
      <c r="B22951">
        <v>66501</v>
      </c>
      <c r="C22951">
        <v>20080505</v>
      </c>
      <c r="D22951">
        <v>8</v>
      </c>
      <c r="E22951">
        <v>0</v>
      </c>
      <c r="F22951">
        <v>2</v>
      </c>
      <c r="G22951">
        <v>1</v>
      </c>
      <c r="H22951">
        <v>0</v>
      </c>
      <c r="I22951">
        <v>170</v>
      </c>
      <c r="J22951">
        <v>15</v>
      </c>
      <c r="K22951" s="1" t="s">
        <v>30</v>
      </c>
      <c r="L22951">
        <v>872</v>
      </c>
      <c r="M22951">
        <v>0</v>
      </c>
      <c r="N22951">
        <v>0</v>
      </c>
      <c r="O22951">
        <v>20160403</v>
      </c>
      <c r="P22951">
        <v>45.430666118970642</v>
      </c>
      <c r="Q22951">
        <v>-3.1046367251953924</v>
      </c>
      <c r="R22951">
        <v>7.180735909125105E-2</v>
      </c>
      <c r="S22951">
        <v>-2.431753905949062</v>
      </c>
      <c r="T22951">
        <v>-0.61717642003265338</v>
      </c>
      <c r="U22951">
        <v>0.2588532546694518</v>
      </c>
      <c r="V22951">
        <v>6.6865570991063894E-4</v>
      </c>
      <c r="W22951">
        <v>9.7662607372246357E-2</v>
      </c>
      <c r="X22951">
        <v>9.7358835448381767E-2</v>
      </c>
      <c r="Y22951">
        <v>3.6994030863011167E-2</v>
      </c>
      <c r="Z22951">
        <v>2.0049938012688133</v>
      </c>
      <c r="AA22951">
        <v>-2.4657633036853723</v>
      </c>
      <c r="AB22951">
        <v>2.4729376658170934</v>
      </c>
      <c r="AC22951">
        <v>0.11886345115922273</v>
      </c>
      <c r="AD22951">
        <v>1.2317702225796958</v>
      </c>
    </row>
    <row r="22952" spans="1:30" x14ac:dyDescent="0.4">
      <c r="A22952">
        <v>222950</v>
      </c>
      <c r="B22952">
        <v>186095</v>
      </c>
      <c r="C22952">
        <v>20000903</v>
      </c>
      <c r="D22952">
        <v>10</v>
      </c>
      <c r="E22952">
        <v>9</v>
      </c>
      <c r="F22952">
        <v>1</v>
      </c>
      <c r="G22952">
        <v>0</v>
      </c>
      <c r="H22952">
        <v>0</v>
      </c>
      <c r="I22952">
        <v>58</v>
      </c>
      <c r="J22952">
        <v>15</v>
      </c>
      <c r="K22952" s="1" t="s">
        <v>30</v>
      </c>
      <c r="L22952">
        <v>2786</v>
      </c>
      <c r="M22952">
        <v>0</v>
      </c>
      <c r="N22952">
        <v>0</v>
      </c>
      <c r="O22952">
        <v>20160312</v>
      </c>
      <c r="P22952">
        <v>41.458701359069636</v>
      </c>
      <c r="Q22952">
        <v>-3.02464637749484</v>
      </c>
      <c r="R22952">
        <v>-1.0146871972777871</v>
      </c>
      <c r="S22952">
        <v>1.1106637903050478</v>
      </c>
      <c r="T22952">
        <v>1.1238693255185543</v>
      </c>
      <c r="U22952">
        <v>0.23568998329133845</v>
      </c>
      <c r="V22952">
        <v>5.1788470994479213E-6</v>
      </c>
      <c r="W22952">
        <v>7.373597288593034E-2</v>
      </c>
      <c r="X22952">
        <v>4.914686859970141E-2</v>
      </c>
      <c r="Y22952">
        <v>9.73038923728793E-2</v>
      </c>
      <c r="Z22952">
        <v>3.7132735201348597</v>
      </c>
      <c r="AA22952">
        <v>-0.20227965289662156</v>
      </c>
      <c r="AB22952">
        <v>-2.2750676680351858</v>
      </c>
      <c r="AC22952">
        <v>1.4517516580225835</v>
      </c>
      <c r="AD22952">
        <v>0.7211413258236602</v>
      </c>
    </row>
    <row r="22953" spans="1:30" x14ac:dyDescent="0.4">
      <c r="A22953">
        <v>222951</v>
      </c>
      <c r="B22953">
        <v>25524</v>
      </c>
      <c r="C22953">
        <v>19980710</v>
      </c>
      <c r="D22953">
        <v>17</v>
      </c>
      <c r="E22953">
        <v>10</v>
      </c>
      <c r="F22953">
        <v>2</v>
      </c>
      <c r="H22953">
        <v>0</v>
      </c>
      <c r="I22953">
        <v>100</v>
      </c>
      <c r="J22953">
        <v>15</v>
      </c>
      <c r="K22953" s="1" t="s">
        <v>30</v>
      </c>
      <c r="L22953">
        <v>757</v>
      </c>
      <c r="M22953">
        <v>0</v>
      </c>
      <c r="N22953">
        <v>0</v>
      </c>
      <c r="O22953">
        <v>20160312</v>
      </c>
      <c r="P22953">
        <v>44.381027844982469</v>
      </c>
      <c r="Q22953">
        <v>-3.2231812016927712</v>
      </c>
      <c r="R22953">
        <v>-0.52738022276063479</v>
      </c>
      <c r="S22953">
        <v>0.50693249590641243</v>
      </c>
      <c r="T22953">
        <v>-2.141568899878068</v>
      </c>
      <c r="U22953">
        <v>0.26941559619342648</v>
      </c>
      <c r="V22953">
        <v>0</v>
      </c>
      <c r="W22953">
        <v>0.12903996337882984</v>
      </c>
      <c r="X22953">
        <v>5.5485102642663806E-2</v>
      </c>
      <c r="Y22953">
        <v>7.6349745562393097E-4</v>
      </c>
      <c r="Z22953">
        <v>2.7240443499561926</v>
      </c>
      <c r="AA22953">
        <v>-1.7137258317186244</v>
      </c>
      <c r="AB22953">
        <v>-0.1088120114709465</v>
      </c>
      <c r="AC22953">
        <v>-2.1644873327232639</v>
      </c>
      <c r="AD22953">
        <v>-0.37789126396488792</v>
      </c>
    </row>
    <row r="22954" spans="1:30" x14ac:dyDescent="0.4">
      <c r="A22954">
        <v>222952</v>
      </c>
      <c r="B22954">
        <v>58311</v>
      </c>
      <c r="C22954">
        <v>20030303</v>
      </c>
      <c r="D22954">
        <v>1</v>
      </c>
      <c r="E22954">
        <v>26</v>
      </c>
      <c r="F22954">
        <v>6</v>
      </c>
      <c r="G22954">
        <v>0</v>
      </c>
      <c r="H22954">
        <v>1</v>
      </c>
      <c r="I22954">
        <v>322</v>
      </c>
      <c r="J22954">
        <v>15</v>
      </c>
      <c r="K22954" s="1" t="s">
        <v>30</v>
      </c>
      <c r="L22954">
        <v>1252</v>
      </c>
      <c r="M22954">
        <v>0</v>
      </c>
      <c r="N22954">
        <v>0</v>
      </c>
      <c r="O22954">
        <v>20160326</v>
      </c>
      <c r="P22954">
        <v>46.780372279012454</v>
      </c>
      <c r="Q22954">
        <v>-3.151960480067713</v>
      </c>
      <c r="R22954">
        <v>-0.97543846900353159</v>
      </c>
      <c r="S22954">
        <v>-2.1510784070560889</v>
      </c>
      <c r="T22954">
        <v>-2.0696375098561699</v>
      </c>
      <c r="U22954">
        <v>0.2895276822695857</v>
      </c>
      <c r="V22954">
        <v>6.1585255935460198E-4</v>
      </c>
      <c r="W22954">
        <v>4.6306980564794563E-2</v>
      </c>
      <c r="X22954">
        <v>9.0186988102146801E-2</v>
      </c>
      <c r="Y22954">
        <v>0</v>
      </c>
      <c r="Z22954">
        <v>1.3218022366024251</v>
      </c>
      <c r="AA22954">
        <v>-3.8894509409255353</v>
      </c>
      <c r="AB22954">
        <v>2.3036635532541641</v>
      </c>
      <c r="AC22954">
        <v>-1.5125321738541777</v>
      </c>
      <c r="AD22954">
        <v>1.079300626411247</v>
      </c>
    </row>
    <row r="22955" spans="1:30" x14ac:dyDescent="0.4">
      <c r="A22955">
        <v>222953</v>
      </c>
      <c r="B22955">
        <v>184595</v>
      </c>
      <c r="C22955">
        <v>19990504</v>
      </c>
      <c r="D22955">
        <v>48</v>
      </c>
      <c r="E22955">
        <v>14</v>
      </c>
      <c r="F22955">
        <v>1</v>
      </c>
      <c r="H22955">
        <v>0</v>
      </c>
      <c r="I22955">
        <v>65</v>
      </c>
      <c r="J22955">
        <v>15</v>
      </c>
      <c r="K22955" s="1" t="s">
        <v>30</v>
      </c>
      <c r="L22955">
        <v>719</v>
      </c>
      <c r="M22955">
        <v>0</v>
      </c>
      <c r="N22955">
        <v>0</v>
      </c>
      <c r="O22955">
        <v>20160317</v>
      </c>
      <c r="P22955">
        <v>41.339324298662056</v>
      </c>
      <c r="Q22955">
        <v>-3.1655574704148144</v>
      </c>
      <c r="R22955">
        <v>-1.0959982952303575</v>
      </c>
      <c r="S22955">
        <v>3.1430476495588442</v>
      </c>
      <c r="T22955">
        <v>0.72310782376164517</v>
      </c>
      <c r="U22955">
        <v>0.23772229019178545</v>
      </c>
      <c r="V22955">
        <v>0</v>
      </c>
      <c r="W22955">
        <v>0.11628928049137005</v>
      </c>
      <c r="X22955">
        <v>2.3070497272996291E-2</v>
      </c>
      <c r="Y22955">
        <v>9.0645522417373836E-2</v>
      </c>
      <c r="Z22955">
        <v>4.1176690261465625</v>
      </c>
      <c r="AA22955">
        <v>0.2529713212749341</v>
      </c>
      <c r="AB22955">
        <v>-3.6401468645897399</v>
      </c>
      <c r="AC22955">
        <v>0.31093608579266191</v>
      </c>
      <c r="AD22955">
        <v>0.71733929405643493</v>
      </c>
    </row>
    <row r="22956" spans="1:30" x14ac:dyDescent="0.4">
      <c r="A22956">
        <v>222954</v>
      </c>
      <c r="B22956">
        <v>12012</v>
      </c>
      <c r="C22956">
        <v>20000801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75</v>
      </c>
      <c r="J22956">
        <v>15</v>
      </c>
      <c r="K22956" s="1" t="s">
        <v>31</v>
      </c>
      <c r="L22956">
        <v>1727</v>
      </c>
      <c r="M22956">
        <v>0</v>
      </c>
      <c r="N22956">
        <v>0</v>
      </c>
      <c r="O22956">
        <v>20160331</v>
      </c>
      <c r="P22956">
        <v>43.762200444166488</v>
      </c>
      <c r="Q22956">
        <v>-3.1722721001458649</v>
      </c>
      <c r="R22956">
        <v>-1.0994269997046555</v>
      </c>
      <c r="S22956">
        <v>0.84849700026702191</v>
      </c>
      <c r="T22956">
        <v>-1.0099682183849048</v>
      </c>
      <c r="U22956">
        <v>0.26502567794725179</v>
      </c>
      <c r="V22956">
        <v>0</v>
      </c>
      <c r="W22956">
        <v>8.6127398682875139E-2</v>
      </c>
      <c r="X22956">
        <v>5.1171012657201115E-2</v>
      </c>
      <c r="Y22956">
        <v>3.5778354472216368E-2</v>
      </c>
      <c r="Z22956">
        <v>2.8655070333458856</v>
      </c>
      <c r="AA22956">
        <v>-1.6478764863947504</v>
      </c>
      <c r="AB22956">
        <v>-1.0258789477133941</v>
      </c>
      <c r="AC22956">
        <v>-1.0102704261878801</v>
      </c>
      <c r="AD22956">
        <v>0.23863951039510325</v>
      </c>
    </row>
    <row r="22957" spans="1:30" x14ac:dyDescent="0.4">
      <c r="A22957">
        <v>222955</v>
      </c>
      <c r="B22957">
        <v>130182</v>
      </c>
      <c r="C22957">
        <v>19970901</v>
      </c>
      <c r="D22957">
        <v>29</v>
      </c>
      <c r="E22957">
        <v>0</v>
      </c>
      <c r="F22957">
        <v>1</v>
      </c>
      <c r="G22957">
        <v>0</v>
      </c>
      <c r="H22957">
        <v>0</v>
      </c>
      <c r="I22957">
        <v>50</v>
      </c>
      <c r="J22957">
        <v>15</v>
      </c>
      <c r="K22957" s="1" t="s">
        <v>30</v>
      </c>
      <c r="L22957">
        <v>1483</v>
      </c>
      <c r="M22957">
        <v>0</v>
      </c>
      <c r="N22957">
        <v>0</v>
      </c>
      <c r="O22957">
        <v>20160405</v>
      </c>
      <c r="P22957">
        <v>42.492606911845215</v>
      </c>
      <c r="Q22957">
        <v>-3.2252938542681382</v>
      </c>
      <c r="R22957">
        <v>-0.57568931584390892</v>
      </c>
      <c r="S22957">
        <v>2.3789584356147691</v>
      </c>
      <c r="T22957">
        <v>0.20928142142468076</v>
      </c>
      <c r="U22957">
        <v>0.24155291574280705</v>
      </c>
      <c r="V22957">
        <v>0</v>
      </c>
      <c r="W22957">
        <v>0.14284907117978626</v>
      </c>
      <c r="X22957">
        <v>3.4515169961063429E-2</v>
      </c>
      <c r="Y22957">
        <v>7.41657858411712E-2</v>
      </c>
      <c r="Z22957">
        <v>3.7325020644766713</v>
      </c>
      <c r="AA22957">
        <v>-0.20247406202642801</v>
      </c>
      <c r="AB22957">
        <v>-2.3041739303963231</v>
      </c>
      <c r="AC22957">
        <v>-0.24851273523396536</v>
      </c>
      <c r="AD22957">
        <v>9.9244225932175398E-2</v>
      </c>
    </row>
    <row r="22958" spans="1:30" x14ac:dyDescent="0.4">
      <c r="A22958">
        <v>222956</v>
      </c>
      <c r="B22958">
        <v>5185</v>
      </c>
      <c r="C22958">
        <v>20130307</v>
      </c>
      <c r="D22958">
        <v>115</v>
      </c>
      <c r="E22958">
        <v>15</v>
      </c>
      <c r="F22958">
        <v>4</v>
      </c>
      <c r="G22958">
        <v>0</v>
      </c>
      <c r="H22958">
        <v>0</v>
      </c>
      <c r="I22958">
        <v>122</v>
      </c>
      <c r="J22958">
        <v>5</v>
      </c>
      <c r="K22958" s="1" t="s">
        <v>30</v>
      </c>
      <c r="L22958">
        <v>3523</v>
      </c>
      <c r="M22958">
        <v>0</v>
      </c>
      <c r="N22958">
        <v>0</v>
      </c>
      <c r="O22958">
        <v>20160405</v>
      </c>
      <c r="P22958">
        <v>47.549134823124625</v>
      </c>
      <c r="Q22958">
        <v>5.2277317857118382</v>
      </c>
      <c r="R22958">
        <v>0.11415562865932398</v>
      </c>
      <c r="S22958">
        <v>-2.3459217365941885</v>
      </c>
      <c r="T22958">
        <v>-0.42344222116698821</v>
      </c>
      <c r="U22958">
        <v>0.27250903339603794</v>
      </c>
      <c r="V22958">
        <v>0.12009051621502705</v>
      </c>
      <c r="W22958">
        <v>5.2224383101775185E-2</v>
      </c>
      <c r="X22958">
        <v>7.7431931768339055E-2</v>
      </c>
      <c r="Y22958">
        <v>4.3705192028455131E-2</v>
      </c>
      <c r="Z22958">
        <v>-6.216646856566534</v>
      </c>
      <c r="AA22958">
        <v>-3.5382573396901874E-3</v>
      </c>
      <c r="AB22958">
        <v>2.2623492120114106</v>
      </c>
      <c r="AC22958">
        <v>-3.7872432974394826E-2</v>
      </c>
      <c r="AD22958">
        <v>0.22606410777520269</v>
      </c>
    </row>
    <row r="22959" spans="1:30" x14ac:dyDescent="0.4">
      <c r="A22959">
        <v>222957</v>
      </c>
      <c r="B22959">
        <v>39268</v>
      </c>
      <c r="C22959">
        <v>20001003</v>
      </c>
      <c r="D22959">
        <v>19</v>
      </c>
      <c r="E22959">
        <v>35</v>
      </c>
      <c r="F22959">
        <v>0</v>
      </c>
      <c r="G22959">
        <v>0</v>
      </c>
      <c r="H22959">
        <v>0</v>
      </c>
      <c r="I22959">
        <v>110</v>
      </c>
      <c r="J22959">
        <v>12.5</v>
      </c>
      <c r="K22959" s="1" t="s">
        <v>32</v>
      </c>
      <c r="L22959">
        <v>102</v>
      </c>
      <c r="M22959">
        <v>0</v>
      </c>
      <c r="N22959">
        <v>0</v>
      </c>
      <c r="O22959">
        <v>20160309</v>
      </c>
      <c r="P22959">
        <v>41.998659757634691</v>
      </c>
      <c r="Q22959">
        <v>-3.179959956127278</v>
      </c>
      <c r="R22959">
        <v>-1.9277383670353136</v>
      </c>
      <c r="S22959">
        <v>3.0071978876652419</v>
      </c>
      <c r="T22959">
        <v>-2.2100846147306732E-3</v>
      </c>
      <c r="U22959">
        <v>0.25687612149853595</v>
      </c>
      <c r="V22959">
        <v>0</v>
      </c>
      <c r="W22959">
        <v>6.3713890261899123E-2</v>
      </c>
      <c r="X22959">
        <v>2.1901075486917141E-2</v>
      </c>
      <c r="Y22959">
        <v>7.2438152563502431E-2</v>
      </c>
      <c r="Z22959">
        <v>3.6653172901181859</v>
      </c>
      <c r="AA22959">
        <v>-0.75361012440995145</v>
      </c>
      <c r="AB22959">
        <v>-3.7202464231918886</v>
      </c>
      <c r="AC22959">
        <v>-0.48603550974539289</v>
      </c>
      <c r="AD22959">
        <v>-0.56682515467850769</v>
      </c>
    </row>
    <row r="22960" spans="1:30" x14ac:dyDescent="0.4">
      <c r="A22960">
        <v>222958</v>
      </c>
      <c r="B22960">
        <v>2408</v>
      </c>
      <c r="C22960">
        <v>20070603</v>
      </c>
      <c r="D22960">
        <v>135</v>
      </c>
      <c r="E22960">
        <v>24</v>
      </c>
      <c r="F22960">
        <v>4</v>
      </c>
      <c r="H22960">
        <v>1</v>
      </c>
      <c r="I22960">
        <v>245</v>
      </c>
      <c r="J22960">
        <v>4</v>
      </c>
      <c r="K22960" s="1" t="s">
        <v>30</v>
      </c>
      <c r="L22960">
        <v>257</v>
      </c>
      <c r="M22960">
        <v>0</v>
      </c>
      <c r="N22960">
        <v>0</v>
      </c>
      <c r="O22960">
        <v>20160320</v>
      </c>
      <c r="P22960">
        <v>48.925368372798928</v>
      </c>
      <c r="Q22960">
        <v>5.8560276267777622</v>
      </c>
      <c r="R22960">
        <v>0.71360901826681067</v>
      </c>
      <c r="S22960">
        <v>-1.2289340397059161</v>
      </c>
      <c r="T22960">
        <v>-2.4672548035086543</v>
      </c>
      <c r="U22960">
        <v>0.28415670721160624</v>
      </c>
      <c r="V22960">
        <v>0.1315851385934729</v>
      </c>
      <c r="W22960">
        <v>0.12765671113658533</v>
      </c>
      <c r="X22960">
        <v>6.1630241352866766E-2</v>
      </c>
      <c r="Y22960">
        <v>0</v>
      </c>
      <c r="Z22960">
        <v>-7.0784641859966211</v>
      </c>
      <c r="AA22960">
        <v>0.19808054838868239</v>
      </c>
      <c r="AB22960">
        <v>2.5390634981010067</v>
      </c>
      <c r="AC22960">
        <v>-2.7451300681165121</v>
      </c>
      <c r="AD22960">
        <v>-0.49854334723629312</v>
      </c>
    </row>
    <row r="22961" spans="1:30" x14ac:dyDescent="0.4">
      <c r="A22961">
        <v>222959</v>
      </c>
      <c r="B22961">
        <v>9466</v>
      </c>
      <c r="C22961">
        <v>20051202</v>
      </c>
      <c r="D22961">
        <v>0</v>
      </c>
      <c r="E22961">
        <v>0</v>
      </c>
      <c r="F22961">
        <v>3</v>
      </c>
      <c r="G22961">
        <v>0</v>
      </c>
      <c r="H22961">
        <v>0</v>
      </c>
      <c r="I22961">
        <v>75</v>
      </c>
      <c r="J22961">
        <v>15</v>
      </c>
      <c r="K22961" s="1" t="s">
        <v>30</v>
      </c>
      <c r="L22961">
        <v>1422</v>
      </c>
      <c r="M22961">
        <v>0</v>
      </c>
      <c r="N22961">
        <v>0</v>
      </c>
      <c r="O22961">
        <v>20160327</v>
      </c>
      <c r="P22961">
        <v>45.86444846696488</v>
      </c>
      <c r="Q22961">
        <v>4.3582549002967532</v>
      </c>
      <c r="R22961">
        <v>-0.13851763037989656</v>
      </c>
      <c r="S22961">
        <v>-0.63452959235163564</v>
      </c>
      <c r="T22961">
        <v>-0.54681323549376371</v>
      </c>
      <c r="U22961">
        <v>0.26572565330662767</v>
      </c>
      <c r="V22961">
        <v>0.10737475647316924</v>
      </c>
      <c r="W22961">
        <v>7.3333813320866428E-2</v>
      </c>
      <c r="X22961">
        <v>5.5640620204095874E-2</v>
      </c>
      <c r="Y22961">
        <v>4.3668766485548148E-2</v>
      </c>
      <c r="Z22961">
        <v>-4.6270785582904645</v>
      </c>
      <c r="AA22961">
        <v>0.76065207689477565</v>
      </c>
      <c r="AB22961">
        <v>0.39212753770101055</v>
      </c>
      <c r="AC22961">
        <v>-0.27984623467872483</v>
      </c>
      <c r="AD22961">
        <v>0.81022679224795546</v>
      </c>
    </row>
    <row r="22962" spans="1:30" x14ac:dyDescent="0.4">
      <c r="A22962">
        <v>222960</v>
      </c>
      <c r="B22962">
        <v>150992</v>
      </c>
      <c r="C22962">
        <v>20070911</v>
      </c>
      <c r="D22962">
        <v>108</v>
      </c>
      <c r="E22962">
        <v>10</v>
      </c>
      <c r="F22962">
        <v>3</v>
      </c>
      <c r="G22962">
        <v>1</v>
      </c>
      <c r="H22962">
        <v>0</v>
      </c>
      <c r="I22962">
        <v>0</v>
      </c>
      <c r="J22962">
        <v>7</v>
      </c>
      <c r="K22962" s="1" t="s">
        <v>30</v>
      </c>
      <c r="L22962">
        <v>3049</v>
      </c>
      <c r="M22962">
        <v>0</v>
      </c>
      <c r="N22962">
        <v>0</v>
      </c>
      <c r="O22962">
        <v>20160317</v>
      </c>
      <c r="P22962">
        <v>48.02532027565789</v>
      </c>
      <c r="Q22962">
        <v>-3.206468292633045</v>
      </c>
      <c r="R22962">
        <v>0.65696524375966137</v>
      </c>
      <c r="S22962">
        <v>-4.0395904852239664</v>
      </c>
      <c r="T22962">
        <v>-0.31891801664696889</v>
      </c>
      <c r="U22962">
        <v>0.26397663924800796</v>
      </c>
      <c r="V22962">
        <v>1.0506002197110981E-3</v>
      </c>
      <c r="W22962">
        <v>0.10832252902451286</v>
      </c>
      <c r="X22962">
        <v>0.12296111312896035</v>
      </c>
      <c r="Y22962">
        <v>4.6859638442428721E-2</v>
      </c>
      <c r="Z22962">
        <v>1.0061174383686355</v>
      </c>
      <c r="AA22962">
        <v>-3.8536005985905808</v>
      </c>
      <c r="AB22962">
        <v>5.0215635952142987</v>
      </c>
      <c r="AC22962">
        <v>-0.14334513038478486</v>
      </c>
      <c r="AD22962">
        <v>-1.9763726398122019</v>
      </c>
    </row>
    <row r="22963" spans="1:30" x14ac:dyDescent="0.4">
      <c r="A22963">
        <v>222961</v>
      </c>
      <c r="B22963">
        <v>8875</v>
      </c>
      <c r="C22963">
        <v>20050706</v>
      </c>
      <c r="D22963">
        <v>69</v>
      </c>
      <c r="E22963">
        <v>6</v>
      </c>
      <c r="F22963">
        <v>2</v>
      </c>
      <c r="G22963">
        <v>1</v>
      </c>
      <c r="H22963">
        <v>0</v>
      </c>
      <c r="I22963">
        <v>131</v>
      </c>
      <c r="J22963">
        <v>15</v>
      </c>
      <c r="K22963" s="1" t="s">
        <v>30</v>
      </c>
      <c r="L22963">
        <v>474</v>
      </c>
      <c r="M22963">
        <v>0</v>
      </c>
      <c r="N22963">
        <v>0</v>
      </c>
      <c r="O22963">
        <v>20160323</v>
      </c>
      <c r="P22963">
        <v>43.714006598733533</v>
      </c>
      <c r="Q22963">
        <v>3.6744910371510815</v>
      </c>
      <c r="R22963">
        <v>-0.60014020939769541</v>
      </c>
      <c r="S22963">
        <v>1.0884656866491971</v>
      </c>
      <c r="T22963">
        <v>0.31342309553123171</v>
      </c>
      <c r="U22963">
        <v>0.25215786660139994</v>
      </c>
      <c r="V22963">
        <v>9.6722138783536193E-2</v>
      </c>
      <c r="W22963">
        <v>7.1524718718340624E-2</v>
      </c>
      <c r="X22963">
        <v>3.3765269715440305E-2</v>
      </c>
      <c r="Y22963">
        <v>7.1932073101559718E-2</v>
      </c>
      <c r="Z22963">
        <v>-3.052120421665609</v>
      </c>
      <c r="AA22963">
        <v>1.7213775875104813</v>
      </c>
      <c r="AB22963">
        <v>-1.8809178082940363</v>
      </c>
      <c r="AC22963">
        <v>0.43617667977274849</v>
      </c>
      <c r="AD22963">
        <v>0.99944162766986677</v>
      </c>
    </row>
    <row r="22964" spans="1:30" x14ac:dyDescent="0.4">
      <c r="A22964">
        <v>222962</v>
      </c>
      <c r="B22964">
        <v>9728</v>
      </c>
      <c r="C22964">
        <v>20090904</v>
      </c>
      <c r="D22964">
        <v>19</v>
      </c>
      <c r="E22964">
        <v>10</v>
      </c>
      <c r="F22964">
        <v>0</v>
      </c>
      <c r="G22964">
        <v>1</v>
      </c>
      <c r="H22964">
        <v>0</v>
      </c>
      <c r="I22964">
        <v>170</v>
      </c>
      <c r="J22964">
        <v>4</v>
      </c>
      <c r="K22964" s="1" t="s">
        <v>30</v>
      </c>
      <c r="L22964">
        <v>2450</v>
      </c>
      <c r="M22964">
        <v>0</v>
      </c>
      <c r="N22964">
        <v>0</v>
      </c>
      <c r="O22964">
        <v>20160306</v>
      </c>
      <c r="P22964">
        <v>47.292120678207532</v>
      </c>
      <c r="Q22964">
        <v>5.6192568940689034</v>
      </c>
      <c r="R22964">
        <v>0.77887053385142468</v>
      </c>
      <c r="S22964">
        <v>0.69214729198531599</v>
      </c>
      <c r="T22964">
        <v>2.804727480923342E-2</v>
      </c>
      <c r="U22964">
        <v>0.25790946011233562</v>
      </c>
      <c r="V22964">
        <v>0.12849460020190182</v>
      </c>
      <c r="W22964">
        <v>0.15726895218681913</v>
      </c>
      <c r="X22964">
        <v>4.110411281335629E-2</v>
      </c>
      <c r="Y22964">
        <v>6.3581620531877991E-2</v>
      </c>
      <c r="Z22964">
        <v>-5.9184801244544154</v>
      </c>
      <c r="AA22964">
        <v>1.5927319334520791</v>
      </c>
      <c r="AB22964">
        <v>0.49447312500594942</v>
      </c>
      <c r="AC22964">
        <v>-0.75641107614137348</v>
      </c>
      <c r="AD22964">
        <v>0.50853821240796537</v>
      </c>
    </row>
    <row r="22965" spans="1:30" x14ac:dyDescent="0.4">
      <c r="A22965">
        <v>222963</v>
      </c>
      <c r="B22965">
        <v>2019</v>
      </c>
      <c r="C22965">
        <v>20041201</v>
      </c>
      <c r="D22965">
        <v>5</v>
      </c>
      <c r="E22965">
        <v>5</v>
      </c>
      <c r="F22965">
        <v>1</v>
      </c>
      <c r="G22965">
        <v>0</v>
      </c>
      <c r="H22965">
        <v>0</v>
      </c>
      <c r="I22965">
        <v>60</v>
      </c>
      <c r="J22965">
        <v>12.5</v>
      </c>
      <c r="K22965" s="1" t="s">
        <v>30</v>
      </c>
      <c r="L22965">
        <v>369</v>
      </c>
      <c r="M22965">
        <v>0</v>
      </c>
      <c r="N22965">
        <v>0</v>
      </c>
      <c r="O22965">
        <v>20160324</v>
      </c>
      <c r="P22965">
        <v>43.179150812900808</v>
      </c>
      <c r="Q22965">
        <v>2.7961212626776279</v>
      </c>
      <c r="R22965">
        <v>-2.4356331722685549E-2</v>
      </c>
      <c r="S22965">
        <v>0.48807945742147413</v>
      </c>
      <c r="T22965">
        <v>0.85979803099513863</v>
      </c>
      <c r="U22965">
        <v>0.23775877967413794</v>
      </c>
      <c r="V22965">
        <v>8.3862338380042895E-2</v>
      </c>
      <c r="W22965">
        <v>9.6797414234972096E-2</v>
      </c>
      <c r="X22965">
        <v>4.5702638361781664E-2</v>
      </c>
      <c r="Y22965">
        <v>8.6058970597723786E-2</v>
      </c>
      <c r="Z22965">
        <v>-2.0146960680115806</v>
      </c>
      <c r="AA22965">
        <v>1.8891008553442372</v>
      </c>
      <c r="AB22965">
        <v>-1.2711094559803833</v>
      </c>
      <c r="AC22965">
        <v>1.1358882979105811</v>
      </c>
      <c r="AD22965">
        <v>0.50911725863705037</v>
      </c>
    </row>
    <row r="22966" spans="1:30" x14ac:dyDescent="0.4">
      <c r="A22966">
        <v>222964</v>
      </c>
      <c r="B22966">
        <v>82936</v>
      </c>
      <c r="C22966">
        <v>19991102</v>
      </c>
      <c r="D22966">
        <v>1</v>
      </c>
      <c r="E22966">
        <v>0</v>
      </c>
      <c r="F22966">
        <v>0</v>
      </c>
      <c r="G22966">
        <v>1</v>
      </c>
      <c r="H22966">
        <v>0</v>
      </c>
      <c r="I22966">
        <v>90</v>
      </c>
      <c r="J22966">
        <v>15</v>
      </c>
      <c r="K22966" s="1" t="s">
        <v>31</v>
      </c>
      <c r="L22966">
        <v>539</v>
      </c>
      <c r="M22966">
        <v>0</v>
      </c>
      <c r="N22966">
        <v>0</v>
      </c>
      <c r="O22966">
        <v>20160311</v>
      </c>
      <c r="P22966">
        <v>44.158284016847581</v>
      </c>
      <c r="Q22966">
        <v>-3.2282309737960828</v>
      </c>
      <c r="R22966">
        <v>-0.9510783633470391</v>
      </c>
      <c r="S22966">
        <v>1.2112136209586588</v>
      </c>
      <c r="T22966">
        <v>-1.2383213791317973</v>
      </c>
      <c r="U22966">
        <v>0.26674668433156967</v>
      </c>
      <c r="V22966">
        <v>0</v>
      </c>
      <c r="W22966">
        <v>0.10754152970681211</v>
      </c>
      <c r="X22966">
        <v>4.7255001761893782E-2</v>
      </c>
      <c r="Y22966">
        <v>3.0199297846896293E-2</v>
      </c>
      <c r="Z22966">
        <v>2.8388634383147884</v>
      </c>
      <c r="AA22966">
        <v>-1.6770684117804615</v>
      </c>
      <c r="AB22966">
        <v>-0.98558268618761857</v>
      </c>
      <c r="AC22966">
        <v>-1.4594234029583018</v>
      </c>
      <c r="AD22966">
        <v>0.5661008057507414</v>
      </c>
    </row>
    <row r="22967" spans="1:30" x14ac:dyDescent="0.4">
      <c r="A22967">
        <v>222965</v>
      </c>
      <c r="B22967">
        <v>2288</v>
      </c>
      <c r="C22967">
        <v>20070005</v>
      </c>
      <c r="D22967">
        <v>19</v>
      </c>
      <c r="E22967">
        <v>9</v>
      </c>
      <c r="I22967">
        <v>0</v>
      </c>
      <c r="J22967">
        <v>15</v>
      </c>
      <c r="K22967" s="1" t="s">
        <v>31</v>
      </c>
      <c r="L22967">
        <v>2380</v>
      </c>
      <c r="M22967">
        <v>0</v>
      </c>
      <c r="N22967">
        <v>0</v>
      </c>
      <c r="O22967">
        <v>20160322</v>
      </c>
      <c r="P22967">
        <v>36.824267030374607</v>
      </c>
      <c r="Q22967">
        <v>5.1991967688127065</v>
      </c>
      <c r="R22967">
        <v>16.881917454671022</v>
      </c>
      <c r="S22967">
        <v>-0.91680159663803917</v>
      </c>
      <c r="T22967">
        <v>-0.8220760270056432</v>
      </c>
      <c r="U22967">
        <v>0</v>
      </c>
      <c r="V22967">
        <v>0.12372223933973416</v>
      </c>
      <c r="W22967">
        <v>1.2105616194714592</v>
      </c>
      <c r="X22967">
        <v>8.4850698665982938E-2</v>
      </c>
      <c r="Y22967">
        <v>0</v>
      </c>
      <c r="Z22967">
        <v>1.5453963769351731</v>
      </c>
      <c r="AA22967">
        <v>17.613706261934357</v>
      </c>
      <c r="AB22967">
        <v>7.2522102434148765</v>
      </c>
      <c r="AC22967">
        <v>-0.12035194580929352</v>
      </c>
      <c r="AD22967">
        <v>0.28464684830200998</v>
      </c>
    </row>
    <row r="22968" spans="1:30" x14ac:dyDescent="0.4">
      <c r="A22968">
        <v>222966</v>
      </c>
      <c r="B22968">
        <v>945</v>
      </c>
      <c r="C22968">
        <v>20080407</v>
      </c>
      <c r="D22968">
        <v>29</v>
      </c>
      <c r="E22968">
        <v>0</v>
      </c>
      <c r="F22968">
        <v>1</v>
      </c>
      <c r="G22968">
        <v>0</v>
      </c>
      <c r="H22968">
        <v>0</v>
      </c>
      <c r="I22968">
        <v>80</v>
      </c>
      <c r="J22968">
        <v>12.5</v>
      </c>
      <c r="K22968" s="1" t="s">
        <v>30</v>
      </c>
      <c r="L22968">
        <v>3326</v>
      </c>
      <c r="M22968">
        <v>0</v>
      </c>
      <c r="N22968">
        <v>0</v>
      </c>
      <c r="O22968">
        <v>20160329</v>
      </c>
      <c r="P22968">
        <v>45.16615228347051</v>
      </c>
      <c r="Q22968">
        <v>3.5074873670372186</v>
      </c>
      <c r="R22968">
        <v>0.93538772454186081</v>
      </c>
      <c r="S22968">
        <v>-0.90073367601184318</v>
      </c>
      <c r="T22968">
        <v>0.85185545094909132</v>
      </c>
      <c r="U22968">
        <v>0.2380318236356008</v>
      </c>
      <c r="V22968">
        <v>9.5499206512277807E-2</v>
      </c>
      <c r="W22968">
        <v>0.1340339629354623</v>
      </c>
      <c r="X22968">
        <v>6.5938276486734504E-2</v>
      </c>
      <c r="Y22968">
        <v>8.1784865382362029E-2</v>
      </c>
      <c r="Z22968">
        <v>-3.3781023044278111</v>
      </c>
      <c r="AA22968">
        <v>1.5123707656286931</v>
      </c>
      <c r="AB22968">
        <v>0.94483752353259098</v>
      </c>
      <c r="AC22968">
        <v>1.1257693569856504</v>
      </c>
      <c r="AD22968">
        <v>1.2270284711547077</v>
      </c>
    </row>
    <row r="22969" spans="1:30" x14ac:dyDescent="0.4">
      <c r="A22969">
        <v>222967</v>
      </c>
      <c r="B22969">
        <v>13796</v>
      </c>
      <c r="C22969">
        <v>20060810</v>
      </c>
      <c r="D22969">
        <v>87</v>
      </c>
      <c r="E22969">
        <v>3</v>
      </c>
      <c r="F22969">
        <v>2</v>
      </c>
      <c r="G22969">
        <v>0</v>
      </c>
      <c r="H22969">
        <v>0</v>
      </c>
      <c r="I22969">
        <v>102</v>
      </c>
      <c r="J22969">
        <v>15</v>
      </c>
      <c r="K22969" s="1" t="s">
        <v>32</v>
      </c>
      <c r="L22969">
        <v>2347</v>
      </c>
      <c r="M22969">
        <v>0</v>
      </c>
      <c r="N22969">
        <v>0</v>
      </c>
      <c r="O22969">
        <v>20160306</v>
      </c>
      <c r="P22969">
        <v>44.768386324625347</v>
      </c>
      <c r="Q22969">
        <v>3.8798194462697517</v>
      </c>
      <c r="R22969">
        <v>-9.0366924346055338E-2</v>
      </c>
      <c r="S22969">
        <v>-1.4299984610676768</v>
      </c>
      <c r="T22969">
        <v>0.4241524445089116</v>
      </c>
      <c r="U22969">
        <v>0.25163145184694546</v>
      </c>
      <c r="V22969">
        <v>9.9010147818847233E-2</v>
      </c>
      <c r="W22969">
        <v>5.1943680628881661E-2</v>
      </c>
      <c r="X22969">
        <v>6.7336580359678641E-2</v>
      </c>
      <c r="Y22969">
        <v>7.1682032111860403E-2</v>
      </c>
      <c r="Z22969">
        <v>-3.8770551796615775</v>
      </c>
      <c r="AA22969">
        <v>0.93687956356300439</v>
      </c>
      <c r="AB22969">
        <v>0.53939243578816509</v>
      </c>
      <c r="AC22969">
        <v>0.82186086343607212</v>
      </c>
      <c r="AD22969">
        <v>-2.1740435702491947</v>
      </c>
    </row>
    <row r="22970" spans="1:30" x14ac:dyDescent="0.4">
      <c r="A22970">
        <v>222968</v>
      </c>
      <c r="B22970">
        <v>165228</v>
      </c>
      <c r="C22970">
        <v>20011208</v>
      </c>
      <c r="D22970">
        <v>75</v>
      </c>
      <c r="E22970">
        <v>10</v>
      </c>
      <c r="F22970">
        <v>6</v>
      </c>
      <c r="G22970">
        <v>0</v>
      </c>
      <c r="H22970">
        <v>1</v>
      </c>
      <c r="I22970">
        <v>218</v>
      </c>
      <c r="J22970">
        <v>15</v>
      </c>
      <c r="K22970" s="1" t="s">
        <v>30</v>
      </c>
      <c r="L22970">
        <v>4504</v>
      </c>
      <c r="M22970">
        <v>0</v>
      </c>
      <c r="N22970">
        <v>0</v>
      </c>
      <c r="O22970">
        <v>20160309</v>
      </c>
      <c r="P22970">
        <v>45.201298737256487</v>
      </c>
      <c r="Q22970">
        <v>-3.1262993860342068</v>
      </c>
      <c r="R22970">
        <v>-1.7037444338230032</v>
      </c>
      <c r="S22970">
        <v>-0.6665468551217637</v>
      </c>
      <c r="T22970">
        <v>-1.874105176747616</v>
      </c>
      <c r="U22970">
        <v>0.28750449121303417</v>
      </c>
      <c r="V22970">
        <v>4.7876590027126929E-5</v>
      </c>
      <c r="W22970">
        <v>2.2613242314553368E-2</v>
      </c>
      <c r="X22970">
        <v>6.8280794766028968E-2</v>
      </c>
      <c r="Y22970">
        <v>9.7801925836112635E-3</v>
      </c>
      <c r="Z22970">
        <v>1.9256706512943318</v>
      </c>
      <c r="AA22970">
        <v>-3.2345096063218461</v>
      </c>
      <c r="AB22970">
        <v>0.26448735281456898</v>
      </c>
      <c r="AC22970">
        <v>-1.671480915060606</v>
      </c>
      <c r="AD22970">
        <v>-1.3465082317596018</v>
      </c>
    </row>
    <row r="22971" spans="1:30" x14ac:dyDescent="0.4">
      <c r="A22971">
        <v>222969</v>
      </c>
      <c r="B22971">
        <v>53761</v>
      </c>
      <c r="C22971">
        <v>19980607</v>
      </c>
      <c r="D22971">
        <v>0</v>
      </c>
      <c r="E22971">
        <v>0</v>
      </c>
      <c r="F22971">
        <v>4</v>
      </c>
      <c r="G22971">
        <v>0</v>
      </c>
      <c r="H22971">
        <v>0</v>
      </c>
      <c r="I22971">
        <v>74</v>
      </c>
      <c r="J22971">
        <v>15</v>
      </c>
      <c r="K22971" s="1" t="s">
        <v>31</v>
      </c>
      <c r="L22971">
        <v>3943</v>
      </c>
      <c r="M22971">
        <v>0</v>
      </c>
      <c r="N22971">
        <v>0</v>
      </c>
      <c r="O22971">
        <v>20160319</v>
      </c>
      <c r="P22971">
        <v>44.334324620816069</v>
      </c>
      <c r="Q22971">
        <v>0.87133147558826951</v>
      </c>
      <c r="R22971">
        <v>-1.6347356103745674</v>
      </c>
      <c r="S22971">
        <v>0.73976320807780871</v>
      </c>
      <c r="T22971">
        <v>-1.3133154767726285</v>
      </c>
      <c r="U22971">
        <v>0.27902956017328873</v>
      </c>
      <c r="V22971">
        <v>5.6650778720834849E-2</v>
      </c>
      <c r="W22971">
        <v>2.4563921897584426E-2</v>
      </c>
      <c r="X22971">
        <v>4.052642052175142E-2</v>
      </c>
      <c r="Y22971">
        <v>2.7332294841477159E-2</v>
      </c>
      <c r="Z22971">
        <v>-1.0896884384429308</v>
      </c>
      <c r="AA22971">
        <v>-0.6635773976550261</v>
      </c>
      <c r="AB22971">
        <v>-1.5529626181976319</v>
      </c>
      <c r="AC22971">
        <v>-1.1284972837022824</v>
      </c>
      <c r="AD22971">
        <v>0.10547473055820036</v>
      </c>
    </row>
    <row r="22972" spans="1:30" x14ac:dyDescent="0.4">
      <c r="A22972">
        <v>222970</v>
      </c>
      <c r="B22972">
        <v>3915</v>
      </c>
      <c r="C22972">
        <v>19920201</v>
      </c>
      <c r="D22972">
        <v>44</v>
      </c>
      <c r="E22972">
        <v>0</v>
      </c>
      <c r="F22972">
        <v>3</v>
      </c>
      <c r="G22972">
        <v>1</v>
      </c>
      <c r="H22972">
        <v>0</v>
      </c>
      <c r="I22972">
        <v>60</v>
      </c>
      <c r="J22972">
        <v>15</v>
      </c>
      <c r="K22972" s="1" t="s">
        <v>30</v>
      </c>
      <c r="L22972">
        <v>631</v>
      </c>
      <c r="M22972">
        <v>0</v>
      </c>
      <c r="N22972">
        <v>0</v>
      </c>
      <c r="O22972">
        <v>20160401</v>
      </c>
      <c r="P22972">
        <v>45.340839137364647</v>
      </c>
      <c r="Q22972">
        <v>4.3873765446926916</v>
      </c>
      <c r="R22972">
        <v>-0.43600560761668178</v>
      </c>
      <c r="S22972">
        <v>0.93583911932478325</v>
      </c>
      <c r="T22972">
        <v>-1.2660466657654599</v>
      </c>
      <c r="U22972">
        <v>0.27063735034190262</v>
      </c>
      <c r="V22972">
        <v>0.10827729573590608</v>
      </c>
      <c r="W22972">
        <v>9.0431588435649662E-2</v>
      </c>
      <c r="X22972">
        <v>3.3350880758395721E-2</v>
      </c>
      <c r="Y22972">
        <v>2.7188226937893464E-2</v>
      </c>
      <c r="Z22972">
        <v>-4.3378695045847282</v>
      </c>
      <c r="AA22972">
        <v>1.1930412487668784</v>
      </c>
      <c r="AB22972">
        <v>-0.96225981789522519</v>
      </c>
      <c r="AC22972">
        <v>-1.4842355210435985</v>
      </c>
      <c r="AD22972">
        <v>-0.4895760413195881</v>
      </c>
    </row>
    <row r="22973" spans="1:30" x14ac:dyDescent="0.4">
      <c r="A22973">
        <v>222971</v>
      </c>
      <c r="B22973">
        <v>64089</v>
      </c>
      <c r="C22973">
        <v>19990504</v>
      </c>
      <c r="D22973">
        <v>31</v>
      </c>
      <c r="E22973">
        <v>10</v>
      </c>
      <c r="F22973">
        <v>2</v>
      </c>
      <c r="G22973">
        <v>0</v>
      </c>
      <c r="H22973">
        <v>1</v>
      </c>
      <c r="I22973">
        <v>0</v>
      </c>
      <c r="J22973">
        <v>15</v>
      </c>
      <c r="K22973" s="1" t="s">
        <v>32</v>
      </c>
      <c r="L22973">
        <v>6630</v>
      </c>
      <c r="M22973">
        <v>0</v>
      </c>
      <c r="N22973">
        <v>0</v>
      </c>
      <c r="O22973">
        <v>20160315</v>
      </c>
      <c r="P22973">
        <v>42.180030867249108</v>
      </c>
      <c r="Q22973">
        <v>-3.1823642825267786</v>
      </c>
      <c r="R22973">
        <v>-1.5191919408507475</v>
      </c>
      <c r="S22973">
        <v>2.6665711602943061</v>
      </c>
      <c r="T22973">
        <v>-1.5005698781624739</v>
      </c>
      <c r="U22973">
        <v>0.26371795756939082</v>
      </c>
      <c r="V22973">
        <v>0</v>
      </c>
      <c r="W22973">
        <v>9.6470349829299237E-2</v>
      </c>
      <c r="X22973">
        <v>2.4455740224702489E-2</v>
      </c>
      <c r="Y22973">
        <v>2.5459908623639432E-2</v>
      </c>
      <c r="Z22973">
        <v>3.6042689124721359</v>
      </c>
      <c r="AA22973">
        <v>-0.71036195996328089</v>
      </c>
      <c r="AB22973">
        <v>-3.0697890350013339</v>
      </c>
      <c r="AC22973">
        <v>-1.8093870814068425</v>
      </c>
      <c r="AD22973">
        <v>-1.0852555945080704</v>
      </c>
    </row>
    <row r="22974" spans="1:30" x14ac:dyDescent="0.4">
      <c r="A22974">
        <v>222972</v>
      </c>
      <c r="B22974">
        <v>150575</v>
      </c>
      <c r="C22974">
        <v>20061209</v>
      </c>
      <c r="D22974">
        <v>77</v>
      </c>
      <c r="E22974">
        <v>0</v>
      </c>
      <c r="F22974">
        <v>3</v>
      </c>
      <c r="G22974">
        <v>1</v>
      </c>
      <c r="H22974">
        <v>0</v>
      </c>
      <c r="I22974">
        <v>140</v>
      </c>
      <c r="J22974">
        <v>10</v>
      </c>
      <c r="K22974" s="1" t="s">
        <v>30</v>
      </c>
      <c r="L22974">
        <v>1200</v>
      </c>
      <c r="M22974">
        <v>0</v>
      </c>
      <c r="N22974">
        <v>0</v>
      </c>
      <c r="O22974">
        <v>20160402</v>
      </c>
      <c r="P22974">
        <v>45.904076303675147</v>
      </c>
      <c r="Q22974">
        <v>-3.1685848239132985</v>
      </c>
      <c r="R22974">
        <v>-0.31275040983519392</v>
      </c>
      <c r="S22974">
        <v>-1.7448109957988449</v>
      </c>
      <c r="T22974">
        <v>-0.16255737628132874</v>
      </c>
      <c r="U22974">
        <v>0.26243035695608879</v>
      </c>
      <c r="V22974">
        <v>5.5752746395712808E-4</v>
      </c>
      <c r="W22974">
        <v>8.4378473791259581E-2</v>
      </c>
      <c r="X22974">
        <v>8.955179305396184E-2</v>
      </c>
      <c r="Y22974">
        <v>5.50998968145427E-2</v>
      </c>
      <c r="Z22974">
        <v>1.8948320504870344</v>
      </c>
      <c r="AA22974">
        <v>-2.8152995675998764</v>
      </c>
      <c r="AB22974">
        <v>1.984060599603015</v>
      </c>
      <c r="AC22974">
        <v>6.586002471981893E-2</v>
      </c>
      <c r="AD22974">
        <v>0.39081318041144608</v>
      </c>
    </row>
    <row r="22975" spans="1:30" x14ac:dyDescent="0.4">
      <c r="A22975">
        <v>222973</v>
      </c>
      <c r="B22975">
        <v>181953</v>
      </c>
      <c r="C22975">
        <v>20060909</v>
      </c>
      <c r="D22975">
        <v>49</v>
      </c>
      <c r="E22975">
        <v>1</v>
      </c>
      <c r="F22975">
        <v>0</v>
      </c>
      <c r="G22975">
        <v>1</v>
      </c>
      <c r="H22975">
        <v>1</v>
      </c>
      <c r="I22975">
        <v>179</v>
      </c>
      <c r="J22975">
        <v>15</v>
      </c>
      <c r="K22975" s="1" t="s">
        <v>31</v>
      </c>
      <c r="L22975">
        <v>2644</v>
      </c>
      <c r="M22975">
        <v>0</v>
      </c>
      <c r="N22975">
        <v>0</v>
      </c>
      <c r="O22975">
        <v>20160325</v>
      </c>
      <c r="P22975">
        <v>46.138199953701637</v>
      </c>
      <c r="Q22975">
        <v>-3.2316489692342776</v>
      </c>
      <c r="R22975">
        <v>6.2902481358463991E-2</v>
      </c>
      <c r="S22975">
        <v>-1.4233699016875592</v>
      </c>
      <c r="T22975">
        <v>-1.2781810325438507</v>
      </c>
      <c r="U22975">
        <v>0.26691555576201881</v>
      </c>
      <c r="V22975">
        <v>3.965752852262013E-4</v>
      </c>
      <c r="W22975">
        <v>0.12618191351253707</v>
      </c>
      <c r="X22975">
        <v>8.494533616827904E-2</v>
      </c>
      <c r="Y22975">
        <v>2.1619722946311797E-2</v>
      </c>
      <c r="Z22975">
        <v>1.9588765073124756</v>
      </c>
      <c r="AA22975">
        <v>-2.6508379803381223</v>
      </c>
      <c r="AB22975">
        <v>2.1801002964446705</v>
      </c>
      <c r="AC22975">
        <v>-1.1348594227525013</v>
      </c>
      <c r="AD22975">
        <v>0.45354376373665189</v>
      </c>
    </row>
    <row r="22976" spans="1:30" x14ac:dyDescent="0.4">
      <c r="A22976">
        <v>222974</v>
      </c>
      <c r="B22976">
        <v>95368</v>
      </c>
      <c r="C22976">
        <v>19920706</v>
      </c>
      <c r="D22976">
        <v>0</v>
      </c>
      <c r="E22976">
        <v>0</v>
      </c>
      <c r="F22976">
        <v>5</v>
      </c>
      <c r="G22976">
        <v>0</v>
      </c>
      <c r="H22976">
        <v>0</v>
      </c>
      <c r="I22976">
        <v>0</v>
      </c>
      <c r="J22976">
        <v>15</v>
      </c>
      <c r="K22976" s="1" t="s">
        <v>30</v>
      </c>
      <c r="L22976">
        <v>269</v>
      </c>
      <c r="M22976">
        <v>0</v>
      </c>
      <c r="N22976">
        <v>0</v>
      </c>
      <c r="O22976">
        <v>20160404</v>
      </c>
      <c r="P22976">
        <v>42.975377206135036</v>
      </c>
      <c r="Q22976">
        <v>-3.1905408369750381</v>
      </c>
      <c r="R22976">
        <v>-2.2978198503861358</v>
      </c>
      <c r="S22976">
        <v>2.5859376940188041</v>
      </c>
      <c r="T22976">
        <v>-0.56137556792649579</v>
      </c>
      <c r="U22976">
        <v>0.27155724000310888</v>
      </c>
      <c r="V22976">
        <v>0</v>
      </c>
      <c r="W22976">
        <v>3.6686493670881976E-2</v>
      </c>
      <c r="X22976">
        <v>2.6255964884558631E-2</v>
      </c>
      <c r="Y22976">
        <v>5.5311649066426695E-2</v>
      </c>
      <c r="Z22976">
        <v>3.1644269940207432</v>
      </c>
      <c r="AA22976">
        <v>-1.6366145704551458</v>
      </c>
      <c r="AB22976">
        <v>-3.2434009752988224</v>
      </c>
      <c r="AC22976">
        <v>-0.96661854317795337</v>
      </c>
      <c r="AD22976">
        <v>-8.9330939702921955E-2</v>
      </c>
    </row>
    <row r="22977" spans="1:30" x14ac:dyDescent="0.4">
      <c r="A22977">
        <v>222975</v>
      </c>
      <c r="B22977">
        <v>18144</v>
      </c>
      <c r="C22977">
        <v>20040901</v>
      </c>
      <c r="D22977">
        <v>8</v>
      </c>
      <c r="E22977">
        <v>0</v>
      </c>
      <c r="F22977">
        <v>2</v>
      </c>
      <c r="G22977">
        <v>1</v>
      </c>
      <c r="I22977">
        <v>0</v>
      </c>
      <c r="J22977">
        <v>15</v>
      </c>
      <c r="K22977" s="1" t="s">
        <v>31</v>
      </c>
      <c r="L22977">
        <v>1530</v>
      </c>
      <c r="M22977">
        <v>0</v>
      </c>
      <c r="N22977">
        <v>0</v>
      </c>
      <c r="O22977">
        <v>20160404</v>
      </c>
      <c r="P22977">
        <v>44.116117294750751</v>
      </c>
      <c r="Q22977">
        <v>-3.2002590376285034</v>
      </c>
      <c r="R22977">
        <v>-0.6137073711649873</v>
      </c>
      <c r="S22977">
        <v>0.57996596349890162</v>
      </c>
      <c r="T22977">
        <v>-0.3550287922997149</v>
      </c>
      <c r="U22977">
        <v>0.25636862000971222</v>
      </c>
      <c r="V22977">
        <v>0</v>
      </c>
      <c r="W22977">
        <v>0.11116468562581733</v>
      </c>
      <c r="X22977">
        <v>5.7354116030288713E-2</v>
      </c>
      <c r="Y22977">
        <v>5.3416569652252478E-2</v>
      </c>
      <c r="Z22977">
        <v>2.8391631884937385</v>
      </c>
      <c r="AA22977">
        <v>-1.5334445605406195</v>
      </c>
      <c r="AB22977">
        <v>-0.44787610043585868</v>
      </c>
      <c r="AC22977">
        <v>-0.46024298250866291</v>
      </c>
      <c r="AD22977">
        <v>0.54264807980711782</v>
      </c>
    </row>
    <row r="22978" spans="1:30" x14ac:dyDescent="0.4">
      <c r="A22978">
        <v>222976</v>
      </c>
      <c r="B22978">
        <v>74872</v>
      </c>
      <c r="C22978">
        <v>20060412</v>
      </c>
      <c r="D22978">
        <v>8</v>
      </c>
      <c r="E22978">
        <v>0</v>
      </c>
      <c r="F22978">
        <v>2</v>
      </c>
      <c r="G22978">
        <v>1</v>
      </c>
      <c r="H22978">
        <v>0</v>
      </c>
      <c r="I22978">
        <v>170</v>
      </c>
      <c r="J22978">
        <v>15</v>
      </c>
      <c r="K22978" s="1" t="s">
        <v>31</v>
      </c>
      <c r="L22978">
        <v>2302</v>
      </c>
      <c r="M22978">
        <v>0</v>
      </c>
      <c r="N22978">
        <v>0</v>
      </c>
      <c r="O22978">
        <v>20160314</v>
      </c>
      <c r="P22978">
        <v>44.718100552920802</v>
      </c>
      <c r="Q22978">
        <v>-3.1734133498703074</v>
      </c>
      <c r="R22978">
        <v>-0.29601581653875081</v>
      </c>
      <c r="S22978">
        <v>-0.5046149432629099</v>
      </c>
      <c r="T22978">
        <v>-0.30398197069786825</v>
      </c>
      <c r="U22978">
        <v>0.25604603499888268</v>
      </c>
      <c r="V22978">
        <v>3.2694589350186417E-4</v>
      </c>
      <c r="W22978">
        <v>0.11065110512259886</v>
      </c>
      <c r="X22978">
        <v>7.2385156411732376E-2</v>
      </c>
      <c r="Y22978">
        <v>5.1810105061775434E-2</v>
      </c>
      <c r="Z22978">
        <v>2.5141797954916925</v>
      </c>
      <c r="AA22978">
        <v>-1.8817822996100244</v>
      </c>
      <c r="AB22978">
        <v>0.69429986876567651</v>
      </c>
      <c r="AC22978">
        <v>-0.17022744692202613</v>
      </c>
      <c r="AD22978">
        <v>0.83690525770272783</v>
      </c>
    </row>
    <row r="22979" spans="1:30" x14ac:dyDescent="0.4">
      <c r="A22979">
        <v>222977</v>
      </c>
      <c r="B22979">
        <v>1072</v>
      </c>
      <c r="C22979">
        <v>20051202</v>
      </c>
      <c r="D22979">
        <v>8</v>
      </c>
      <c r="E22979">
        <v>0</v>
      </c>
      <c r="F22979">
        <v>2</v>
      </c>
      <c r="G22979">
        <v>1</v>
      </c>
      <c r="H22979">
        <v>0</v>
      </c>
      <c r="I22979">
        <v>140</v>
      </c>
      <c r="J22979">
        <v>15</v>
      </c>
      <c r="K22979" s="1" t="s">
        <v>30</v>
      </c>
      <c r="L22979">
        <v>1528</v>
      </c>
      <c r="M22979">
        <v>0</v>
      </c>
      <c r="N22979">
        <v>0</v>
      </c>
      <c r="O22979">
        <v>20160401</v>
      </c>
      <c r="P22979">
        <v>45.955093321008704</v>
      </c>
      <c r="Q22979">
        <v>4.8561045431816847</v>
      </c>
      <c r="R22979">
        <v>0.45014044173248963</v>
      </c>
      <c r="S22979">
        <v>-0.34594098934878048</v>
      </c>
      <c r="T22979">
        <v>-0.4135594878877708</v>
      </c>
      <c r="U22979">
        <v>0.25797468982207539</v>
      </c>
      <c r="V22979">
        <v>0.11520510478940435</v>
      </c>
      <c r="W22979">
        <v>0.11655902058784555</v>
      </c>
      <c r="X22979">
        <v>5.2498848189179083E-2</v>
      </c>
      <c r="Y22979">
        <v>4.6720770700771616E-2</v>
      </c>
      <c r="Z22979">
        <v>-4.9435384397800295</v>
      </c>
      <c r="AA22979">
        <v>1.4202820436010808</v>
      </c>
      <c r="AB22979">
        <v>0.53541079643851741</v>
      </c>
      <c r="AC22979">
        <v>-0.35116978537511218</v>
      </c>
      <c r="AD22979">
        <v>0.86226565001995492</v>
      </c>
    </row>
    <row r="22980" spans="1:30" x14ac:dyDescent="0.4">
      <c r="A22980">
        <v>222978</v>
      </c>
      <c r="B22980">
        <v>102779</v>
      </c>
      <c r="C22980">
        <v>20011003</v>
      </c>
      <c r="D22980">
        <v>66</v>
      </c>
      <c r="E22980">
        <v>9</v>
      </c>
      <c r="F22980">
        <v>0</v>
      </c>
      <c r="G22980">
        <v>0</v>
      </c>
      <c r="H22980">
        <v>0</v>
      </c>
      <c r="I22980">
        <v>107</v>
      </c>
      <c r="J22980">
        <v>15</v>
      </c>
      <c r="K22980" s="1" t="s">
        <v>30</v>
      </c>
      <c r="L22980">
        <v>1326</v>
      </c>
      <c r="M22980">
        <v>0</v>
      </c>
      <c r="N22980">
        <v>0</v>
      </c>
      <c r="O22980">
        <v>20160329</v>
      </c>
      <c r="P22980">
        <v>43.327385845779716</v>
      </c>
      <c r="Q22980">
        <v>2.7420139956080316</v>
      </c>
      <c r="R22980">
        <v>-1.1910154783836555</v>
      </c>
      <c r="S22980">
        <v>2.0137315580056399</v>
      </c>
      <c r="T22980">
        <v>1.1705371240739353</v>
      </c>
      <c r="U22980">
        <v>0.2499290268487869</v>
      </c>
      <c r="V22980">
        <v>8.360008986374419E-2</v>
      </c>
      <c r="W22980">
        <v>4.8842892680855302E-2</v>
      </c>
      <c r="X22980">
        <v>2.4556206877674281E-2</v>
      </c>
      <c r="Y22980">
        <v>0.1033116269014743</v>
      </c>
      <c r="Z22980">
        <v>-2.0663299201486245</v>
      </c>
      <c r="AA22980">
        <v>1.3699152173348188</v>
      </c>
      <c r="AB22980">
        <v>-2.9175473775961542</v>
      </c>
      <c r="AC22980">
        <v>0.80310704108936626</v>
      </c>
      <c r="AD22980">
        <v>-0.56029184923642006</v>
      </c>
    </row>
    <row r="22981" spans="1:30" x14ac:dyDescent="0.4">
      <c r="A22981">
        <v>222979</v>
      </c>
      <c r="B22981">
        <v>135264</v>
      </c>
      <c r="C22981">
        <v>20030308</v>
      </c>
      <c r="D22981">
        <v>22</v>
      </c>
      <c r="E22981">
        <v>9</v>
      </c>
      <c r="F22981">
        <v>1</v>
      </c>
      <c r="G22981">
        <v>0</v>
      </c>
      <c r="H22981">
        <v>0</v>
      </c>
      <c r="I22981">
        <v>75</v>
      </c>
      <c r="J22981">
        <v>12.5</v>
      </c>
      <c r="K22981" s="1" t="s">
        <v>30</v>
      </c>
      <c r="L22981">
        <v>2563</v>
      </c>
      <c r="M22981">
        <v>0</v>
      </c>
      <c r="N22981">
        <v>0</v>
      </c>
      <c r="O22981">
        <v>20160318</v>
      </c>
      <c r="P22981">
        <v>42.979082571031221</v>
      </c>
      <c r="Q22981">
        <v>-3.0735094841152453</v>
      </c>
      <c r="R22981">
        <v>-0.30107319755799633</v>
      </c>
      <c r="S22981">
        <v>-0.21015005729251665</v>
      </c>
      <c r="T22981">
        <v>0.95832471095886518</v>
      </c>
      <c r="U22981">
        <v>0.23707266133229249</v>
      </c>
      <c r="V22981">
        <v>3.3262331072641692E-4</v>
      </c>
      <c r="W22981">
        <v>0.10011118830510253</v>
      </c>
      <c r="X22981">
        <v>6.9054993682347923E-2</v>
      </c>
      <c r="Y22981">
        <v>8.9232864949594731E-2</v>
      </c>
      <c r="Z22981">
        <v>3.1533385513501782</v>
      </c>
      <c r="AA22981">
        <v>-0.83576283101027593</v>
      </c>
      <c r="AB22981">
        <v>-0.32578843882290004</v>
      </c>
      <c r="AC22981">
        <v>1.3159881587174462</v>
      </c>
      <c r="AD22981">
        <v>0.75352424399093365</v>
      </c>
    </row>
    <row r="22982" spans="1:30" x14ac:dyDescent="0.4">
      <c r="A22982">
        <v>222980</v>
      </c>
      <c r="B22982">
        <v>192579</v>
      </c>
      <c r="C22982">
        <v>20150601</v>
      </c>
      <c r="D22982">
        <v>74</v>
      </c>
      <c r="E22982">
        <v>25</v>
      </c>
      <c r="F22982">
        <v>3</v>
      </c>
      <c r="G22982">
        <v>1</v>
      </c>
      <c r="H22982">
        <v>0</v>
      </c>
      <c r="I22982">
        <v>90</v>
      </c>
      <c r="J22982">
        <v>0.5</v>
      </c>
      <c r="K22982" s="1" t="s">
        <v>30</v>
      </c>
      <c r="L22982">
        <v>2751</v>
      </c>
      <c r="M22982">
        <v>0</v>
      </c>
      <c r="N22982">
        <v>0</v>
      </c>
      <c r="O22982">
        <v>20160316</v>
      </c>
      <c r="P22982">
        <v>46.575366211536341</v>
      </c>
      <c r="Q22982">
        <v>-3.0343251993932068</v>
      </c>
      <c r="R22982">
        <v>6.0496842306080711E-2</v>
      </c>
      <c r="S22982">
        <v>-4.3479428963821469</v>
      </c>
      <c r="T22982">
        <v>2.0740529873433324</v>
      </c>
      <c r="U22982">
        <v>0.24691439016566266</v>
      </c>
      <c r="V22982">
        <v>1.4437470739918779E-3</v>
      </c>
      <c r="W22982">
        <v>3.8128619668718784E-2</v>
      </c>
      <c r="X22982">
        <v>0.12748234544248188</v>
      </c>
      <c r="Y22982">
        <v>0.11526523411509225</v>
      </c>
      <c r="Z22982">
        <v>1.3095374837822629</v>
      </c>
      <c r="AA22982">
        <v>-3.4282976391485853</v>
      </c>
      <c r="AB22982">
        <v>4.0263790817115179</v>
      </c>
      <c r="AC22982">
        <v>2.8150599609998799</v>
      </c>
      <c r="AD22982">
        <v>0.38743713179065453</v>
      </c>
    </row>
    <row r="22983" spans="1:30" x14ac:dyDescent="0.4">
      <c r="A22983">
        <v>222981</v>
      </c>
      <c r="B22983">
        <v>62071</v>
      </c>
      <c r="C22983">
        <v>20050312</v>
      </c>
      <c r="D22983">
        <v>19</v>
      </c>
      <c r="E22983">
        <v>5</v>
      </c>
      <c r="F22983">
        <v>3</v>
      </c>
      <c r="G22983">
        <v>1</v>
      </c>
      <c r="H22983">
        <v>0</v>
      </c>
      <c r="I22983">
        <v>107</v>
      </c>
      <c r="J22983">
        <v>15</v>
      </c>
      <c r="K22983" s="1" t="s">
        <v>31</v>
      </c>
      <c r="L22983">
        <v>4309</v>
      </c>
      <c r="M22983">
        <v>0</v>
      </c>
      <c r="N22983">
        <v>0</v>
      </c>
      <c r="O22983">
        <v>20160309</v>
      </c>
      <c r="P22983">
        <v>44.354844713410394</v>
      </c>
      <c r="Q22983">
        <v>-3.1616691407381308</v>
      </c>
      <c r="R22983">
        <v>-1.0107973884766588</v>
      </c>
      <c r="S22983">
        <v>-3.1345292929472898E-2</v>
      </c>
      <c r="T22983">
        <v>-0.33329433363979699</v>
      </c>
      <c r="U22983">
        <v>0.2627748365698685</v>
      </c>
      <c r="V22983">
        <v>0</v>
      </c>
      <c r="W22983">
        <v>7.0356617175269531E-2</v>
      </c>
      <c r="X22983">
        <v>6.427603640172648E-2</v>
      </c>
      <c r="Y22983">
        <v>5.4319118172770881E-2</v>
      </c>
      <c r="Z22983">
        <v>2.5481122082205365</v>
      </c>
      <c r="AA22983">
        <v>-2.0870497328313906</v>
      </c>
      <c r="AB22983">
        <v>-0.19115431217125126</v>
      </c>
      <c r="AC22983">
        <v>-0.2640926160372985</v>
      </c>
      <c r="AD22983">
        <v>0.24223233332282665</v>
      </c>
    </row>
    <row r="22984" spans="1:30" x14ac:dyDescent="0.4">
      <c r="A22984">
        <v>222982</v>
      </c>
      <c r="B22984">
        <v>1373</v>
      </c>
      <c r="C22984">
        <v>20081210</v>
      </c>
      <c r="D22984">
        <v>16</v>
      </c>
      <c r="E22984">
        <v>13</v>
      </c>
      <c r="F22984">
        <v>1</v>
      </c>
      <c r="G22984">
        <v>0</v>
      </c>
      <c r="I22984">
        <v>0</v>
      </c>
      <c r="J22984">
        <v>12.5</v>
      </c>
      <c r="K22984" s="1" t="s">
        <v>32</v>
      </c>
      <c r="L22984">
        <v>6757</v>
      </c>
      <c r="M22984">
        <v>0</v>
      </c>
      <c r="N22984">
        <v>0</v>
      </c>
      <c r="O22984">
        <v>20160401</v>
      </c>
      <c r="P22984">
        <v>43.266770866971285</v>
      </c>
      <c r="Q22984">
        <v>4.3289440364685667</v>
      </c>
      <c r="R22984">
        <v>4.0053039094943441E-2</v>
      </c>
      <c r="S22984">
        <v>2.0033396694365679</v>
      </c>
      <c r="T22984">
        <v>2.7863825691089241</v>
      </c>
      <c r="U22984">
        <v>0.22367403382946091</v>
      </c>
      <c r="V22984">
        <v>0.10700451213152347</v>
      </c>
      <c r="W22984">
        <v>0.11099681670114707</v>
      </c>
      <c r="X22984">
        <v>2.6743920050346585E-2</v>
      </c>
      <c r="Y22984">
        <v>0.14635392568698294</v>
      </c>
      <c r="Z22984">
        <v>-3.1593916034355183</v>
      </c>
      <c r="AA22984">
        <v>3.0146539890490445</v>
      </c>
      <c r="AB22984">
        <v>-2.5078686460906421</v>
      </c>
      <c r="AC22984">
        <v>2.3144545704069834</v>
      </c>
      <c r="AD22984">
        <v>0.83962770819896559</v>
      </c>
    </row>
    <row r="22985" spans="1:30" x14ac:dyDescent="0.4">
      <c r="A22985">
        <v>222983</v>
      </c>
      <c r="B22985">
        <v>17004</v>
      </c>
      <c r="C22985">
        <v>20050003</v>
      </c>
      <c r="D22985">
        <v>1</v>
      </c>
      <c r="E22985">
        <v>26</v>
      </c>
      <c r="I22985">
        <v>0</v>
      </c>
      <c r="J22985">
        <v>0.5</v>
      </c>
      <c r="K22985" s="1" t="s">
        <v>31</v>
      </c>
      <c r="L22985">
        <v>2224</v>
      </c>
      <c r="M22985">
        <v>0</v>
      </c>
      <c r="N22985">
        <v>0</v>
      </c>
      <c r="O22985">
        <v>20160331</v>
      </c>
      <c r="P22985">
        <v>38.047480078128331</v>
      </c>
      <c r="Q22985">
        <v>-3.6616641507679759</v>
      </c>
      <c r="R22985">
        <v>17.184990638647072</v>
      </c>
      <c r="S22985">
        <v>-1.2118931640211077</v>
      </c>
      <c r="T22985">
        <v>-1.6293851184098402</v>
      </c>
      <c r="U22985">
        <v>0</v>
      </c>
      <c r="V22985">
        <v>3.2054288212197285E-4</v>
      </c>
      <c r="W22985">
        <v>1.2885624046916049</v>
      </c>
      <c r="X22985">
        <v>0.11313830393928034</v>
      </c>
      <c r="Y22985">
        <v>0</v>
      </c>
      <c r="Z22985">
        <v>8.9984291362664202</v>
      </c>
      <c r="AA22985">
        <v>13.411532704253323</v>
      </c>
      <c r="AB22985">
        <v>9.3197523332326835</v>
      </c>
      <c r="AC22985">
        <v>-1.4358722258059486</v>
      </c>
      <c r="AD22985">
        <v>0.85329984317436181</v>
      </c>
    </row>
    <row r="22986" spans="1:30" x14ac:dyDescent="0.4">
      <c r="A22986">
        <v>222984</v>
      </c>
      <c r="B22986">
        <v>75860</v>
      </c>
      <c r="C22986">
        <v>20040709</v>
      </c>
      <c r="D22986">
        <v>19</v>
      </c>
      <c r="E22986">
        <v>25</v>
      </c>
      <c r="F22986">
        <v>3</v>
      </c>
      <c r="G22986">
        <v>1</v>
      </c>
      <c r="H22986">
        <v>0</v>
      </c>
      <c r="I22986">
        <v>0</v>
      </c>
      <c r="J22986">
        <v>10</v>
      </c>
      <c r="K22986" s="1" t="s">
        <v>32</v>
      </c>
      <c r="L22986">
        <v>7135</v>
      </c>
      <c r="M22986">
        <v>0</v>
      </c>
      <c r="N22986">
        <v>0</v>
      </c>
      <c r="O22986">
        <v>20160307</v>
      </c>
      <c r="P22986">
        <v>43.515606023000771</v>
      </c>
      <c r="Q22986">
        <v>-3.2099954002171165</v>
      </c>
      <c r="R22986">
        <v>-1.4386238753874474</v>
      </c>
      <c r="S22986">
        <v>1.6803434311790393</v>
      </c>
      <c r="T22986">
        <v>-7.8459001345532672E-2</v>
      </c>
      <c r="U22986">
        <v>0.26058790859516723</v>
      </c>
      <c r="V22986">
        <v>0</v>
      </c>
      <c r="W22986">
        <v>7.4300016266341987E-2</v>
      </c>
      <c r="X22986">
        <v>4.1435909711145066E-2</v>
      </c>
      <c r="Y22986">
        <v>6.6710574539216097E-2</v>
      </c>
      <c r="Z22986">
        <v>3.0481563201862865</v>
      </c>
      <c r="AA22986">
        <v>-1.5277179328029031</v>
      </c>
      <c r="AB22986">
        <v>-1.9255387056776081</v>
      </c>
      <c r="AC22986">
        <v>-0.459424356635453</v>
      </c>
      <c r="AD22986">
        <v>-0.16374510717182614</v>
      </c>
    </row>
    <row r="22987" spans="1:30" x14ac:dyDescent="0.4">
      <c r="A22987">
        <v>222985</v>
      </c>
      <c r="B22987">
        <v>32548</v>
      </c>
      <c r="C22987">
        <v>20021112</v>
      </c>
      <c r="D22987">
        <v>116</v>
      </c>
      <c r="E22987">
        <v>11</v>
      </c>
      <c r="F22987">
        <v>0</v>
      </c>
      <c r="G22987">
        <v>0</v>
      </c>
      <c r="H22987">
        <v>0</v>
      </c>
      <c r="I22987">
        <v>75</v>
      </c>
      <c r="J22987">
        <v>15</v>
      </c>
      <c r="K22987" s="1" t="s">
        <v>30</v>
      </c>
      <c r="L22987">
        <v>2183</v>
      </c>
      <c r="M22987">
        <v>0</v>
      </c>
      <c r="N22987">
        <v>0</v>
      </c>
      <c r="O22987">
        <v>20160319</v>
      </c>
      <c r="P22987">
        <v>44.491524214549209</v>
      </c>
      <c r="Q22987">
        <v>3.297178500430872</v>
      </c>
      <c r="R22987">
        <v>-0.62311826452894381</v>
      </c>
      <c r="S22987">
        <v>1.4196173950259403</v>
      </c>
      <c r="T22987">
        <v>0.51623987267196558</v>
      </c>
      <c r="U22987">
        <v>0.25450944674831866</v>
      </c>
      <c r="V22987">
        <v>9.250371969860284E-2</v>
      </c>
      <c r="W22987">
        <v>7.9575118880215887E-2</v>
      </c>
      <c r="X22987">
        <v>3.2063445988138282E-2</v>
      </c>
      <c r="Y22987">
        <v>8.2391331080312186E-2</v>
      </c>
      <c r="Z22987">
        <v>-2.9877917705281818</v>
      </c>
      <c r="AA22987">
        <v>1.2167390618332226</v>
      </c>
      <c r="AB22987">
        <v>-1.6970975112894366</v>
      </c>
      <c r="AC22987">
        <v>-1.3492989033070543E-2</v>
      </c>
      <c r="AD22987">
        <v>-1.2346819758382543</v>
      </c>
    </row>
    <row r="22988" spans="1:30" x14ac:dyDescent="0.4">
      <c r="A22988">
        <v>222986</v>
      </c>
      <c r="B22988">
        <v>26100</v>
      </c>
      <c r="C22988">
        <v>20041101</v>
      </c>
      <c r="D22988">
        <v>39</v>
      </c>
      <c r="E22988">
        <v>9</v>
      </c>
      <c r="F22988">
        <v>3</v>
      </c>
      <c r="G22988">
        <v>1</v>
      </c>
      <c r="H22988">
        <v>0</v>
      </c>
      <c r="I22988">
        <v>120</v>
      </c>
      <c r="J22988">
        <v>12.5</v>
      </c>
      <c r="K22988" s="1" t="s">
        <v>30</v>
      </c>
      <c r="L22988">
        <v>4386</v>
      </c>
      <c r="M22988">
        <v>0</v>
      </c>
      <c r="N22988">
        <v>0</v>
      </c>
      <c r="O22988">
        <v>20160310</v>
      </c>
      <c r="P22988">
        <v>43.461204491489106</v>
      </c>
      <c r="Q22988">
        <v>3.6462766520268608</v>
      </c>
      <c r="R22988">
        <v>-1.3084534692155221</v>
      </c>
      <c r="S22988">
        <v>0.83823931837991761</v>
      </c>
      <c r="T22988">
        <v>1.2774062817636131</v>
      </c>
      <c r="U22988">
        <v>0.2527162352667669</v>
      </c>
      <c r="V22988">
        <v>9.5360831778225325E-2</v>
      </c>
      <c r="W22988">
        <v>9.14720010668435E-3</v>
      </c>
      <c r="X22988">
        <v>3.6762082300571861E-2</v>
      </c>
      <c r="Y22988">
        <v>0.10239003864396727</v>
      </c>
      <c r="Z22988">
        <v>-3.0927672231285697</v>
      </c>
      <c r="AA22988">
        <v>1.3017587426011177</v>
      </c>
      <c r="AB22988">
        <v>-2.3094712135988198</v>
      </c>
      <c r="AC22988">
        <v>1.4591008279460929</v>
      </c>
      <c r="AD22988">
        <v>0.12573560010463411</v>
      </c>
    </row>
    <row r="22989" spans="1:30" x14ac:dyDescent="0.4">
      <c r="A22989">
        <v>222987</v>
      </c>
      <c r="B22989">
        <v>11879</v>
      </c>
      <c r="C22989">
        <v>20020109</v>
      </c>
      <c r="D22989">
        <v>46</v>
      </c>
      <c r="E22989">
        <v>6</v>
      </c>
      <c r="F22989">
        <v>2</v>
      </c>
      <c r="G22989">
        <v>0</v>
      </c>
      <c r="H22989">
        <v>0</v>
      </c>
      <c r="I22989">
        <v>101</v>
      </c>
      <c r="J22989">
        <v>15</v>
      </c>
      <c r="K22989" s="1" t="s">
        <v>30</v>
      </c>
      <c r="L22989">
        <v>4411</v>
      </c>
      <c r="M22989">
        <v>0</v>
      </c>
      <c r="N22989">
        <v>0</v>
      </c>
      <c r="O22989">
        <v>20160314</v>
      </c>
      <c r="P22989">
        <v>43.70634473734443</v>
      </c>
      <c r="Q22989">
        <v>3.727115971135273</v>
      </c>
      <c r="R22989">
        <v>-0.64277296597506206</v>
      </c>
      <c r="S22989">
        <v>1.165944266818663</v>
      </c>
      <c r="T22989">
        <v>-4.4013173722570548E-2</v>
      </c>
      <c r="U22989">
        <v>0.25503826894013393</v>
      </c>
      <c r="V22989">
        <v>9.7455943481697019E-2</v>
      </c>
      <c r="W22989">
        <v>7.229970186701444E-2</v>
      </c>
      <c r="X22989">
        <v>3.1871164735065328E-2</v>
      </c>
      <c r="Y22989">
        <v>6.2247988566563037E-2</v>
      </c>
      <c r="Z22989">
        <v>-3.1101400219758131</v>
      </c>
      <c r="AA22989">
        <v>1.7099674715682978</v>
      </c>
      <c r="AB22989">
        <v>-1.925511068509012</v>
      </c>
      <c r="AC22989">
        <v>8.6241484586004197E-3</v>
      </c>
      <c r="AD22989">
        <v>0.2891127875606615</v>
      </c>
    </row>
    <row r="22990" spans="1:30" x14ac:dyDescent="0.4">
      <c r="A22990">
        <v>222988</v>
      </c>
      <c r="B22990">
        <v>1752</v>
      </c>
      <c r="C22990">
        <v>19960112</v>
      </c>
      <c r="D22990">
        <v>110</v>
      </c>
      <c r="E22990">
        <v>5</v>
      </c>
      <c r="F22990">
        <v>1</v>
      </c>
      <c r="G22990">
        <v>0</v>
      </c>
      <c r="H22990">
        <v>0</v>
      </c>
      <c r="I22990">
        <v>45</v>
      </c>
      <c r="J22990">
        <v>10</v>
      </c>
      <c r="K22990" s="1" t="s">
        <v>31</v>
      </c>
      <c r="L22990">
        <v>3123</v>
      </c>
      <c r="M22990">
        <v>0</v>
      </c>
      <c r="N22990">
        <v>0</v>
      </c>
      <c r="O22990">
        <v>20160321</v>
      </c>
      <c r="P22990">
        <v>41.271831116470935</v>
      </c>
      <c r="Q22990">
        <v>3.1658503865057117</v>
      </c>
      <c r="R22990">
        <v>-0.98351306982753361</v>
      </c>
      <c r="S22990">
        <v>3.5721410723220783</v>
      </c>
      <c r="T22990">
        <v>1.3137750707847755</v>
      </c>
      <c r="U22990">
        <v>0.23449558048933641</v>
      </c>
      <c r="V22990">
        <v>8.8965120700082279E-2</v>
      </c>
      <c r="W22990">
        <v>8.6898395855372026E-2</v>
      </c>
      <c r="X22990">
        <v>2.4652035273779183E-3</v>
      </c>
      <c r="Y22990">
        <v>0.10702805251477721</v>
      </c>
      <c r="Z22990">
        <v>-1.4091327935890501</v>
      </c>
      <c r="AA22990">
        <v>3.1553262754789064</v>
      </c>
      <c r="AB22990">
        <v>-4.7403698277061839</v>
      </c>
      <c r="AC22990">
        <v>0.98322632608375904</v>
      </c>
      <c r="AD22990">
        <v>0.4205816634970177</v>
      </c>
    </row>
    <row r="22991" spans="1:30" x14ac:dyDescent="0.4">
      <c r="A22991">
        <v>222989</v>
      </c>
      <c r="B22991">
        <v>131164</v>
      </c>
      <c r="C22991">
        <v>19990711</v>
      </c>
      <c r="D22991">
        <v>125</v>
      </c>
      <c r="E22991">
        <v>10</v>
      </c>
      <c r="F22991">
        <v>4</v>
      </c>
      <c r="G22991">
        <v>0</v>
      </c>
      <c r="H22991">
        <v>1</v>
      </c>
      <c r="I22991">
        <v>306</v>
      </c>
      <c r="J22991">
        <v>12.5</v>
      </c>
      <c r="K22991" s="1" t="s">
        <v>30</v>
      </c>
      <c r="L22991">
        <v>1748</v>
      </c>
      <c r="M22991">
        <v>0</v>
      </c>
      <c r="N22991">
        <v>0</v>
      </c>
      <c r="O22991">
        <v>20160316</v>
      </c>
      <c r="P22991">
        <v>47.434095198949052</v>
      </c>
      <c r="Q22991">
        <v>-3.1992616271911678</v>
      </c>
      <c r="R22991">
        <v>-0.30896417043021351</v>
      </c>
      <c r="S22991">
        <v>-2.6932909244951131</v>
      </c>
      <c r="T22991">
        <v>-2.7900891499586544</v>
      </c>
      <c r="U22991">
        <v>0.2855525855614553</v>
      </c>
      <c r="V22991">
        <v>6.661466128067737E-4</v>
      </c>
      <c r="W22991">
        <v>7.9446943233975095E-2</v>
      </c>
      <c r="X22991">
        <v>9.8790552658622521E-2</v>
      </c>
      <c r="Y22991">
        <v>0</v>
      </c>
      <c r="Z22991">
        <v>1.1479455476716069</v>
      </c>
      <c r="AA22991">
        <v>-3.9740189892807818</v>
      </c>
      <c r="AB22991">
        <v>3.4462388620738693</v>
      </c>
      <c r="AC22991">
        <v>-2.4596858909312598</v>
      </c>
      <c r="AD22991">
        <v>-0.95744023458651717</v>
      </c>
    </row>
    <row r="22992" spans="1:30" x14ac:dyDescent="0.4">
      <c r="A22992">
        <v>222990</v>
      </c>
      <c r="B22992">
        <v>55</v>
      </c>
      <c r="C22992">
        <v>20010509</v>
      </c>
      <c r="D22992">
        <v>30</v>
      </c>
      <c r="E22992">
        <v>6</v>
      </c>
      <c r="F22992">
        <v>1</v>
      </c>
      <c r="G22992">
        <v>0</v>
      </c>
      <c r="H22992">
        <v>0</v>
      </c>
      <c r="I22992">
        <v>60</v>
      </c>
      <c r="J22992">
        <v>15</v>
      </c>
      <c r="K22992" s="1" t="s">
        <v>32</v>
      </c>
      <c r="L22992">
        <v>5655</v>
      </c>
      <c r="M22992">
        <v>0</v>
      </c>
      <c r="N22992">
        <v>0</v>
      </c>
      <c r="O22992">
        <v>20160404</v>
      </c>
      <c r="P22992">
        <v>43.043541167376034</v>
      </c>
      <c r="Q22992">
        <v>4.8052727910709301</v>
      </c>
      <c r="R22992">
        <v>-0.10671958597370414</v>
      </c>
      <c r="S22992">
        <v>2.9625829748661858</v>
      </c>
      <c r="T22992">
        <v>0.8466838046673334</v>
      </c>
      <c r="U22992">
        <v>0.2379069521808535</v>
      </c>
      <c r="V22992">
        <v>0.11398494433186915</v>
      </c>
      <c r="W22992">
        <v>0.13186157504392404</v>
      </c>
      <c r="X22992">
        <v>9.2851257212198477E-3</v>
      </c>
      <c r="Y22992">
        <v>9.0725650858886744E-2</v>
      </c>
      <c r="Z22992">
        <v>-3.4484736696027052</v>
      </c>
      <c r="AA22992">
        <v>3.3965225815657103</v>
      </c>
      <c r="AB22992">
        <v>-3.2529438107372366</v>
      </c>
      <c r="AC22992">
        <v>0.33394679896382595</v>
      </c>
      <c r="AD22992">
        <v>0.67327282118521348</v>
      </c>
    </row>
    <row r="22993" spans="1:30" x14ac:dyDescent="0.4">
      <c r="A22993">
        <v>222991</v>
      </c>
      <c r="B22993">
        <v>1432</v>
      </c>
      <c r="C22993">
        <v>20060606</v>
      </c>
      <c r="D22993">
        <v>31</v>
      </c>
      <c r="E22993">
        <v>10</v>
      </c>
      <c r="F22993">
        <v>2</v>
      </c>
      <c r="G22993">
        <v>1</v>
      </c>
      <c r="H22993">
        <v>0</v>
      </c>
      <c r="I22993">
        <v>122</v>
      </c>
      <c r="J22993">
        <v>15</v>
      </c>
      <c r="K22993" s="1" t="s">
        <v>30</v>
      </c>
      <c r="L22993">
        <v>24</v>
      </c>
      <c r="M22993">
        <v>0</v>
      </c>
      <c r="N22993">
        <v>0</v>
      </c>
      <c r="O22993">
        <v>20160307</v>
      </c>
      <c r="P22993">
        <v>45.843207347731955</v>
      </c>
      <c r="Q22993">
        <v>4.7504601283801033</v>
      </c>
      <c r="R22993">
        <v>0.41369993431981278</v>
      </c>
      <c r="S22993">
        <v>0.27339162383349008</v>
      </c>
      <c r="T22993">
        <v>-0.63414924189290289</v>
      </c>
      <c r="U22993">
        <v>0.25884553351916217</v>
      </c>
      <c r="V22993">
        <v>0.1140889140326919</v>
      </c>
      <c r="W22993">
        <v>0.12954975147955508</v>
      </c>
      <c r="X22993">
        <v>4.4501754655450983E-2</v>
      </c>
      <c r="Y22993">
        <v>4.2235382363802698E-2</v>
      </c>
      <c r="Z22993">
        <v>-4.7418536360329995</v>
      </c>
      <c r="AA22993">
        <v>1.5555454195053695</v>
      </c>
      <c r="AB22993">
        <v>0.10031843577503596</v>
      </c>
      <c r="AC22993">
        <v>-0.83076827273467091</v>
      </c>
      <c r="AD22993">
        <v>-3.9701545154882681E-2</v>
      </c>
    </row>
    <row r="22994" spans="1:30" x14ac:dyDescent="0.4">
      <c r="A22994">
        <v>222992</v>
      </c>
      <c r="B22994">
        <v>80079</v>
      </c>
      <c r="C22994">
        <v>20080701</v>
      </c>
      <c r="D22994">
        <v>5</v>
      </c>
      <c r="E22994">
        <v>5</v>
      </c>
      <c r="F22994">
        <v>1</v>
      </c>
      <c r="G22994">
        <v>0</v>
      </c>
      <c r="H22994">
        <v>0</v>
      </c>
      <c r="I22994">
        <v>120</v>
      </c>
      <c r="J22994">
        <v>10</v>
      </c>
      <c r="K22994" s="1" t="s">
        <v>30</v>
      </c>
      <c r="L22994">
        <v>3064</v>
      </c>
      <c r="M22994">
        <v>0</v>
      </c>
      <c r="N22994">
        <v>0</v>
      </c>
      <c r="O22994">
        <v>20160305</v>
      </c>
      <c r="P22994">
        <v>44.633871477353402</v>
      </c>
      <c r="Q22994">
        <v>-3.1377139863811561</v>
      </c>
      <c r="R22994">
        <v>0.5069083021716585</v>
      </c>
      <c r="S22994">
        <v>-1.4218535200677322</v>
      </c>
      <c r="T22994">
        <v>1.4945811051518023</v>
      </c>
      <c r="U22994">
        <v>0.23304349403936611</v>
      </c>
      <c r="V22994">
        <v>8.0427390119743492E-4</v>
      </c>
      <c r="W22994">
        <v>0.13109504066789862</v>
      </c>
      <c r="X22994">
        <v>8.9294959144986252E-2</v>
      </c>
      <c r="Y22994">
        <v>0.1018631362677638</v>
      </c>
      <c r="Z22994">
        <v>2.6009305750860858</v>
      </c>
      <c r="AA22994">
        <v>-1.426915739455537</v>
      </c>
      <c r="AB22994">
        <v>1.6347627181857511</v>
      </c>
      <c r="AC22994">
        <v>1.7004169613605764</v>
      </c>
      <c r="AD22994">
        <v>1.1641755433233747</v>
      </c>
    </row>
    <row r="22995" spans="1:30" x14ac:dyDescent="0.4">
      <c r="A22995">
        <v>222993</v>
      </c>
      <c r="B22995">
        <v>2144</v>
      </c>
      <c r="C22995">
        <v>19991003</v>
      </c>
      <c r="D22995">
        <v>67</v>
      </c>
      <c r="E22995">
        <v>0</v>
      </c>
      <c r="F22995">
        <v>1</v>
      </c>
      <c r="G22995">
        <v>0</v>
      </c>
      <c r="H22995">
        <v>0</v>
      </c>
      <c r="I22995">
        <v>75</v>
      </c>
      <c r="J22995">
        <v>15</v>
      </c>
      <c r="K22995" s="1" t="s">
        <v>30</v>
      </c>
      <c r="L22995">
        <v>1013</v>
      </c>
      <c r="M22995">
        <v>0</v>
      </c>
      <c r="N22995">
        <v>0</v>
      </c>
      <c r="O22995">
        <v>20160402</v>
      </c>
      <c r="P22995">
        <v>42.252086010428755</v>
      </c>
      <c r="Q22995">
        <v>3.8194251963894215</v>
      </c>
      <c r="R22995">
        <v>-0.48099499575076687</v>
      </c>
      <c r="S22995">
        <v>1.2930846118703936</v>
      </c>
      <c r="T22995">
        <v>0.44428274516813332</v>
      </c>
      <c r="U22995">
        <v>0.2415701677180388</v>
      </c>
      <c r="V22995">
        <v>9.7557707569709523E-2</v>
      </c>
      <c r="W22995">
        <v>7.6336943793395881E-2</v>
      </c>
      <c r="X22995">
        <v>2.9911414230379088E-2</v>
      </c>
      <c r="Y22995">
        <v>7.4481407167509187E-2</v>
      </c>
      <c r="Z22995">
        <v>-2.5717859499011397</v>
      </c>
      <c r="AA22995">
        <v>2.6609292426891633</v>
      </c>
      <c r="AB22995">
        <v>-2.5778628532479466</v>
      </c>
      <c r="AC22995">
        <v>0.85827118636469035</v>
      </c>
      <c r="AD22995">
        <v>0.78423840573334758</v>
      </c>
    </row>
    <row r="22996" spans="1:30" x14ac:dyDescent="0.4">
      <c r="A22996">
        <v>222994</v>
      </c>
      <c r="B22996">
        <v>115233</v>
      </c>
      <c r="C22996">
        <v>20020212</v>
      </c>
      <c r="D22996">
        <v>40</v>
      </c>
      <c r="E22996">
        <v>1</v>
      </c>
      <c r="F22996">
        <v>2</v>
      </c>
      <c r="G22996">
        <v>1</v>
      </c>
      <c r="H22996">
        <v>1</v>
      </c>
      <c r="I22996">
        <v>155</v>
      </c>
      <c r="J22996">
        <v>15</v>
      </c>
      <c r="K22996" s="1" t="s">
        <v>30</v>
      </c>
      <c r="L22996">
        <v>90</v>
      </c>
      <c r="M22996">
        <v>0</v>
      </c>
      <c r="N22996">
        <v>0</v>
      </c>
      <c r="O22996">
        <v>20160314</v>
      </c>
      <c r="P22996">
        <v>44.923909894650201</v>
      </c>
      <c r="Q22996">
        <v>-3.2824150556334502</v>
      </c>
      <c r="R22996">
        <v>-0.2354108204668261</v>
      </c>
      <c r="S22996">
        <v>0.46023743993678318</v>
      </c>
      <c r="T22996">
        <v>-1.515715320096324</v>
      </c>
      <c r="U22996">
        <v>0.26446395579524928</v>
      </c>
      <c r="V22996">
        <v>0</v>
      </c>
      <c r="W22996">
        <v>0.14588282784717854</v>
      </c>
      <c r="X22996">
        <v>5.8813563298327987E-2</v>
      </c>
      <c r="Y22996">
        <v>1.8555527585199145E-2</v>
      </c>
      <c r="Z22996">
        <v>2.641023894852752</v>
      </c>
      <c r="AA22996">
        <v>-1.7881910383259532</v>
      </c>
      <c r="AB22996">
        <v>0.29059634532469653</v>
      </c>
      <c r="AC22996">
        <v>-1.7264943846814194</v>
      </c>
      <c r="AD22996">
        <v>0.25419995061818818</v>
      </c>
    </row>
    <row r="22997" spans="1:30" x14ac:dyDescent="0.4">
      <c r="A22997">
        <v>222995</v>
      </c>
      <c r="B22997">
        <v>8119</v>
      </c>
      <c r="C22997">
        <v>20050312</v>
      </c>
      <c r="D22997">
        <v>58</v>
      </c>
      <c r="E22997">
        <v>22</v>
      </c>
      <c r="F22997">
        <v>6</v>
      </c>
      <c r="G22997">
        <v>1</v>
      </c>
      <c r="H22997">
        <v>1</v>
      </c>
      <c r="I22997">
        <v>140</v>
      </c>
      <c r="J22997">
        <v>15</v>
      </c>
      <c r="K22997" s="1" t="s">
        <v>30</v>
      </c>
      <c r="L22997">
        <v>5750</v>
      </c>
      <c r="M22997">
        <v>0</v>
      </c>
      <c r="N22997">
        <v>0</v>
      </c>
      <c r="O22997">
        <v>20160321</v>
      </c>
      <c r="P22997">
        <v>46.217430420431825</v>
      </c>
      <c r="Q22997">
        <v>4.349404155686897</v>
      </c>
      <c r="R22997">
        <v>-1.0649706405847474</v>
      </c>
      <c r="S22997">
        <v>-0.64443839415557813</v>
      </c>
      <c r="T22997">
        <v>1.0987813440948742</v>
      </c>
      <c r="U22997">
        <v>0.26665801652666687</v>
      </c>
      <c r="V22997">
        <v>0.10699451534494628</v>
      </c>
      <c r="W22997">
        <v>0</v>
      </c>
      <c r="X22997">
        <v>5.6828649080507186E-2</v>
      </c>
      <c r="Y22997">
        <v>9.8301624086320399E-2</v>
      </c>
      <c r="Z22997">
        <v>-4.9348124098729551</v>
      </c>
      <c r="AA22997">
        <v>-5.6257309319067215E-2</v>
      </c>
      <c r="AB22997">
        <v>-6.4098547558495075E-2</v>
      </c>
      <c r="AC22997">
        <v>0.79630397468001124</v>
      </c>
      <c r="AD22997">
        <v>-2.8780099540215289</v>
      </c>
    </row>
    <row r="22998" spans="1:30" x14ac:dyDescent="0.4">
      <c r="A22998">
        <v>222996</v>
      </c>
      <c r="B22998">
        <v>8134</v>
      </c>
      <c r="C22998">
        <v>20070302</v>
      </c>
      <c r="D22998">
        <v>57</v>
      </c>
      <c r="E22998">
        <v>4</v>
      </c>
      <c r="F22998">
        <v>4</v>
      </c>
      <c r="G22998">
        <v>0</v>
      </c>
      <c r="H22998">
        <v>0</v>
      </c>
      <c r="I22998">
        <v>265</v>
      </c>
      <c r="J22998">
        <v>12.5</v>
      </c>
      <c r="K22998" s="1" t="s">
        <v>30</v>
      </c>
      <c r="L22998">
        <v>2220</v>
      </c>
      <c r="M22998">
        <v>0</v>
      </c>
      <c r="N22998">
        <v>0</v>
      </c>
      <c r="O22998">
        <v>20160403</v>
      </c>
      <c r="P22998">
        <v>47.991733281805665</v>
      </c>
      <c r="Q22998">
        <v>4.4487345254386081</v>
      </c>
      <c r="R22998">
        <v>0.23308230180666184</v>
      </c>
      <c r="S22998">
        <v>-2.1460817918941792</v>
      </c>
      <c r="T22998">
        <v>-1.3782726800906622</v>
      </c>
      <c r="U22998">
        <v>0.27973616531684625</v>
      </c>
      <c r="V22998">
        <v>0.10976677873435116</v>
      </c>
      <c r="W22998">
        <v>7.8018925977681619E-2</v>
      </c>
      <c r="X22998">
        <v>7.6048637649418618E-2</v>
      </c>
      <c r="Y22998">
        <v>1.6759195167554301E-2</v>
      </c>
      <c r="Z22998">
        <v>-5.6620594902121244</v>
      </c>
      <c r="AA22998">
        <v>-0.45641077293208432</v>
      </c>
      <c r="AB22998">
        <v>2.5565880339000042</v>
      </c>
      <c r="AC22998">
        <v>-1.1426238933717541</v>
      </c>
      <c r="AD22998">
        <v>0.23281315928957974</v>
      </c>
    </row>
    <row r="22999" spans="1:30" x14ac:dyDescent="0.4">
      <c r="A22999">
        <v>222997</v>
      </c>
      <c r="B22999">
        <v>17808</v>
      </c>
      <c r="C22999">
        <v>20010309</v>
      </c>
      <c r="D22999">
        <v>73</v>
      </c>
      <c r="E22999">
        <v>14</v>
      </c>
      <c r="F22999">
        <v>2</v>
      </c>
      <c r="G22999">
        <v>0</v>
      </c>
      <c r="H22999">
        <v>0</v>
      </c>
      <c r="I22999">
        <v>101</v>
      </c>
      <c r="J22999">
        <v>15</v>
      </c>
      <c r="K22999" s="1" t="s">
        <v>31</v>
      </c>
      <c r="L22999">
        <v>1180</v>
      </c>
      <c r="M22999">
        <v>0</v>
      </c>
      <c r="N22999">
        <v>0</v>
      </c>
      <c r="O22999">
        <v>20160404</v>
      </c>
      <c r="P22999">
        <v>42.423670925155676</v>
      </c>
      <c r="Q22999">
        <v>2.601675776242601</v>
      </c>
      <c r="R22999">
        <v>-1.2810363816989685</v>
      </c>
      <c r="S22999">
        <v>2.1174556932292274</v>
      </c>
      <c r="T22999">
        <v>1.2335550195652207</v>
      </c>
      <c r="U22999">
        <v>0.24572942514412721</v>
      </c>
      <c r="V22999">
        <v>8.0711727846755829E-2</v>
      </c>
      <c r="W22999">
        <v>4.3545048659249005E-2</v>
      </c>
      <c r="X22999">
        <v>2.2211697369428584E-2</v>
      </c>
      <c r="Y22999">
        <v>0.10306283354260093</v>
      </c>
      <c r="Z22999">
        <v>-1.5965787333803159</v>
      </c>
      <c r="AA22999">
        <v>1.7413171277286557</v>
      </c>
      <c r="AB22999">
        <v>-3.4186605019537386</v>
      </c>
      <c r="AC22999">
        <v>1.1749274279343451</v>
      </c>
      <c r="AD22999">
        <v>0.47536515094727211</v>
      </c>
    </row>
    <row r="23000" spans="1:30" x14ac:dyDescent="0.4">
      <c r="A23000">
        <v>222998</v>
      </c>
      <c r="B23000">
        <v>59275</v>
      </c>
      <c r="C23000">
        <v>19980106</v>
      </c>
      <c r="D23000">
        <v>26</v>
      </c>
      <c r="E23000">
        <v>14</v>
      </c>
      <c r="F23000">
        <v>2</v>
      </c>
      <c r="G23000">
        <v>0</v>
      </c>
      <c r="I23000">
        <v>0</v>
      </c>
      <c r="J23000">
        <v>15</v>
      </c>
      <c r="K23000" s="1" t="s">
        <v>31</v>
      </c>
      <c r="L23000">
        <v>1015</v>
      </c>
      <c r="M23000">
        <v>0</v>
      </c>
      <c r="N23000">
        <v>0</v>
      </c>
      <c r="O23000">
        <v>20160310</v>
      </c>
      <c r="P23000">
        <v>42.226407703833559</v>
      </c>
      <c r="Q23000">
        <v>-3.1751399378275065</v>
      </c>
      <c r="R23000">
        <v>-1.5645484619535626</v>
      </c>
      <c r="S23000">
        <v>2.7008697513120583</v>
      </c>
      <c r="T23000">
        <v>0.54598312699210705</v>
      </c>
      <c r="U23000">
        <v>0.249945995865932</v>
      </c>
      <c r="V23000">
        <v>0</v>
      </c>
      <c r="W23000">
        <v>7.9496204420291552E-2</v>
      </c>
      <c r="X23000">
        <v>2.7793395492987202E-2</v>
      </c>
      <c r="Y23000">
        <v>8.6738513070908477E-2</v>
      </c>
      <c r="Z23000">
        <v>3.626145773814355</v>
      </c>
      <c r="AA23000">
        <v>-0.66076868670407862</v>
      </c>
      <c r="AB23000">
        <v>-3.2472894346246601</v>
      </c>
      <c r="AC23000">
        <v>6.2932302618586428E-2</v>
      </c>
      <c r="AD23000">
        <v>-6.9244041271862011E-2</v>
      </c>
    </row>
    <row r="23001" spans="1:30" x14ac:dyDescent="0.4">
      <c r="A23001">
        <v>222999</v>
      </c>
      <c r="B23001">
        <v>19044</v>
      </c>
      <c r="C23001">
        <v>19950311</v>
      </c>
      <c r="D23001">
        <v>17</v>
      </c>
      <c r="E23001">
        <v>10</v>
      </c>
      <c r="F23001">
        <v>2</v>
      </c>
      <c r="G23001">
        <v>0</v>
      </c>
      <c r="H23001">
        <v>1</v>
      </c>
      <c r="I23001">
        <v>193</v>
      </c>
      <c r="J23001">
        <v>15</v>
      </c>
      <c r="K23001" s="1" t="s">
        <v>30</v>
      </c>
      <c r="L23001">
        <v>3826</v>
      </c>
      <c r="M23001">
        <v>0</v>
      </c>
      <c r="N23001">
        <v>0</v>
      </c>
      <c r="O23001">
        <v>20160403</v>
      </c>
      <c r="P23001">
        <v>45.369433501529571</v>
      </c>
      <c r="Q23001">
        <v>4.8033536278916253</v>
      </c>
      <c r="R23001">
        <v>0.10254013426874604</v>
      </c>
      <c r="S23001">
        <v>1.8395385783505809</v>
      </c>
      <c r="T23001">
        <v>-1.7580104029224541</v>
      </c>
      <c r="U23001">
        <v>0.26723193621478752</v>
      </c>
      <c r="V23001">
        <v>0.11531443846691795</v>
      </c>
      <c r="W23001">
        <v>0.14856815005220586</v>
      </c>
      <c r="X23001">
        <v>2.1402801663488159E-2</v>
      </c>
      <c r="Y23001">
        <v>1.3360387213806677E-2</v>
      </c>
      <c r="Z23001">
        <v>-4.4976268749298844</v>
      </c>
      <c r="AA23001">
        <v>1.9591030283732287</v>
      </c>
      <c r="AB23001">
        <v>-1.236349885503327</v>
      </c>
      <c r="AC23001">
        <v>-2.2974797097555002</v>
      </c>
      <c r="AD23001">
        <v>-0.45946473220783901</v>
      </c>
    </row>
    <row r="23002" spans="1:30" x14ac:dyDescent="0.4">
      <c r="A23002">
        <v>223000</v>
      </c>
      <c r="B23002">
        <v>184872</v>
      </c>
      <c r="C23002">
        <v>20010810</v>
      </c>
      <c r="D23002">
        <v>4</v>
      </c>
      <c r="E23002">
        <v>4</v>
      </c>
      <c r="F23002">
        <v>5</v>
      </c>
      <c r="H23002">
        <v>0</v>
      </c>
      <c r="I23002">
        <v>116</v>
      </c>
      <c r="J23002">
        <v>15</v>
      </c>
      <c r="K23002" s="1" t="s">
        <v>32</v>
      </c>
      <c r="L23002">
        <v>6192</v>
      </c>
      <c r="M23002">
        <v>0</v>
      </c>
      <c r="N23002">
        <v>0</v>
      </c>
      <c r="O23002">
        <v>20160329</v>
      </c>
      <c r="P23002">
        <v>44.895589578602326</v>
      </c>
      <c r="Q23002">
        <v>-3.351943747127542</v>
      </c>
      <c r="R23002">
        <v>-1.4532103393306519</v>
      </c>
      <c r="S23002">
        <v>2.3951505764676293</v>
      </c>
      <c r="T23002">
        <v>-0.61305883454019883</v>
      </c>
      <c r="U23002">
        <v>0.27193448547797994</v>
      </c>
      <c r="V23002">
        <v>0</v>
      </c>
      <c r="W23002">
        <v>9.8041990594641179E-2</v>
      </c>
      <c r="X23002">
        <v>3.3499117882971594E-2</v>
      </c>
      <c r="Y23002">
        <v>5.4238867810383673E-2</v>
      </c>
      <c r="Z23002">
        <v>2.7265596086085053</v>
      </c>
      <c r="AA23002">
        <v>-2.1279050310022423</v>
      </c>
      <c r="AB23002">
        <v>-1.7651394508125706</v>
      </c>
      <c r="AC23002">
        <v>-1.6190984572618183</v>
      </c>
      <c r="AD23002">
        <v>-0.44698806743804398</v>
      </c>
    </row>
    <row r="23003" spans="1:30" x14ac:dyDescent="0.4">
      <c r="A23003">
        <v>223001</v>
      </c>
      <c r="B23003">
        <v>182573</v>
      </c>
      <c r="C23003">
        <v>20120902</v>
      </c>
      <c r="D23003">
        <v>4</v>
      </c>
      <c r="E23003">
        <v>4</v>
      </c>
      <c r="F23003">
        <v>5</v>
      </c>
      <c r="G23003">
        <v>1</v>
      </c>
      <c r="H23003">
        <v>1</v>
      </c>
      <c r="I23003">
        <v>286</v>
      </c>
      <c r="J23003">
        <v>12.5</v>
      </c>
      <c r="K23003" s="1" t="s">
        <v>30</v>
      </c>
      <c r="L23003">
        <v>6883</v>
      </c>
      <c r="M23003">
        <v>0</v>
      </c>
      <c r="N23003">
        <v>0</v>
      </c>
      <c r="O23003">
        <v>20160308</v>
      </c>
      <c r="P23003">
        <v>48.098382129373576</v>
      </c>
      <c r="Q23003">
        <v>-3.2024101103369857</v>
      </c>
      <c r="R23003">
        <v>0.16478317794364694</v>
      </c>
      <c r="S23003">
        <v>-3.6182538507347881</v>
      </c>
      <c r="T23003">
        <v>-0.61428933868060065</v>
      </c>
      <c r="U23003">
        <v>0.27322050654891039</v>
      </c>
      <c r="V23003">
        <v>1.0889104101662582E-3</v>
      </c>
      <c r="W23003">
        <v>8.6678454038638428E-2</v>
      </c>
      <c r="X23003">
        <v>0.11590118019995385</v>
      </c>
      <c r="Y23003">
        <v>3.7211813573777175E-2</v>
      </c>
      <c r="Z23003">
        <v>0.9435002826128609</v>
      </c>
      <c r="AA23003">
        <v>-4.0966420606168175</v>
      </c>
      <c r="AB23003">
        <v>4.4298879405999818</v>
      </c>
      <c r="AC23003">
        <v>-0.17939388662256334</v>
      </c>
      <c r="AD23003">
        <v>1.1077084718255965</v>
      </c>
    </row>
    <row r="23004" spans="1:30" x14ac:dyDescent="0.4">
      <c r="A23004">
        <v>223002</v>
      </c>
      <c r="B23004">
        <v>112034</v>
      </c>
      <c r="C23004">
        <v>20140606</v>
      </c>
      <c r="D23004">
        <v>23</v>
      </c>
      <c r="E23004">
        <v>4</v>
      </c>
      <c r="F23004">
        <v>0</v>
      </c>
      <c r="G23004">
        <v>0</v>
      </c>
      <c r="H23004">
        <v>0</v>
      </c>
      <c r="I23004">
        <v>136</v>
      </c>
      <c r="J23004">
        <v>2</v>
      </c>
      <c r="K23004" s="1" t="s">
        <v>30</v>
      </c>
      <c r="L23004">
        <v>3552</v>
      </c>
      <c r="M23004">
        <v>0</v>
      </c>
      <c r="N23004">
        <v>0</v>
      </c>
      <c r="O23004">
        <v>20160311</v>
      </c>
      <c r="P23004">
        <v>48.217851137171834</v>
      </c>
      <c r="Q23004">
        <v>3.2003102084375112</v>
      </c>
      <c r="R23004">
        <v>1.2242032791183886</v>
      </c>
      <c r="S23004">
        <v>-3.246929220513596</v>
      </c>
      <c r="T23004">
        <v>-0.44000889360315137</v>
      </c>
      <c r="U23004">
        <v>0.2619456631705096</v>
      </c>
      <c r="V23004">
        <v>9.2428857639798398E-2</v>
      </c>
      <c r="W23004">
        <v>0.1237592993409234</v>
      </c>
      <c r="X23004">
        <v>9.7754061268756506E-2</v>
      </c>
      <c r="Y23004">
        <v>3.9892365107892867E-2</v>
      </c>
      <c r="Z23004">
        <v>-4.5420148007141883</v>
      </c>
      <c r="AA23004">
        <v>-0.6274907997969722</v>
      </c>
      <c r="AB23004">
        <v>4.0588017647313706</v>
      </c>
      <c r="AC23004">
        <v>-5.178145220397333E-2</v>
      </c>
      <c r="AD23004">
        <v>0.68894106474414363</v>
      </c>
    </row>
    <row r="23005" spans="1:30" x14ac:dyDescent="0.4">
      <c r="A23005">
        <v>223003</v>
      </c>
      <c r="B23005">
        <v>144768</v>
      </c>
      <c r="C23005">
        <v>20120806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86</v>
      </c>
      <c r="J23005">
        <v>3</v>
      </c>
      <c r="K23005" s="1" t="s">
        <v>30</v>
      </c>
      <c r="L23005">
        <v>2589</v>
      </c>
      <c r="M23005">
        <v>0</v>
      </c>
      <c r="N23005">
        <v>0</v>
      </c>
      <c r="O23005">
        <v>20160330</v>
      </c>
      <c r="P23005">
        <v>46.142370091879698</v>
      </c>
      <c r="Q23005">
        <v>-3.1521683753941048</v>
      </c>
      <c r="R23005">
        <v>0.11155996956822607</v>
      </c>
      <c r="S23005">
        <v>-2.4546722413159907</v>
      </c>
      <c r="T23005">
        <v>4.7416136801400478E-2</v>
      </c>
      <c r="U23005">
        <v>0.25759707004795968</v>
      </c>
      <c r="V23005">
        <v>8.0148126100149423E-4</v>
      </c>
      <c r="W23005">
        <v>9.7037007709280282E-2</v>
      </c>
      <c r="X23005">
        <v>0.10014711536902443</v>
      </c>
      <c r="Y23005">
        <v>5.7720100786458749E-2</v>
      </c>
      <c r="Z23005">
        <v>1.797900634442454</v>
      </c>
      <c r="AA23005">
        <v>-2.7929907165362522</v>
      </c>
      <c r="AB23005">
        <v>2.7710644832721587</v>
      </c>
      <c r="AC23005">
        <v>0.52650578696258743</v>
      </c>
      <c r="AD23005">
        <v>1.4706244888336797</v>
      </c>
    </row>
    <row r="23006" spans="1:30" x14ac:dyDescent="0.4">
      <c r="A23006">
        <v>223004</v>
      </c>
      <c r="B23006">
        <v>115966</v>
      </c>
      <c r="C23006">
        <v>20000107</v>
      </c>
      <c r="D23006">
        <v>87</v>
      </c>
      <c r="E23006">
        <v>3</v>
      </c>
      <c r="F23006">
        <v>0</v>
      </c>
      <c r="G23006">
        <v>1</v>
      </c>
      <c r="H23006">
        <v>0</v>
      </c>
      <c r="I23006">
        <v>90</v>
      </c>
      <c r="J23006">
        <v>15</v>
      </c>
      <c r="K23006" s="1" t="s">
        <v>30</v>
      </c>
      <c r="L23006">
        <v>1897</v>
      </c>
      <c r="M23006">
        <v>0</v>
      </c>
      <c r="N23006">
        <v>0</v>
      </c>
      <c r="O23006">
        <v>20160320</v>
      </c>
      <c r="P23006">
        <v>44.503261363878146</v>
      </c>
      <c r="Q23006">
        <v>3.1299207266617404</v>
      </c>
      <c r="R23006">
        <v>-0.65415837424114698</v>
      </c>
      <c r="S23006">
        <v>1.2665592394689402</v>
      </c>
      <c r="T23006">
        <v>0.60932545798788373</v>
      </c>
      <c r="U23006">
        <v>0.2539328100268376</v>
      </c>
      <c r="V23006">
        <v>9.0027849819156999E-2</v>
      </c>
      <c r="W23006">
        <v>7.4225523509819979E-2</v>
      </c>
      <c r="X23006">
        <v>3.4562641220856678E-2</v>
      </c>
      <c r="Y23006">
        <v>8.6496141579013405E-2</v>
      </c>
      <c r="Z23006">
        <v>-2.8771914315039147</v>
      </c>
      <c r="AA23006">
        <v>1.0644568447999956</v>
      </c>
      <c r="AB23006">
        <v>-1.5690316106055902</v>
      </c>
      <c r="AC23006">
        <v>-4.300944228860698E-2</v>
      </c>
      <c r="AD23006">
        <v>-2.8072408721768416</v>
      </c>
    </row>
    <row r="23007" spans="1:30" x14ac:dyDescent="0.4">
      <c r="A23007">
        <v>223005</v>
      </c>
      <c r="B23007">
        <v>2994</v>
      </c>
      <c r="C23007">
        <v>20091201</v>
      </c>
      <c r="D23007">
        <v>48</v>
      </c>
      <c r="E23007">
        <v>14</v>
      </c>
      <c r="F23007">
        <v>1</v>
      </c>
      <c r="G23007">
        <v>0</v>
      </c>
      <c r="H23007">
        <v>0</v>
      </c>
      <c r="I23007">
        <v>60</v>
      </c>
      <c r="J23007">
        <v>7</v>
      </c>
      <c r="K23007" s="1" t="s">
        <v>30</v>
      </c>
      <c r="L23007">
        <v>2333</v>
      </c>
      <c r="M23007">
        <v>0</v>
      </c>
      <c r="N23007">
        <v>0</v>
      </c>
      <c r="O23007">
        <v>20160313</v>
      </c>
      <c r="P23007">
        <v>44.353302205151465</v>
      </c>
      <c r="Q23007">
        <v>3.9826120016089512</v>
      </c>
      <c r="R23007">
        <v>0.59150325830996631</v>
      </c>
      <c r="S23007">
        <v>-0.24202844338666199</v>
      </c>
      <c r="T23007">
        <v>1.2695217187451906</v>
      </c>
      <c r="U23007">
        <v>0.2348745846563737</v>
      </c>
      <c r="V23007">
        <v>0.10166450632453744</v>
      </c>
      <c r="W23007">
        <v>0.11626240362542491</v>
      </c>
      <c r="X23007">
        <v>5.5430720437329314E-2</v>
      </c>
      <c r="Y23007">
        <v>9.4810917349854321E-2</v>
      </c>
      <c r="Z23007">
        <v>-3.4667017541077696</v>
      </c>
      <c r="AA23007">
        <v>2.0727248664102502</v>
      </c>
      <c r="AB23007">
        <v>-0.13227817432320646</v>
      </c>
      <c r="AC23007">
        <v>1.5901266390940092</v>
      </c>
      <c r="AD23007">
        <v>1.8749565170517934</v>
      </c>
    </row>
    <row r="23008" spans="1:30" x14ac:dyDescent="0.4">
      <c r="A23008">
        <v>223006</v>
      </c>
      <c r="B23008">
        <v>20622</v>
      </c>
      <c r="C23008">
        <v>19980003</v>
      </c>
      <c r="D23008">
        <v>1</v>
      </c>
      <c r="E23008">
        <v>10</v>
      </c>
      <c r="F23008">
        <v>0</v>
      </c>
      <c r="G23008">
        <v>0</v>
      </c>
      <c r="H23008">
        <v>0</v>
      </c>
      <c r="I23008">
        <v>82</v>
      </c>
      <c r="J23008">
        <v>15</v>
      </c>
      <c r="K23008" s="1" t="s">
        <v>30</v>
      </c>
      <c r="L23008">
        <v>1829</v>
      </c>
      <c r="M23008">
        <v>0</v>
      </c>
      <c r="N23008">
        <v>0</v>
      </c>
      <c r="O23008">
        <v>20160315</v>
      </c>
      <c r="P23008">
        <v>44.217933603068154</v>
      </c>
      <c r="Q23008">
        <v>-3.3100152223971797</v>
      </c>
      <c r="R23008">
        <v>-0.9466208309865064</v>
      </c>
      <c r="S23008">
        <v>2.2099381003984844</v>
      </c>
      <c r="T23008">
        <v>-1.2374345025836706</v>
      </c>
      <c r="U23008">
        <v>0.26638735165160921</v>
      </c>
      <c r="V23008">
        <v>0</v>
      </c>
      <c r="W23008">
        <v>0.13049874143119572</v>
      </c>
      <c r="X23008">
        <v>3.5107805194862216E-2</v>
      </c>
      <c r="Y23008">
        <v>3.3054651797980839E-2</v>
      </c>
      <c r="Z23008">
        <v>3.0229632558275048</v>
      </c>
      <c r="AA23008">
        <v>-1.4689584539759395</v>
      </c>
      <c r="AB23008">
        <v>-1.6038756699035033</v>
      </c>
      <c r="AC23008">
        <v>-1.8638665941169967</v>
      </c>
      <c r="AD23008">
        <v>0.30574943809723371</v>
      </c>
    </row>
    <row r="23009" spans="1:30" x14ac:dyDescent="0.4">
      <c r="A23009">
        <v>223007</v>
      </c>
      <c r="B23009">
        <v>107763</v>
      </c>
      <c r="C23009">
        <v>19981211</v>
      </c>
      <c r="D23009">
        <v>73</v>
      </c>
      <c r="E23009">
        <v>14</v>
      </c>
      <c r="F23009">
        <v>0</v>
      </c>
      <c r="G23009">
        <v>0</v>
      </c>
      <c r="H23009">
        <v>0</v>
      </c>
      <c r="I23009">
        <v>136</v>
      </c>
      <c r="J23009">
        <v>15</v>
      </c>
      <c r="K23009" s="1" t="s">
        <v>30</v>
      </c>
      <c r="L23009">
        <v>3167</v>
      </c>
      <c r="M23009">
        <v>0</v>
      </c>
      <c r="N23009">
        <v>0</v>
      </c>
      <c r="O23009">
        <v>20160312</v>
      </c>
      <c r="P23009">
        <v>41.795009228044613</v>
      </c>
      <c r="Q23009">
        <v>-3.0450249161533223</v>
      </c>
      <c r="R23009">
        <v>-2.0433061981654776</v>
      </c>
      <c r="S23009">
        <v>1.7321452014311651</v>
      </c>
      <c r="T23009">
        <v>0.80406175244481959</v>
      </c>
      <c r="U23009">
        <v>0.25253073866957643</v>
      </c>
      <c r="V23009">
        <v>0</v>
      </c>
      <c r="W23009">
        <v>2.050594338391579E-2</v>
      </c>
      <c r="X23009">
        <v>3.8417882995016951E-2</v>
      </c>
      <c r="Y23009">
        <v>9.1935364801029637E-2</v>
      </c>
      <c r="Z23009">
        <v>3.4606262400984762</v>
      </c>
      <c r="AA23009">
        <v>-0.96243066808762212</v>
      </c>
      <c r="AB23009">
        <v>-3.143879529509813</v>
      </c>
      <c r="AC23009">
        <v>0.92702935816013565</v>
      </c>
      <c r="AD23009">
        <v>0.38723022196247009</v>
      </c>
    </row>
    <row r="23010" spans="1:30" x14ac:dyDescent="0.4">
      <c r="A23010">
        <v>223008</v>
      </c>
      <c r="B23010">
        <v>178207</v>
      </c>
      <c r="C23010">
        <v>19930004</v>
      </c>
      <c r="D23010">
        <v>15</v>
      </c>
      <c r="E23010">
        <v>12</v>
      </c>
      <c r="F23010">
        <v>4</v>
      </c>
      <c r="H23010">
        <v>0</v>
      </c>
      <c r="I23010">
        <v>125</v>
      </c>
      <c r="J23010">
        <v>15</v>
      </c>
      <c r="K23010" s="1" t="s">
        <v>32</v>
      </c>
      <c r="L23010">
        <v>1127</v>
      </c>
      <c r="M23010">
        <v>0</v>
      </c>
      <c r="N23010">
        <v>0</v>
      </c>
      <c r="O23010">
        <v>20160319</v>
      </c>
      <c r="P23010">
        <v>42.9961103728061</v>
      </c>
      <c r="Q23010">
        <v>-3.1111753849902097</v>
      </c>
      <c r="R23010">
        <v>-2.3690173944900441</v>
      </c>
      <c r="S23010">
        <v>1.5735638210839658</v>
      </c>
      <c r="T23010">
        <v>0.34927024608647528</v>
      </c>
      <c r="U23010">
        <v>0.26648830191736678</v>
      </c>
      <c r="V23010">
        <v>0</v>
      </c>
      <c r="W23010">
        <v>2.6591321593100173E-3</v>
      </c>
      <c r="X23010">
        <v>4.0189624305399352E-2</v>
      </c>
      <c r="Y23010">
        <v>8.0671058133524029E-2</v>
      </c>
      <c r="Z23010">
        <v>2.9631514500520186</v>
      </c>
      <c r="AA23010">
        <v>-1.8885350942019676</v>
      </c>
      <c r="AB23010">
        <v>-2.6972734912579206</v>
      </c>
      <c r="AC23010">
        <v>0.23858636288692844</v>
      </c>
      <c r="AD23010">
        <v>-0.34157192413639792</v>
      </c>
    </row>
    <row r="23011" spans="1:30" x14ac:dyDescent="0.4">
      <c r="A23011">
        <v>223009</v>
      </c>
      <c r="B23011">
        <v>11773</v>
      </c>
      <c r="C23011">
        <v>19971004</v>
      </c>
      <c r="D23011">
        <v>0</v>
      </c>
      <c r="E23011">
        <v>0</v>
      </c>
      <c r="F23011">
        <v>0</v>
      </c>
      <c r="H23011">
        <v>0</v>
      </c>
      <c r="I23011">
        <v>101</v>
      </c>
      <c r="J23011">
        <v>15</v>
      </c>
      <c r="K23011" s="1" t="s">
        <v>31</v>
      </c>
      <c r="L23011">
        <v>1947</v>
      </c>
      <c r="M23011">
        <v>0</v>
      </c>
      <c r="N23011">
        <v>0</v>
      </c>
      <c r="O23011">
        <v>20160323</v>
      </c>
      <c r="P23011">
        <v>43.612224072741029</v>
      </c>
      <c r="Q23011">
        <v>1.0535255736125781</v>
      </c>
      <c r="R23011">
        <v>-1.0856713273929288</v>
      </c>
      <c r="S23011">
        <v>2.1467668953483314</v>
      </c>
      <c r="T23011">
        <v>-0.95249014904822438</v>
      </c>
      <c r="U23011">
        <v>0.26474252277822857</v>
      </c>
      <c r="V23011">
        <v>6.0158507255731526E-2</v>
      </c>
      <c r="W23011">
        <v>8.6491720170213865E-2</v>
      </c>
      <c r="X23011">
        <v>2.3958725747635547E-2</v>
      </c>
      <c r="Y23011">
        <v>3.9947086130506085E-2</v>
      </c>
      <c r="Z23011">
        <v>-0.67271555025183949</v>
      </c>
      <c r="AA23011">
        <v>0.55111104881722306</v>
      </c>
      <c r="AB23011">
        <v>-2.4766668880756479</v>
      </c>
      <c r="AC23011">
        <v>-1.2228093447960566</v>
      </c>
      <c r="AD23011">
        <v>-5.1042440006640488E-2</v>
      </c>
    </row>
    <row r="23012" spans="1:30" x14ac:dyDescent="0.4">
      <c r="A23012">
        <v>223010</v>
      </c>
      <c r="B23012">
        <v>13457</v>
      </c>
      <c r="C23012">
        <v>20070401</v>
      </c>
      <c r="D23012">
        <v>8</v>
      </c>
      <c r="E23012">
        <v>0</v>
      </c>
      <c r="F23012">
        <v>0</v>
      </c>
      <c r="G23012">
        <v>1</v>
      </c>
      <c r="H23012">
        <v>1</v>
      </c>
      <c r="I23012">
        <v>170</v>
      </c>
      <c r="J23012">
        <v>15</v>
      </c>
      <c r="K23012" s="1" t="s">
        <v>30</v>
      </c>
      <c r="L23012">
        <v>28</v>
      </c>
      <c r="M23012">
        <v>0</v>
      </c>
      <c r="N23012">
        <v>0</v>
      </c>
      <c r="O23012">
        <v>20160324</v>
      </c>
      <c r="P23012">
        <v>45.962891777440262</v>
      </c>
      <c r="Q23012">
        <v>4.4004755377076838</v>
      </c>
      <c r="R23012">
        <v>0.18109775914453075</v>
      </c>
      <c r="S23012">
        <v>-1.3080286350356567</v>
      </c>
      <c r="T23012">
        <v>-0.45354134654171879</v>
      </c>
      <c r="U23012">
        <v>0.26208360213618481</v>
      </c>
      <c r="V23012">
        <v>0.10777545591079893</v>
      </c>
      <c r="W23012">
        <v>7.9587582290470194E-2</v>
      </c>
      <c r="X23012">
        <v>6.506187470372414E-2</v>
      </c>
      <c r="Y23012">
        <v>4.3769969670515295E-2</v>
      </c>
      <c r="Z23012">
        <v>-4.7221405716135365</v>
      </c>
      <c r="AA23012">
        <v>0.77937340959158463</v>
      </c>
      <c r="AB23012">
        <v>1.0593241647896712</v>
      </c>
      <c r="AC23012">
        <v>8.502641396125471E-3</v>
      </c>
      <c r="AD23012">
        <v>1.0747272870634397</v>
      </c>
    </row>
    <row r="23013" spans="1:30" x14ac:dyDescent="0.4">
      <c r="A23013">
        <v>223011</v>
      </c>
      <c r="B23013">
        <v>8836</v>
      </c>
      <c r="C23013">
        <v>20100206</v>
      </c>
      <c r="D23013">
        <v>23</v>
      </c>
      <c r="E23013">
        <v>4</v>
      </c>
      <c r="F23013">
        <v>5</v>
      </c>
      <c r="G23013">
        <v>1</v>
      </c>
      <c r="H23013">
        <v>0</v>
      </c>
      <c r="I23013">
        <v>143</v>
      </c>
      <c r="J23013">
        <v>5</v>
      </c>
      <c r="K23013" s="1" t="s">
        <v>30</v>
      </c>
      <c r="L23013">
        <v>1058</v>
      </c>
      <c r="M23013">
        <v>0</v>
      </c>
      <c r="N23013">
        <v>0</v>
      </c>
      <c r="O23013">
        <v>20160305</v>
      </c>
      <c r="P23013">
        <v>47.762165083685467</v>
      </c>
      <c r="Q23013">
        <v>4.7081509189785233</v>
      </c>
      <c r="R23013">
        <v>0.20837221741953266</v>
      </c>
      <c r="S23013">
        <v>-2.3318328486055204</v>
      </c>
      <c r="T23013">
        <v>-0.90000831818947002</v>
      </c>
      <c r="U23013">
        <v>0.27568242947283539</v>
      </c>
      <c r="V23013">
        <v>0.11304962968858047</v>
      </c>
      <c r="W23013">
        <v>6.617205047689477E-2</v>
      </c>
      <c r="X23013">
        <v>7.8289068569347989E-2</v>
      </c>
      <c r="Y23013">
        <v>2.9854529390507763E-2</v>
      </c>
      <c r="Z23013">
        <v>-5.8207637397010981</v>
      </c>
      <c r="AA23013">
        <v>-0.27232230030148408</v>
      </c>
      <c r="AB23013">
        <v>2.4916586041734248</v>
      </c>
      <c r="AC23013">
        <v>-0.53944586547331663</v>
      </c>
      <c r="AD23013">
        <v>0.27367992665183821</v>
      </c>
    </row>
    <row r="23014" spans="1:30" x14ac:dyDescent="0.4">
      <c r="A23014">
        <v>223012</v>
      </c>
      <c r="B23014">
        <v>28826</v>
      </c>
      <c r="C23014">
        <v>20140308</v>
      </c>
      <c r="D23014">
        <v>202</v>
      </c>
      <c r="E23014">
        <v>37</v>
      </c>
      <c r="F23014">
        <v>6</v>
      </c>
      <c r="G23014">
        <v>1</v>
      </c>
      <c r="H23014">
        <v>1</v>
      </c>
      <c r="I23014">
        <v>150</v>
      </c>
      <c r="J23014">
        <v>4</v>
      </c>
      <c r="K23014" s="1" t="s">
        <v>30</v>
      </c>
      <c r="L23014">
        <v>4061</v>
      </c>
      <c r="M23014">
        <v>0</v>
      </c>
      <c r="N23014">
        <v>0</v>
      </c>
      <c r="O23014">
        <v>20160401</v>
      </c>
      <c r="P23014">
        <v>50.400096077331149</v>
      </c>
      <c r="Q23014">
        <v>-3.3679086665848503</v>
      </c>
      <c r="R23014">
        <v>0.63582517290420582</v>
      </c>
      <c r="S23014">
        <v>-4.6047674645418031</v>
      </c>
      <c r="T23014">
        <v>2.7432801685466366</v>
      </c>
      <c r="U23014">
        <v>0.25502980616359233</v>
      </c>
      <c r="V23014">
        <v>9.9012912342635808E-4</v>
      </c>
      <c r="W23014">
        <v>8.1061705776219531E-2</v>
      </c>
      <c r="X23014">
        <v>0.13892631713055995</v>
      </c>
      <c r="Y23014">
        <v>0.14312493752980329</v>
      </c>
      <c r="Z23014">
        <v>0.22539070394662905</v>
      </c>
      <c r="AA23014">
        <v>-5.1790101323820279</v>
      </c>
      <c r="AB23014">
        <v>6.2315616927568902</v>
      </c>
      <c r="AC23014">
        <v>1.7826157924660899</v>
      </c>
      <c r="AD23014">
        <v>-5.8028378664593854</v>
      </c>
    </row>
    <row r="23015" spans="1:30" x14ac:dyDescent="0.4">
      <c r="A23015">
        <v>223013</v>
      </c>
      <c r="B23015">
        <v>151043</v>
      </c>
      <c r="C23015">
        <v>20031109</v>
      </c>
      <c r="D23015">
        <v>8</v>
      </c>
      <c r="E23015">
        <v>0</v>
      </c>
      <c r="F23015">
        <v>2</v>
      </c>
      <c r="G23015">
        <v>1</v>
      </c>
      <c r="H23015">
        <v>1</v>
      </c>
      <c r="I23015">
        <v>0</v>
      </c>
      <c r="J23015">
        <v>15</v>
      </c>
      <c r="K23015" s="1" t="s">
        <v>30</v>
      </c>
      <c r="L23015">
        <v>2369</v>
      </c>
      <c r="M23015">
        <v>0</v>
      </c>
      <c r="N23015">
        <v>0</v>
      </c>
      <c r="O23015">
        <v>20160315</v>
      </c>
      <c r="P23015">
        <v>44.147302041153601</v>
      </c>
      <c r="Q23015">
        <v>-3.1554826635751896</v>
      </c>
      <c r="R23015">
        <v>-0.59673831952296075</v>
      </c>
      <c r="S23015">
        <v>-3.3083242550371685E-2</v>
      </c>
      <c r="T23015">
        <v>-0.77757471527055289</v>
      </c>
      <c r="U23015">
        <v>0.2597262377363373</v>
      </c>
      <c r="V23015">
        <v>1.0637370620207621E-4</v>
      </c>
      <c r="W23015">
        <v>0.10165358252339179</v>
      </c>
      <c r="X23015">
        <v>6.413314881057286E-2</v>
      </c>
      <c r="Y23015">
        <v>3.9175289975975261E-2</v>
      </c>
      <c r="Z23015">
        <v>2.7014470286595227</v>
      </c>
      <c r="AA23015">
        <v>-1.6981502156510624</v>
      </c>
      <c r="AB23015">
        <v>-3.7317121040145577E-3</v>
      </c>
      <c r="AC23015">
        <v>-0.6024371701842498</v>
      </c>
      <c r="AD23015">
        <v>0.5507696725680995</v>
      </c>
    </row>
    <row r="23016" spans="1:30" x14ac:dyDescent="0.4">
      <c r="A23016">
        <v>223014</v>
      </c>
      <c r="B23016">
        <v>16281</v>
      </c>
      <c r="C23016">
        <v>20120505</v>
      </c>
      <c r="D23016">
        <v>63</v>
      </c>
      <c r="E23016">
        <v>0</v>
      </c>
      <c r="F23016">
        <v>3</v>
      </c>
      <c r="G23016">
        <v>1</v>
      </c>
      <c r="H23016">
        <v>0</v>
      </c>
      <c r="I23016">
        <v>105</v>
      </c>
      <c r="J23016">
        <v>15</v>
      </c>
      <c r="K23016" s="1" t="s">
        <v>30</v>
      </c>
      <c r="L23016">
        <v>670</v>
      </c>
      <c r="M23016">
        <v>0</v>
      </c>
      <c r="N23016">
        <v>0</v>
      </c>
      <c r="O23016">
        <v>20160325</v>
      </c>
      <c r="P23016">
        <v>46.265754197833346</v>
      </c>
      <c r="Q23016">
        <v>-3.1444152495501561</v>
      </c>
      <c r="R23016">
        <v>-8.7350663386375621E-2</v>
      </c>
      <c r="S23016">
        <v>-2.6523586898849527</v>
      </c>
      <c r="T23016">
        <v>0.56395492718026363</v>
      </c>
      <c r="U23016">
        <v>0.25693069680336922</v>
      </c>
      <c r="V23016">
        <v>7.5504748541171463E-4</v>
      </c>
      <c r="W23016">
        <v>7.5811263085994521E-2</v>
      </c>
      <c r="X23016">
        <v>0.10316846211421134</v>
      </c>
      <c r="Y23016">
        <v>7.4237057249221236E-2</v>
      </c>
      <c r="Z23016">
        <v>1.6788208554006714</v>
      </c>
      <c r="AA23016">
        <v>-3.041487411018176</v>
      </c>
      <c r="AB23016">
        <v>2.8208644357631898</v>
      </c>
      <c r="AC23016">
        <v>0.89283016432475582</v>
      </c>
      <c r="AD23016">
        <v>8.6317839510977983E-3</v>
      </c>
    </row>
    <row r="23017" spans="1:30" x14ac:dyDescent="0.4">
      <c r="A23017">
        <v>223015</v>
      </c>
      <c r="B23017">
        <v>1844</v>
      </c>
      <c r="C23017">
        <v>19980904</v>
      </c>
      <c r="D23017">
        <v>32</v>
      </c>
      <c r="E23017">
        <v>8</v>
      </c>
      <c r="F23017">
        <v>1</v>
      </c>
      <c r="G23017">
        <v>0</v>
      </c>
      <c r="H23017">
        <v>0</v>
      </c>
      <c r="I23017">
        <v>0</v>
      </c>
      <c r="J23017">
        <v>15</v>
      </c>
      <c r="K23017" s="1" t="s">
        <v>31</v>
      </c>
      <c r="L23017">
        <v>374</v>
      </c>
      <c r="M23017">
        <v>0</v>
      </c>
      <c r="N23017">
        <v>0</v>
      </c>
      <c r="O23017">
        <v>20160403</v>
      </c>
      <c r="P23017">
        <v>42.236550898114622</v>
      </c>
      <c r="Q23017">
        <v>4.4496460610185284</v>
      </c>
      <c r="R23017">
        <v>-0.52287889253278974</v>
      </c>
      <c r="S23017">
        <v>2.9596273586448127</v>
      </c>
      <c r="T23017">
        <v>1.0855458700790712</v>
      </c>
      <c r="U23017">
        <v>0.23657954940084441</v>
      </c>
      <c r="V23017">
        <v>0.10783989853727086</v>
      </c>
      <c r="W23017">
        <v>0.10106380168819666</v>
      </c>
      <c r="X23017">
        <v>8.6842497491522209E-3</v>
      </c>
      <c r="Y23017">
        <v>9.8734529657385675E-2</v>
      </c>
      <c r="Z23017">
        <v>-2.9052238296042399</v>
      </c>
      <c r="AA23017">
        <v>3.3695958890412165</v>
      </c>
      <c r="AB23017">
        <v>-3.8159675107650584</v>
      </c>
      <c r="AC23017">
        <v>0.75522190613101192</v>
      </c>
      <c r="AD23017">
        <v>-0.1857252384147878</v>
      </c>
    </row>
    <row r="23018" spans="1:30" x14ac:dyDescent="0.4">
      <c r="A23018">
        <v>223016</v>
      </c>
      <c r="B23018">
        <v>14649</v>
      </c>
      <c r="C23018">
        <v>20030505</v>
      </c>
      <c r="D23018">
        <v>26</v>
      </c>
      <c r="E23018">
        <v>14</v>
      </c>
      <c r="F23018">
        <v>4</v>
      </c>
      <c r="G23018">
        <v>0</v>
      </c>
      <c r="H23018">
        <v>0</v>
      </c>
      <c r="I23018">
        <v>147</v>
      </c>
      <c r="J23018">
        <v>12.5</v>
      </c>
      <c r="K23018" s="1" t="s">
        <v>30</v>
      </c>
      <c r="L23018">
        <v>2244</v>
      </c>
      <c r="M23018">
        <v>0</v>
      </c>
      <c r="N23018">
        <v>0</v>
      </c>
      <c r="O23018">
        <v>20160401</v>
      </c>
      <c r="P23018">
        <v>44.725539594320651</v>
      </c>
      <c r="Q23018">
        <v>3.8612136469469633</v>
      </c>
      <c r="R23018">
        <v>-1.3521521551120412</v>
      </c>
      <c r="S23018">
        <v>-1.520588006430883E-3</v>
      </c>
      <c r="T23018">
        <v>0.34111002145310348</v>
      </c>
      <c r="U23018">
        <v>0.2672326069856657</v>
      </c>
      <c r="V23018">
        <v>9.8824812078131569E-2</v>
      </c>
      <c r="W23018">
        <v>0</v>
      </c>
      <c r="X23018">
        <v>4.613224058299642E-2</v>
      </c>
      <c r="Y23018">
        <v>7.3424128843903036E-2</v>
      </c>
      <c r="Z23018">
        <v>-3.9056125419547594</v>
      </c>
      <c r="AA23018">
        <v>0.46192341384869218</v>
      </c>
      <c r="AB23018">
        <v>-1.2269002015740349</v>
      </c>
      <c r="AC23018">
        <v>0.65127815969362823</v>
      </c>
      <c r="AD23018">
        <v>0.56990336605975889</v>
      </c>
    </row>
    <row r="23019" spans="1:30" x14ac:dyDescent="0.4">
      <c r="A23019">
        <v>223017</v>
      </c>
      <c r="B23019">
        <v>26367</v>
      </c>
      <c r="C23019">
        <v>19960007</v>
      </c>
      <c r="D23019">
        <v>0</v>
      </c>
      <c r="E23019">
        <v>0</v>
      </c>
      <c r="F23019">
        <v>1</v>
      </c>
      <c r="G23019">
        <v>0</v>
      </c>
      <c r="H23019">
        <v>0</v>
      </c>
      <c r="I23019">
        <v>60</v>
      </c>
      <c r="J23019">
        <v>15</v>
      </c>
      <c r="K23019" s="1" t="s">
        <v>30</v>
      </c>
      <c r="L23019">
        <v>4640</v>
      </c>
      <c r="M23019">
        <v>0</v>
      </c>
      <c r="N23019">
        <v>0</v>
      </c>
      <c r="O23019">
        <v>20160313</v>
      </c>
      <c r="P23019">
        <v>41.724068958171571</v>
      </c>
      <c r="Q23019">
        <v>-3.315450864932469</v>
      </c>
      <c r="R23019">
        <v>-0.9222436783321698</v>
      </c>
      <c r="S23019">
        <v>4.4196876659822246</v>
      </c>
      <c r="T23019">
        <v>-0.1957365270679412</v>
      </c>
      <c r="U23019">
        <v>0.24329781089297681</v>
      </c>
      <c r="V23019">
        <v>0</v>
      </c>
      <c r="W23019">
        <v>0.16495918521543151</v>
      </c>
      <c r="X23019">
        <v>6.7180426732264004E-3</v>
      </c>
      <c r="Y23019">
        <v>6.7357532496527414E-2</v>
      </c>
      <c r="Z23019">
        <v>4.2852841736758069</v>
      </c>
      <c r="AA23019">
        <v>0.41669476647190878</v>
      </c>
      <c r="AB23019">
        <v>-4.1184776453371557</v>
      </c>
      <c r="AC23019">
        <v>-1.1989200039416943</v>
      </c>
      <c r="AD23019">
        <v>-0.32668558555920724</v>
      </c>
    </row>
    <row r="23020" spans="1:30" x14ac:dyDescent="0.4">
      <c r="A23020">
        <v>223018</v>
      </c>
      <c r="B23020">
        <v>26</v>
      </c>
      <c r="C23020">
        <v>20041108</v>
      </c>
      <c r="D23020">
        <v>17</v>
      </c>
      <c r="E23020">
        <v>10</v>
      </c>
      <c r="F23020">
        <v>0</v>
      </c>
      <c r="G23020">
        <v>1</v>
      </c>
      <c r="H23020">
        <v>1</v>
      </c>
      <c r="I23020">
        <v>122</v>
      </c>
      <c r="J23020">
        <v>15</v>
      </c>
      <c r="K23020" s="1" t="s">
        <v>30</v>
      </c>
      <c r="L23020">
        <v>26</v>
      </c>
      <c r="M23020">
        <v>0</v>
      </c>
      <c r="N23020">
        <v>0</v>
      </c>
      <c r="O23020">
        <v>20160317</v>
      </c>
      <c r="P23020">
        <v>46.46728162403322</v>
      </c>
      <c r="Q23020">
        <v>4.4746410667645797</v>
      </c>
      <c r="R23020">
        <v>0.35533075117212842</v>
      </c>
      <c r="S23020">
        <v>-6.5915985183827921E-2</v>
      </c>
      <c r="T23020">
        <v>-1.2822330360264005</v>
      </c>
      <c r="U23020">
        <v>0.26780465239617685</v>
      </c>
      <c r="V23020">
        <v>0.11045724727344014</v>
      </c>
      <c r="W23020">
        <v>0.12570695194864409</v>
      </c>
      <c r="X23020">
        <v>4.8973508195871922E-2</v>
      </c>
      <c r="Y23020">
        <v>2.324057497147573E-2</v>
      </c>
      <c r="Z23020">
        <v>-4.8021446532386847</v>
      </c>
      <c r="AA23020">
        <v>0.97160754119170778</v>
      </c>
      <c r="AB23020">
        <v>0.61870993406996011</v>
      </c>
      <c r="AC23020">
        <v>-1.4247084600149464</v>
      </c>
      <c r="AD23020">
        <v>0.16606961957546407</v>
      </c>
    </row>
    <row r="23021" spans="1:30" x14ac:dyDescent="0.4">
      <c r="A23021">
        <v>223019</v>
      </c>
      <c r="B23021">
        <v>1104</v>
      </c>
      <c r="C23021">
        <v>20040609</v>
      </c>
      <c r="D23021">
        <v>47</v>
      </c>
      <c r="E23021">
        <v>1</v>
      </c>
      <c r="F23021">
        <v>4</v>
      </c>
      <c r="G23021">
        <v>0</v>
      </c>
      <c r="H23021">
        <v>0</v>
      </c>
      <c r="I23021">
        <v>179</v>
      </c>
      <c r="J23021">
        <v>15</v>
      </c>
      <c r="K23021" s="1" t="s">
        <v>30</v>
      </c>
      <c r="L23021">
        <v>3351</v>
      </c>
      <c r="M23021">
        <v>0</v>
      </c>
      <c r="N23021">
        <v>0</v>
      </c>
      <c r="O23021">
        <v>20160324</v>
      </c>
      <c r="P23021">
        <v>47.357284986416815</v>
      </c>
      <c r="Q23021">
        <v>4.2398157022837859</v>
      </c>
      <c r="R23021">
        <v>-0.12765579981953692</v>
      </c>
      <c r="S23021">
        <v>-0.36752479050411613</v>
      </c>
      <c r="T23021">
        <v>-1.3051287557283435</v>
      </c>
      <c r="U23021">
        <v>0.27902954055190793</v>
      </c>
      <c r="V23021">
        <v>0.10739440814059037</v>
      </c>
      <c r="W23021">
        <v>9.0988328922618336E-2</v>
      </c>
      <c r="X23021">
        <v>5.2967431264326389E-2</v>
      </c>
      <c r="Y23021">
        <v>2.4144673176083448E-2</v>
      </c>
      <c r="Z23021">
        <v>-5.0771572091563062</v>
      </c>
      <c r="AA23021">
        <v>-7.9928595391755841E-3</v>
      </c>
      <c r="AB23021">
        <v>0.93611258388061724</v>
      </c>
      <c r="AC23021">
        <v>-1.5935922942789509</v>
      </c>
      <c r="AD23021">
        <v>-0.29012113318955962</v>
      </c>
    </row>
    <row r="23022" spans="1:30" x14ac:dyDescent="0.4">
      <c r="A23022">
        <v>223020</v>
      </c>
      <c r="B23022">
        <v>2804</v>
      </c>
      <c r="C23022">
        <v>20100609</v>
      </c>
      <c r="D23022">
        <v>30</v>
      </c>
      <c r="E23022">
        <v>6</v>
      </c>
      <c r="F23022">
        <v>1</v>
      </c>
      <c r="G23022">
        <v>0</v>
      </c>
      <c r="H23022">
        <v>0</v>
      </c>
      <c r="I23022">
        <v>82</v>
      </c>
      <c r="J23022">
        <v>2</v>
      </c>
      <c r="K23022" s="1" t="s">
        <v>30</v>
      </c>
      <c r="L23022">
        <v>3855</v>
      </c>
      <c r="M23022">
        <v>0</v>
      </c>
      <c r="N23022">
        <v>0</v>
      </c>
      <c r="O23022">
        <v>20160327</v>
      </c>
      <c r="P23022">
        <v>44.844894198258231</v>
      </c>
      <c r="Q23022">
        <v>4.155283277492182</v>
      </c>
      <c r="R23022">
        <v>0.83073141737229517</v>
      </c>
      <c r="S23022">
        <v>-0.94211854210289037</v>
      </c>
      <c r="T23022">
        <v>1.2140643538041971</v>
      </c>
      <c r="U23022">
        <v>0.23543993897962689</v>
      </c>
      <c r="V23022">
        <v>0.10418796786844492</v>
      </c>
      <c r="W23022">
        <v>0.1181176075865993</v>
      </c>
      <c r="X23022">
        <v>6.4765831977578986E-2</v>
      </c>
      <c r="Y23022">
        <v>9.1499838921928464E-2</v>
      </c>
      <c r="Z23022">
        <v>-3.8512241325441239</v>
      </c>
      <c r="AA23022">
        <v>1.8776027609091928</v>
      </c>
      <c r="AB23022">
        <v>0.66093657110463233</v>
      </c>
      <c r="AC23022">
        <v>1.6320156452300183</v>
      </c>
      <c r="AD23022">
        <v>1.6493656493332884</v>
      </c>
    </row>
    <row r="23023" spans="1:30" x14ac:dyDescent="0.4">
      <c r="A23023">
        <v>223021</v>
      </c>
      <c r="B23023">
        <v>2402</v>
      </c>
      <c r="C23023">
        <v>20000509</v>
      </c>
      <c r="D23023">
        <v>13</v>
      </c>
      <c r="E23023">
        <v>4</v>
      </c>
      <c r="F23023">
        <v>0</v>
      </c>
      <c r="G23023">
        <v>0</v>
      </c>
      <c r="H23023">
        <v>0</v>
      </c>
      <c r="I23023">
        <v>150</v>
      </c>
      <c r="J23023">
        <v>15</v>
      </c>
      <c r="K23023" s="1" t="s">
        <v>32</v>
      </c>
      <c r="L23023">
        <v>2218</v>
      </c>
      <c r="M23023">
        <v>0</v>
      </c>
      <c r="N23023">
        <v>0</v>
      </c>
      <c r="O23023">
        <v>20160311</v>
      </c>
      <c r="P23023">
        <v>45.115469207547072</v>
      </c>
      <c r="Q23023">
        <v>5.0570166986183933</v>
      </c>
      <c r="R23023">
        <v>-0.26431837904795752</v>
      </c>
      <c r="S23023">
        <v>0.84269793771031121</v>
      </c>
      <c r="T23023">
        <v>-1.9713733702272047</v>
      </c>
      <c r="U23023">
        <v>0.27284904693047968</v>
      </c>
      <c r="V23023">
        <v>0.11745992581906872</v>
      </c>
      <c r="W23023">
        <v>9.9851354485243557E-2</v>
      </c>
      <c r="X23023">
        <v>3.1608801077448283E-2</v>
      </c>
      <c r="Y23023">
        <v>4.277269535393413E-3</v>
      </c>
      <c r="Z23023">
        <v>-4.8390575866623564</v>
      </c>
      <c r="AA23023">
        <v>1.6593324316098907</v>
      </c>
      <c r="AB23023">
        <v>-0.93836401653210677</v>
      </c>
      <c r="AC23023">
        <v>-1.9527991191394527</v>
      </c>
      <c r="AD23023">
        <v>-0.1168893555269318</v>
      </c>
    </row>
    <row r="23024" spans="1:30" x14ac:dyDescent="0.4">
      <c r="A23024">
        <v>223022</v>
      </c>
      <c r="B23024">
        <v>66884</v>
      </c>
      <c r="C23024">
        <v>20110507</v>
      </c>
      <c r="D23024">
        <v>48</v>
      </c>
      <c r="E23024">
        <v>14</v>
      </c>
      <c r="F23024">
        <v>0</v>
      </c>
      <c r="G23024">
        <v>0</v>
      </c>
      <c r="H23024">
        <v>0</v>
      </c>
      <c r="I23024">
        <v>86</v>
      </c>
      <c r="J23024">
        <v>7</v>
      </c>
      <c r="K23024" s="1" t="s">
        <v>30</v>
      </c>
      <c r="L23024">
        <v>1265</v>
      </c>
      <c r="M23024">
        <v>0</v>
      </c>
      <c r="N23024">
        <v>0</v>
      </c>
      <c r="O23024">
        <v>20160402</v>
      </c>
      <c r="P23024">
        <v>44.749356972893736</v>
      </c>
      <c r="Q23024">
        <v>-3.0349670487364997</v>
      </c>
      <c r="R23024">
        <v>-0.55124508247408954</v>
      </c>
      <c r="S23024">
        <v>-2.1081930209504498</v>
      </c>
      <c r="T23024">
        <v>1.0711475645830115</v>
      </c>
      <c r="U23024">
        <v>0.2508332691474367</v>
      </c>
      <c r="V23024">
        <v>8.6824286152968036E-4</v>
      </c>
      <c r="W23024">
        <v>4.6595016339359766E-2</v>
      </c>
      <c r="X23024">
        <v>9.4046470561621034E-2</v>
      </c>
      <c r="Y23024">
        <v>8.843607224551267E-2</v>
      </c>
      <c r="Z23024">
        <v>2.15701913918751</v>
      </c>
      <c r="AA23024">
        <v>-2.3715861484103247</v>
      </c>
      <c r="AB23024">
        <v>1.4614974390114008</v>
      </c>
      <c r="AC23024">
        <v>1.8315388864061375</v>
      </c>
      <c r="AD23024">
        <v>2.1474947011466465</v>
      </c>
    </row>
    <row r="23025" spans="1:30" x14ac:dyDescent="0.4">
      <c r="A23025">
        <v>223023</v>
      </c>
      <c r="B23025">
        <v>87164</v>
      </c>
      <c r="C23025">
        <v>19980603</v>
      </c>
      <c r="D23025">
        <v>4</v>
      </c>
      <c r="E23025">
        <v>4</v>
      </c>
      <c r="F23025">
        <v>0</v>
      </c>
      <c r="G23025">
        <v>0</v>
      </c>
      <c r="H23025">
        <v>0</v>
      </c>
      <c r="I23025">
        <v>150</v>
      </c>
      <c r="J23025">
        <v>15</v>
      </c>
      <c r="K23025" s="1" t="s">
        <v>30</v>
      </c>
      <c r="L23025">
        <v>1637</v>
      </c>
      <c r="M23025">
        <v>0</v>
      </c>
      <c r="N23025">
        <v>0</v>
      </c>
      <c r="O23025">
        <v>20160317</v>
      </c>
      <c r="P23025">
        <v>44.716734370598154</v>
      </c>
      <c r="Q23025">
        <v>2.6610041913267346</v>
      </c>
      <c r="R23025">
        <v>-0.54693324321006209</v>
      </c>
      <c r="S23025">
        <v>1.3239508271557068</v>
      </c>
      <c r="T23025">
        <v>-1.605399998355755</v>
      </c>
      <c r="U23025">
        <v>0.26994606346334649</v>
      </c>
      <c r="V23025">
        <v>8.3580945168371723E-2</v>
      </c>
      <c r="W23025">
        <v>0.10290331629472438</v>
      </c>
      <c r="X23025">
        <v>3.145079199696689E-2</v>
      </c>
      <c r="Y23025">
        <v>1.8229401072232646E-2</v>
      </c>
      <c r="Z23025">
        <v>-2.5378273106423466</v>
      </c>
      <c r="AA23025">
        <v>0.80114181487620595</v>
      </c>
      <c r="AB23025">
        <v>-1.3070466214203948</v>
      </c>
      <c r="AC23025">
        <v>-1.8114003165177013</v>
      </c>
      <c r="AD23025">
        <v>-0.42339469481594849</v>
      </c>
    </row>
    <row r="23026" spans="1:30" x14ac:dyDescent="0.4">
      <c r="A23026">
        <v>223024</v>
      </c>
      <c r="B23026">
        <v>114774</v>
      </c>
      <c r="C23026">
        <v>20060701</v>
      </c>
      <c r="D23026">
        <v>29</v>
      </c>
      <c r="E23026">
        <v>0</v>
      </c>
      <c r="F23026">
        <v>1</v>
      </c>
      <c r="G23026">
        <v>0</v>
      </c>
      <c r="H23026">
        <v>0</v>
      </c>
      <c r="I23026">
        <v>75</v>
      </c>
      <c r="J23026">
        <v>12.5</v>
      </c>
      <c r="K23026" s="1" t="s">
        <v>30</v>
      </c>
      <c r="L23026">
        <v>4874</v>
      </c>
      <c r="M23026">
        <v>0</v>
      </c>
      <c r="N23026">
        <v>0</v>
      </c>
      <c r="O23026">
        <v>20160315</v>
      </c>
      <c r="P23026">
        <v>44.081181327496779</v>
      </c>
      <c r="Q23026">
        <v>-3.129849752512301</v>
      </c>
      <c r="R23026">
        <v>0.26434027385477921</v>
      </c>
      <c r="S23026">
        <v>-0.92519278786991876</v>
      </c>
      <c r="T23026">
        <v>0.52096026455045674</v>
      </c>
      <c r="U23026">
        <v>0.23973209729780309</v>
      </c>
      <c r="V23026">
        <v>4.834584243962294E-4</v>
      </c>
      <c r="W23026">
        <v>0.13048473617648368</v>
      </c>
      <c r="X23026">
        <v>8.0041127992258251E-2</v>
      </c>
      <c r="Y23026">
        <v>7.3792085184311171E-2</v>
      </c>
      <c r="Z23026">
        <v>2.8020735383565993</v>
      </c>
      <c r="AA23026">
        <v>-1.2157094170779461</v>
      </c>
      <c r="AB23026">
        <v>0.97784026601098117</v>
      </c>
      <c r="AC23026">
        <v>0.87160700854132944</v>
      </c>
      <c r="AD23026">
        <v>1.0698409670324398</v>
      </c>
    </row>
    <row r="23027" spans="1:30" x14ac:dyDescent="0.4">
      <c r="A23027">
        <v>223025</v>
      </c>
      <c r="B23027">
        <v>82811</v>
      </c>
      <c r="C23027">
        <v>20021006</v>
      </c>
      <c r="D23027">
        <v>143</v>
      </c>
      <c r="E23027">
        <v>13</v>
      </c>
      <c r="F23027">
        <v>0</v>
      </c>
      <c r="G23027">
        <v>1</v>
      </c>
      <c r="H23027">
        <v>0</v>
      </c>
      <c r="I23027">
        <v>0</v>
      </c>
      <c r="J23027">
        <v>3</v>
      </c>
      <c r="K23027" s="1" t="s">
        <v>31</v>
      </c>
      <c r="L23027">
        <v>1826</v>
      </c>
      <c r="M23027">
        <v>0</v>
      </c>
      <c r="N23027">
        <v>0</v>
      </c>
      <c r="O23027">
        <v>20160403</v>
      </c>
      <c r="P23027">
        <v>42.197959233241392</v>
      </c>
      <c r="Q23027">
        <v>-3.0070320935948773</v>
      </c>
      <c r="R23027">
        <v>-1.8349653942580428</v>
      </c>
      <c r="S23027">
        <v>0.69073290464076953</v>
      </c>
      <c r="T23027">
        <v>2.2577640306489362</v>
      </c>
      <c r="U23027">
        <v>0.24230855623630321</v>
      </c>
      <c r="V23027">
        <v>6.4656288631411359E-5</v>
      </c>
      <c r="W23027">
        <v>2.5745292406050379E-3</v>
      </c>
      <c r="X23027">
        <v>5.504900599623317E-2</v>
      </c>
      <c r="Y23027">
        <v>0.13282921281618612</v>
      </c>
      <c r="Z23027">
        <v>3.207544949348009</v>
      </c>
      <c r="AA23027">
        <v>-1.2290306626511878</v>
      </c>
      <c r="AB23027">
        <v>-2.25096387512456</v>
      </c>
      <c r="AC23027">
        <v>2.4118718351445274</v>
      </c>
      <c r="AD23027">
        <v>8.0700338090904475E-2</v>
      </c>
    </row>
    <row r="23028" spans="1:30" x14ac:dyDescent="0.4">
      <c r="A23028">
        <v>223026</v>
      </c>
      <c r="B23028">
        <v>18040</v>
      </c>
      <c r="C23028">
        <v>20040601</v>
      </c>
      <c r="D23028">
        <v>0</v>
      </c>
      <c r="E23028">
        <v>0</v>
      </c>
      <c r="F23028">
        <v>2</v>
      </c>
      <c r="G23028">
        <v>1</v>
      </c>
      <c r="H23028">
        <v>0</v>
      </c>
      <c r="I23028">
        <v>101</v>
      </c>
      <c r="J23028">
        <v>15</v>
      </c>
      <c r="K23028" s="1" t="s">
        <v>30</v>
      </c>
      <c r="L23028">
        <v>1852</v>
      </c>
      <c r="M23028">
        <v>0</v>
      </c>
      <c r="N23028">
        <v>0</v>
      </c>
      <c r="O23028">
        <v>20160331</v>
      </c>
      <c r="P23028">
        <v>45.249253914947516</v>
      </c>
      <c r="Q23028">
        <v>3.735715153862512</v>
      </c>
      <c r="R23028">
        <v>6.1583767161221263E-2</v>
      </c>
      <c r="S23028">
        <v>1.0820979955513672</v>
      </c>
      <c r="T23028">
        <v>-9.5026577871835841E-2</v>
      </c>
      <c r="U23028">
        <v>0.25525135852954151</v>
      </c>
      <c r="V23028">
        <v>9.96494725681938E-2</v>
      </c>
      <c r="W23028">
        <v>0.1240951835395101</v>
      </c>
      <c r="X23028">
        <v>3.6474969181172906E-2</v>
      </c>
      <c r="Y23028">
        <v>6.0609531890979437E-2</v>
      </c>
      <c r="Z23028">
        <v>-3.5647399480965016</v>
      </c>
      <c r="AA23028">
        <v>1.4207276304210177</v>
      </c>
      <c r="AB23028">
        <v>-0.80150674354583706</v>
      </c>
      <c r="AC23028">
        <v>-0.4620391968508562</v>
      </c>
      <c r="AD23028">
        <v>0.56770726322398068</v>
      </c>
    </row>
    <row r="23029" spans="1:30" x14ac:dyDescent="0.4">
      <c r="A23029">
        <v>223027</v>
      </c>
      <c r="B23029">
        <v>33539</v>
      </c>
      <c r="C23029">
        <v>20080711</v>
      </c>
      <c r="D23029">
        <v>200</v>
      </c>
      <c r="E23029">
        <v>37</v>
      </c>
      <c r="F23029">
        <v>6</v>
      </c>
      <c r="G23029">
        <v>1</v>
      </c>
      <c r="H23029">
        <v>0</v>
      </c>
      <c r="I23029">
        <v>152</v>
      </c>
      <c r="J23029">
        <v>15</v>
      </c>
      <c r="K23029" s="1" t="s">
        <v>30</v>
      </c>
      <c r="L23029">
        <v>4537</v>
      </c>
      <c r="M23029">
        <v>0</v>
      </c>
      <c r="N23029">
        <v>0</v>
      </c>
      <c r="O23029">
        <v>20160311</v>
      </c>
      <c r="P23029">
        <v>47.604079895928471</v>
      </c>
      <c r="Q23029">
        <v>-3.2628318514398433</v>
      </c>
      <c r="R23029">
        <v>-0.64411614826925467</v>
      </c>
      <c r="S23029">
        <v>-2.0892612275189082</v>
      </c>
      <c r="T23029">
        <v>1.6754591216482146</v>
      </c>
      <c r="U23029">
        <v>0.26231973645110412</v>
      </c>
      <c r="V23029">
        <v>5.7110190193299278E-4</v>
      </c>
      <c r="W23029">
        <v>4.6896395909117053E-2</v>
      </c>
      <c r="X23029">
        <v>9.8650186999794595E-2</v>
      </c>
      <c r="Y23029">
        <v>0.1151240861394059</v>
      </c>
      <c r="Z23029">
        <v>1.2484477166824124</v>
      </c>
      <c r="AA23029">
        <v>-3.9825810484079818</v>
      </c>
      <c r="AB23029">
        <v>2.6433543315612327</v>
      </c>
      <c r="AC23029">
        <v>1.0872897607991463</v>
      </c>
      <c r="AD23029">
        <v>-3.0518047873487317</v>
      </c>
    </row>
    <row r="23030" spans="1:30" x14ac:dyDescent="0.4">
      <c r="A23030">
        <v>223028</v>
      </c>
      <c r="B23030">
        <v>159101</v>
      </c>
      <c r="C23030">
        <v>20021006</v>
      </c>
      <c r="D23030">
        <v>55</v>
      </c>
      <c r="E23030">
        <v>17</v>
      </c>
      <c r="F23030">
        <v>0</v>
      </c>
      <c r="G23030">
        <v>0</v>
      </c>
      <c r="H23030">
        <v>0</v>
      </c>
      <c r="I23030">
        <v>120</v>
      </c>
      <c r="J23030">
        <v>12.5</v>
      </c>
      <c r="K23030" s="1" t="s">
        <v>30</v>
      </c>
      <c r="L23030">
        <v>3929</v>
      </c>
      <c r="M23030">
        <v>0</v>
      </c>
      <c r="N23030">
        <v>0</v>
      </c>
      <c r="O23030">
        <v>20160310</v>
      </c>
      <c r="P23030">
        <v>43.460859966788064</v>
      </c>
      <c r="Q23030">
        <v>-3.069467613896991</v>
      </c>
      <c r="R23030">
        <v>-1.2701694250218396</v>
      </c>
      <c r="S23030">
        <v>-7.1685266700089623E-2</v>
      </c>
      <c r="T23030">
        <v>1.9399364010021287</v>
      </c>
      <c r="U23030">
        <v>0.24461797950716255</v>
      </c>
      <c r="V23030">
        <v>2.7810826107529241E-4</v>
      </c>
      <c r="W23030">
        <v>3.1112517044881112E-2</v>
      </c>
      <c r="X23030">
        <v>6.7116597554789673E-2</v>
      </c>
      <c r="Y23030">
        <v>0.12288463684121274</v>
      </c>
      <c r="Z23030">
        <v>2.7898450035907305</v>
      </c>
      <c r="AA23030">
        <v>-1.7135811132357646</v>
      </c>
      <c r="AB23030">
        <v>-0.8361027347657648</v>
      </c>
      <c r="AC23030">
        <v>1.9027805425070881</v>
      </c>
      <c r="AD23030">
        <v>-1.0619320589402901</v>
      </c>
    </row>
    <row r="23031" spans="1:30" x14ac:dyDescent="0.4">
      <c r="A23031">
        <v>223029</v>
      </c>
      <c r="B23031">
        <v>163399</v>
      </c>
      <c r="C23031">
        <v>20110308</v>
      </c>
      <c r="D23031">
        <v>4</v>
      </c>
      <c r="E23031">
        <v>4</v>
      </c>
      <c r="F23031">
        <v>2</v>
      </c>
      <c r="G23031">
        <v>1</v>
      </c>
      <c r="H23031">
        <v>0</v>
      </c>
      <c r="I23031">
        <v>143</v>
      </c>
      <c r="J23031">
        <v>15</v>
      </c>
      <c r="K23031" s="1" t="s">
        <v>30</v>
      </c>
      <c r="L23031">
        <v>3084</v>
      </c>
      <c r="M23031">
        <v>0</v>
      </c>
      <c r="N23031">
        <v>0</v>
      </c>
      <c r="O23031">
        <v>20160320</v>
      </c>
      <c r="P23031">
        <v>47.647886397225427</v>
      </c>
      <c r="Q23031">
        <v>3.2688359286267885</v>
      </c>
      <c r="R23031">
        <v>1.2324992253989382</v>
      </c>
      <c r="S23031">
        <v>-2.2201941051021654</v>
      </c>
      <c r="T23031">
        <v>-0.39683312166856188</v>
      </c>
      <c r="U23031">
        <v>0.25770666397095349</v>
      </c>
      <c r="V23031">
        <v>9.3685919717055768E-2</v>
      </c>
      <c r="W23031">
        <v>0.14504336581177352</v>
      </c>
      <c r="X23031">
        <v>8.407202714866667E-2</v>
      </c>
      <c r="Y23031">
        <v>4.3201287696628683E-2</v>
      </c>
      <c r="Z23031">
        <v>-4.2494151449146154</v>
      </c>
      <c r="AA23031">
        <v>-3.1449084475295978E-2</v>
      </c>
      <c r="AB23031">
        <v>3.1439075282744171</v>
      </c>
      <c r="AC23031">
        <v>-0.23819867395898439</v>
      </c>
      <c r="AD23031">
        <v>0.8842741896893922</v>
      </c>
    </row>
    <row r="23032" spans="1:30" x14ac:dyDescent="0.4">
      <c r="A23032">
        <v>223030</v>
      </c>
      <c r="B23032">
        <v>144820</v>
      </c>
      <c r="C23032">
        <v>20110611</v>
      </c>
      <c r="D23032">
        <v>139</v>
      </c>
      <c r="E23032">
        <v>6</v>
      </c>
      <c r="F23032">
        <v>6</v>
      </c>
      <c r="H23032">
        <v>0</v>
      </c>
      <c r="I23032">
        <v>140</v>
      </c>
      <c r="J23032">
        <v>12.5</v>
      </c>
      <c r="K23032" s="1" t="s">
        <v>30</v>
      </c>
      <c r="L23032">
        <v>554</v>
      </c>
      <c r="M23032">
        <v>0</v>
      </c>
      <c r="N23032">
        <v>0</v>
      </c>
      <c r="O23032">
        <v>20160317</v>
      </c>
      <c r="P23032">
        <v>46.91439532630001</v>
      </c>
      <c r="Q23032">
        <v>-3.1017139407410665</v>
      </c>
      <c r="R23032">
        <v>-0.83252868913566269</v>
      </c>
      <c r="S23032">
        <v>-3.2651842798674733</v>
      </c>
      <c r="T23032">
        <v>-0.31222702470979963</v>
      </c>
      <c r="U23032">
        <v>0.27677425588482618</v>
      </c>
      <c r="V23032">
        <v>7.9372261072531414E-4</v>
      </c>
      <c r="W23032">
        <v>1.9787700592920704E-2</v>
      </c>
      <c r="X23032">
        <v>0.10770553241592756</v>
      </c>
      <c r="Y23032">
        <v>4.8095574867594991E-2</v>
      </c>
      <c r="Z23032">
        <v>1.13978448457003</v>
      </c>
      <c r="AA23032">
        <v>-4.0758511497151497</v>
      </c>
      <c r="AB23032">
        <v>3.080627063259973</v>
      </c>
      <c r="AC23032">
        <v>0.29446751201462656</v>
      </c>
      <c r="AD23032">
        <v>0.30961266293993583</v>
      </c>
    </row>
    <row r="23033" spans="1:30" x14ac:dyDescent="0.4">
      <c r="A23033">
        <v>223031</v>
      </c>
      <c r="B23033">
        <v>4476</v>
      </c>
      <c r="C23033">
        <v>20081102</v>
      </c>
      <c r="D23033">
        <v>171</v>
      </c>
      <c r="E23033">
        <v>10</v>
      </c>
      <c r="F23033">
        <v>5</v>
      </c>
      <c r="G23033">
        <v>0</v>
      </c>
      <c r="H23033">
        <v>1</v>
      </c>
      <c r="I23033">
        <v>387</v>
      </c>
      <c r="J23033">
        <v>15</v>
      </c>
      <c r="K23033" s="1" t="s">
        <v>30</v>
      </c>
      <c r="L23033">
        <v>2062</v>
      </c>
      <c r="M23033">
        <v>0</v>
      </c>
      <c r="N23033">
        <v>0</v>
      </c>
      <c r="O23033">
        <v>20160320</v>
      </c>
      <c r="P23033">
        <v>48.571811729764384</v>
      </c>
      <c r="Q23033">
        <v>5.6182660142437557</v>
      </c>
      <c r="R23033">
        <v>0.53506199926146736</v>
      </c>
      <c r="S23033">
        <v>-2.9015880518890844</v>
      </c>
      <c r="T23033">
        <v>0.15899265865809264</v>
      </c>
      <c r="U23033">
        <v>0.2685444769508093</v>
      </c>
      <c r="V23033">
        <v>0.12656997545152779</v>
      </c>
      <c r="W23033">
        <v>6.4371183076834121E-2</v>
      </c>
      <c r="X23033">
        <v>8.6854712669814593E-2</v>
      </c>
      <c r="Y23033">
        <v>6.3054616781869841E-2</v>
      </c>
      <c r="Z23033">
        <v>-6.9375558797487251</v>
      </c>
      <c r="AA23033">
        <v>-0.20211680047262098</v>
      </c>
      <c r="AB23033">
        <v>3.2584050200677064</v>
      </c>
      <c r="AC23033">
        <v>0.12886909484274064</v>
      </c>
      <c r="AD23033">
        <v>-2.380714628409772</v>
      </c>
    </row>
    <row r="23034" spans="1:30" x14ac:dyDescent="0.4">
      <c r="A23034">
        <v>223032</v>
      </c>
      <c r="B23034">
        <v>175587</v>
      </c>
      <c r="C23034">
        <v>19980711</v>
      </c>
      <c r="D23034">
        <v>1</v>
      </c>
      <c r="E23034">
        <v>26</v>
      </c>
      <c r="F23034">
        <v>5</v>
      </c>
      <c r="G23034">
        <v>0</v>
      </c>
      <c r="H23034">
        <v>0</v>
      </c>
      <c r="I23034">
        <v>485</v>
      </c>
      <c r="J23034">
        <v>7</v>
      </c>
      <c r="K23034" s="1" t="s">
        <v>30</v>
      </c>
      <c r="L23034">
        <v>5126</v>
      </c>
      <c r="M23034">
        <v>0</v>
      </c>
      <c r="N23034">
        <v>0</v>
      </c>
      <c r="O23034">
        <v>20160328</v>
      </c>
      <c r="P23034">
        <v>48.38303910769541</v>
      </c>
      <c r="Q23034">
        <v>-3.1739330298854198</v>
      </c>
      <c r="R23034">
        <v>0.14259808693926002</v>
      </c>
      <c r="S23034">
        <v>-4.0098933344349952</v>
      </c>
      <c r="T23034">
        <v>-2.6914563344145197</v>
      </c>
      <c r="U23034">
        <v>0.28525376787195972</v>
      </c>
      <c r="V23034">
        <v>1.2473459551803755E-3</v>
      </c>
      <c r="W23034">
        <v>8.2985431422128497E-2</v>
      </c>
      <c r="X23034">
        <v>0.11758110742874542</v>
      </c>
      <c r="Y23034">
        <v>0</v>
      </c>
      <c r="Z23034">
        <v>0.71181338143239403</v>
      </c>
      <c r="AA23034">
        <v>-4.4251390291384771</v>
      </c>
      <c r="AB23034">
        <v>4.9093407003035763</v>
      </c>
      <c r="AC23034">
        <v>-1.8860833258790572</v>
      </c>
      <c r="AD23034">
        <v>1.3791718008259799</v>
      </c>
    </row>
    <row r="23035" spans="1:30" x14ac:dyDescent="0.4">
      <c r="A23035">
        <v>223033</v>
      </c>
      <c r="B23035">
        <v>124724</v>
      </c>
      <c r="C23035">
        <v>19990802</v>
      </c>
      <c r="D23035">
        <v>1</v>
      </c>
      <c r="E23035">
        <v>14</v>
      </c>
      <c r="F23035">
        <v>2</v>
      </c>
      <c r="G23035">
        <v>0</v>
      </c>
      <c r="H23035">
        <v>0</v>
      </c>
      <c r="I23035">
        <v>75</v>
      </c>
      <c r="J23035">
        <v>15</v>
      </c>
      <c r="K23035" s="1" t="s">
        <v>30</v>
      </c>
      <c r="L23035">
        <v>6744</v>
      </c>
      <c r="M23035">
        <v>0</v>
      </c>
      <c r="N23035">
        <v>0</v>
      </c>
      <c r="O23035">
        <v>20160305</v>
      </c>
      <c r="P23035">
        <v>42.891345081091153</v>
      </c>
      <c r="Q23035">
        <v>-3.1546860761824931</v>
      </c>
      <c r="R23035">
        <v>-1.210895466028624</v>
      </c>
      <c r="S23035">
        <v>1.5170861339695578</v>
      </c>
      <c r="T23035">
        <v>-0.93514111121035959</v>
      </c>
      <c r="U23035">
        <v>0.26056983171814224</v>
      </c>
      <c r="V23035">
        <v>0</v>
      </c>
      <c r="W23035">
        <v>9.0487358789243841E-2</v>
      </c>
      <c r="X23035">
        <v>4.1412950626101404E-2</v>
      </c>
      <c r="Y23035">
        <v>3.8977456342693853E-2</v>
      </c>
      <c r="Z23035">
        <v>3.2433402655205685</v>
      </c>
      <c r="AA23035">
        <v>-1.106559327952958</v>
      </c>
      <c r="AB23035">
        <v>-1.8937237731356416</v>
      </c>
      <c r="AC23035">
        <v>-0.95659798992140965</v>
      </c>
      <c r="AD23035">
        <v>0.51711900383922493</v>
      </c>
    </row>
    <row r="23036" spans="1:30" x14ac:dyDescent="0.4">
      <c r="A23036">
        <v>223034</v>
      </c>
      <c r="B23036">
        <v>21020</v>
      </c>
      <c r="C23036">
        <v>19990604</v>
      </c>
      <c r="D23036">
        <v>19</v>
      </c>
      <c r="E23036">
        <v>7</v>
      </c>
      <c r="F23036">
        <v>3</v>
      </c>
      <c r="G23036">
        <v>0</v>
      </c>
      <c r="H23036">
        <v>0</v>
      </c>
      <c r="I23036">
        <v>72</v>
      </c>
      <c r="J23036">
        <v>15</v>
      </c>
      <c r="K23036" s="1" t="s">
        <v>30</v>
      </c>
      <c r="L23036">
        <v>1440</v>
      </c>
      <c r="M23036">
        <v>0</v>
      </c>
      <c r="N23036">
        <v>0</v>
      </c>
      <c r="O23036">
        <v>20160331</v>
      </c>
      <c r="P23036">
        <v>43.51025160333802</v>
      </c>
      <c r="Q23036">
        <v>2.5958518095218728</v>
      </c>
      <c r="R23036">
        <v>-1.3536158385106272</v>
      </c>
      <c r="S23036">
        <v>3.0838864858616368</v>
      </c>
      <c r="T23036">
        <v>-0.54929708591536064</v>
      </c>
      <c r="U23036">
        <v>0.26467655391456912</v>
      </c>
      <c r="V23036">
        <v>8.2354581315875364E-2</v>
      </c>
      <c r="W23036">
        <v>7.5522673870725573E-2</v>
      </c>
      <c r="X23036">
        <v>8.165279914895197E-3</v>
      </c>
      <c r="Y23036">
        <v>5.5030176865220548E-2</v>
      </c>
      <c r="Z23036">
        <v>-1.9423780969460771</v>
      </c>
      <c r="AA23036">
        <v>1.307369616163566</v>
      </c>
      <c r="AB23036">
        <v>-3.498637014628585</v>
      </c>
      <c r="AC23036">
        <v>-1.1930425929922646</v>
      </c>
      <c r="AD23036">
        <v>-0.71988916924549429</v>
      </c>
    </row>
    <row r="23037" spans="1:30" x14ac:dyDescent="0.4">
      <c r="A23037">
        <v>223035</v>
      </c>
      <c r="B23037">
        <v>31586</v>
      </c>
      <c r="C23037">
        <v>20000101</v>
      </c>
      <c r="D23037">
        <v>44</v>
      </c>
      <c r="E23037">
        <v>0</v>
      </c>
      <c r="F23037">
        <v>3</v>
      </c>
      <c r="G23037">
        <v>1</v>
      </c>
      <c r="H23037">
        <v>1</v>
      </c>
      <c r="I23037">
        <v>102</v>
      </c>
      <c r="J23037">
        <v>15</v>
      </c>
      <c r="K23037" s="1" t="s">
        <v>30</v>
      </c>
      <c r="L23037">
        <v>2446</v>
      </c>
      <c r="M23037">
        <v>0</v>
      </c>
      <c r="N23037">
        <v>0</v>
      </c>
      <c r="O23037">
        <v>20160321</v>
      </c>
      <c r="P23037">
        <v>46.188918078934897</v>
      </c>
      <c r="Q23037">
        <v>4.4895970927054849</v>
      </c>
      <c r="R23037">
        <v>-3.6574664886375653E-2</v>
      </c>
      <c r="S23037">
        <v>-0.78633755664249028</v>
      </c>
      <c r="T23037">
        <v>-1.7919052046261752</v>
      </c>
      <c r="U23037">
        <v>0.27505377963224625</v>
      </c>
      <c r="V23037">
        <v>0.1094042681887288</v>
      </c>
      <c r="W23037">
        <v>8.575548631616127E-2</v>
      </c>
      <c r="X23037">
        <v>5.5507290061691771E-2</v>
      </c>
      <c r="Y23037">
        <v>7.4120431297384857E-3</v>
      </c>
      <c r="Z23037">
        <v>-4.9034424410559696</v>
      </c>
      <c r="AA23037">
        <v>0.61638112137438283</v>
      </c>
      <c r="AB23037">
        <v>0.77796868451491119</v>
      </c>
      <c r="AC23037">
        <v>-1.5422080305781338</v>
      </c>
      <c r="AD23037">
        <v>-0.30345162883575538</v>
      </c>
    </row>
    <row r="23038" spans="1:30" x14ac:dyDescent="0.4">
      <c r="A23038">
        <v>223036</v>
      </c>
      <c r="B23038">
        <v>61723</v>
      </c>
      <c r="C23038">
        <v>20150807</v>
      </c>
      <c r="D23038">
        <v>1</v>
      </c>
      <c r="E23038">
        <v>10</v>
      </c>
      <c r="F23038">
        <v>5</v>
      </c>
      <c r="G23038">
        <v>0</v>
      </c>
      <c r="H23038">
        <v>1</v>
      </c>
      <c r="I23038">
        <v>156</v>
      </c>
      <c r="J23038">
        <v>2</v>
      </c>
      <c r="K23038" s="1" t="s">
        <v>30</v>
      </c>
      <c r="L23038">
        <v>1222</v>
      </c>
      <c r="M23038">
        <v>0</v>
      </c>
      <c r="N23038">
        <v>0</v>
      </c>
      <c r="O23038">
        <v>20160308</v>
      </c>
      <c r="P23038">
        <v>48.0894102398996</v>
      </c>
      <c r="Q23038">
        <v>-3.1992612513404657</v>
      </c>
      <c r="R23038">
        <v>0.20399605790445416</v>
      </c>
      <c r="S23038">
        <v>-3.8178067973030769</v>
      </c>
      <c r="T23038">
        <v>-0.51283097999639515</v>
      </c>
      <c r="U23038">
        <v>0.27220327821227452</v>
      </c>
      <c r="V23038">
        <v>9.927141691833956E-4</v>
      </c>
      <c r="W23038">
        <v>8.4361543890962176E-2</v>
      </c>
      <c r="X23038">
        <v>0.11866011276915026</v>
      </c>
      <c r="Y23038">
        <v>3.8971659509232572E-2</v>
      </c>
      <c r="Z23038">
        <v>0.93710077162891003</v>
      </c>
      <c r="AA23038">
        <v>-4.0962678810353035</v>
      </c>
      <c r="AB23038">
        <v>4.5501901451750282</v>
      </c>
      <c r="AC23038">
        <v>0.10530344008579083</v>
      </c>
      <c r="AD23038">
        <v>2.0740612345127341</v>
      </c>
    </row>
    <row r="23039" spans="1:30" x14ac:dyDescent="0.4">
      <c r="A23039">
        <v>223037</v>
      </c>
      <c r="B23039">
        <v>81033</v>
      </c>
      <c r="C23039">
        <v>20100411</v>
      </c>
      <c r="D23039">
        <v>174</v>
      </c>
      <c r="E23039">
        <v>13</v>
      </c>
      <c r="F23039">
        <v>4</v>
      </c>
      <c r="G23039">
        <v>0</v>
      </c>
      <c r="H23039">
        <v>0</v>
      </c>
      <c r="I23039">
        <v>69</v>
      </c>
      <c r="J23039">
        <v>4</v>
      </c>
      <c r="K23039" s="1" t="s">
        <v>30</v>
      </c>
      <c r="L23039">
        <v>3130</v>
      </c>
      <c r="M23039">
        <v>0</v>
      </c>
      <c r="N23039">
        <v>0</v>
      </c>
      <c r="O23039">
        <v>20160322</v>
      </c>
      <c r="P23039">
        <v>45.749148219116172</v>
      </c>
      <c r="Q23039">
        <v>-3.0798623623718422</v>
      </c>
      <c r="R23039">
        <v>-0.97985472559823605</v>
      </c>
      <c r="S23039">
        <v>-2.2887979522310613</v>
      </c>
      <c r="T23039">
        <v>1.0373559339868339</v>
      </c>
      <c r="U23039">
        <v>0.26178636090297558</v>
      </c>
      <c r="V23039">
        <v>7.4454185626804121E-4</v>
      </c>
      <c r="W23039">
        <v>1.7232101018277539E-2</v>
      </c>
      <c r="X23039">
        <v>9.6324534188441599E-2</v>
      </c>
      <c r="Y23039">
        <v>9.0522087660896519E-2</v>
      </c>
      <c r="Z23039">
        <v>1.6868015590447358</v>
      </c>
      <c r="AA23039">
        <v>-3.2766365079944944</v>
      </c>
      <c r="AB23039">
        <v>1.7856468868427853</v>
      </c>
      <c r="AC23039">
        <v>1.4075876320638565</v>
      </c>
      <c r="AD23039">
        <v>0.10032743895945892</v>
      </c>
    </row>
    <row r="23040" spans="1:30" x14ac:dyDescent="0.4">
      <c r="A23040">
        <v>223038</v>
      </c>
      <c r="B23040">
        <v>69358</v>
      </c>
      <c r="C23040">
        <v>20020308</v>
      </c>
      <c r="D23040">
        <v>29</v>
      </c>
      <c r="E23040">
        <v>0</v>
      </c>
      <c r="F23040">
        <v>1</v>
      </c>
      <c r="G23040">
        <v>0</v>
      </c>
      <c r="H23040">
        <v>0</v>
      </c>
      <c r="I23040">
        <v>64</v>
      </c>
      <c r="J23040">
        <v>10</v>
      </c>
      <c r="K23040" s="1" t="s">
        <v>30</v>
      </c>
      <c r="L23040">
        <v>888</v>
      </c>
      <c r="M23040">
        <v>0</v>
      </c>
      <c r="N23040">
        <v>0</v>
      </c>
      <c r="O23040">
        <v>20160312</v>
      </c>
      <c r="P23040">
        <v>43.149477945095917</v>
      </c>
      <c r="Q23040">
        <v>-3.1283006094609282</v>
      </c>
      <c r="R23040">
        <v>-0.20634588677980639</v>
      </c>
      <c r="S23040">
        <v>0.28216290078696821</v>
      </c>
      <c r="T23040">
        <v>0.1216101252835724</v>
      </c>
      <c r="U23040">
        <v>0.24254902315832386</v>
      </c>
      <c r="V23040">
        <v>1.5263501627965246E-4</v>
      </c>
      <c r="W23040">
        <v>0.12441951922698438</v>
      </c>
      <c r="X23040">
        <v>6.1959052286211652E-2</v>
      </c>
      <c r="Y23040">
        <v>6.5381923260589461E-2</v>
      </c>
      <c r="Z23040">
        <v>3.1998811727718039</v>
      </c>
      <c r="AA23040">
        <v>-0.78598016950114713</v>
      </c>
      <c r="AB23040">
        <v>-0.44891001362625621</v>
      </c>
      <c r="AC23040">
        <v>0.30657263054877482</v>
      </c>
      <c r="AD23040">
        <v>0.61310799990359277</v>
      </c>
    </row>
    <row r="23041" spans="1:30" x14ac:dyDescent="0.4">
      <c r="A23041">
        <v>223039</v>
      </c>
      <c r="B23041">
        <v>770</v>
      </c>
      <c r="C23041">
        <v>20031204</v>
      </c>
      <c r="D23041">
        <v>138</v>
      </c>
      <c r="E23041">
        <v>27</v>
      </c>
      <c r="F23041">
        <v>6</v>
      </c>
      <c r="G23041">
        <v>0</v>
      </c>
      <c r="H23041">
        <v>1</v>
      </c>
      <c r="I23041">
        <v>150</v>
      </c>
      <c r="J23041">
        <v>15</v>
      </c>
      <c r="K23041" s="1" t="s">
        <v>30</v>
      </c>
      <c r="L23041">
        <v>3045</v>
      </c>
      <c r="M23041">
        <v>0</v>
      </c>
      <c r="N23041">
        <v>0</v>
      </c>
      <c r="O23041">
        <v>20160317</v>
      </c>
      <c r="P23041">
        <v>46.360579841867455</v>
      </c>
      <c r="Q23041">
        <v>3.8099988843714221</v>
      </c>
      <c r="R23041">
        <v>-1.0516186337781794</v>
      </c>
      <c r="S23041">
        <v>-0.98435676205734124</v>
      </c>
      <c r="T23041">
        <v>0.65734926024652118</v>
      </c>
      <c r="U23041">
        <v>0.27053693738581353</v>
      </c>
      <c r="V23041">
        <v>9.9232674540704502E-2</v>
      </c>
      <c r="W23041">
        <v>0</v>
      </c>
      <c r="X23041">
        <v>6.1833948223218888E-2</v>
      </c>
      <c r="Y23041">
        <v>8.4396876225585102E-2</v>
      </c>
      <c r="Z23041">
        <v>-4.5558422868207336</v>
      </c>
      <c r="AA23041">
        <v>-0.44579385795683424</v>
      </c>
      <c r="AB23041">
        <v>0.31342232822639432</v>
      </c>
      <c r="AC23041">
        <v>0.52901916871992949</v>
      </c>
      <c r="AD23041">
        <v>-2.3091768269912856</v>
      </c>
    </row>
    <row r="23042" spans="1:30" x14ac:dyDescent="0.4">
      <c r="A23042">
        <v>223040</v>
      </c>
      <c r="B23042">
        <v>127612</v>
      </c>
      <c r="C23042">
        <v>19991202</v>
      </c>
      <c r="D23042">
        <v>7</v>
      </c>
      <c r="E23042">
        <v>7</v>
      </c>
      <c r="F23042">
        <v>2</v>
      </c>
      <c r="G23042">
        <v>0</v>
      </c>
      <c r="H23042">
        <v>0</v>
      </c>
      <c r="I23042">
        <v>88</v>
      </c>
      <c r="J23042">
        <v>15</v>
      </c>
      <c r="K23042" s="1" t="s">
        <v>30</v>
      </c>
      <c r="L23042">
        <v>1793</v>
      </c>
      <c r="M23042">
        <v>0</v>
      </c>
      <c r="N23042">
        <v>0</v>
      </c>
      <c r="O23042">
        <v>20160322</v>
      </c>
      <c r="P23042">
        <v>42.613764711215133</v>
      </c>
      <c r="Q23042">
        <v>-3.0994022407602921</v>
      </c>
      <c r="R23042">
        <v>-1.3599666540252675</v>
      </c>
      <c r="S23042">
        <v>1.0732823324946406</v>
      </c>
      <c r="T23042">
        <v>0.29649523222485819</v>
      </c>
      <c r="U23042">
        <v>0.25212826473534122</v>
      </c>
      <c r="V23042">
        <v>0</v>
      </c>
      <c r="W23042">
        <v>6.0205964402448041E-2</v>
      </c>
      <c r="X23042">
        <v>4.8396390301344766E-2</v>
      </c>
      <c r="Y23042">
        <v>7.5591863479482602E-2</v>
      </c>
      <c r="Z23042">
        <v>3.234640766338102</v>
      </c>
      <c r="AA23042">
        <v>-1.1231672681886495</v>
      </c>
      <c r="AB23042">
        <v>-1.8883110648097958</v>
      </c>
      <c r="AC23042">
        <v>0.29743570835385352</v>
      </c>
      <c r="AD23042">
        <v>-0.70223835510150334</v>
      </c>
    </row>
    <row r="23043" spans="1:30" x14ac:dyDescent="0.4">
      <c r="A23043">
        <v>223041</v>
      </c>
      <c r="B23043">
        <v>56705</v>
      </c>
      <c r="C23043">
        <v>20031007</v>
      </c>
      <c r="D23043">
        <v>22</v>
      </c>
      <c r="E23043">
        <v>9</v>
      </c>
      <c r="F23043">
        <v>1</v>
      </c>
      <c r="G23043">
        <v>0</v>
      </c>
      <c r="H23043">
        <v>0</v>
      </c>
      <c r="I23043">
        <v>75</v>
      </c>
      <c r="J23043">
        <v>15</v>
      </c>
      <c r="K23043" s="1" t="s">
        <v>31</v>
      </c>
      <c r="L23043">
        <v>2379</v>
      </c>
      <c r="M23043">
        <v>0</v>
      </c>
      <c r="N23043">
        <v>0</v>
      </c>
      <c r="O23043">
        <v>20160329</v>
      </c>
      <c r="P23043">
        <v>42.791836658207508</v>
      </c>
      <c r="Q23043">
        <v>2.7701173235795622</v>
      </c>
      <c r="R23043">
        <v>-0.24736088168065445</v>
      </c>
      <c r="S23043">
        <v>1.6036319499015943</v>
      </c>
      <c r="T23043">
        <v>1.332368185355991</v>
      </c>
      <c r="U23043">
        <v>0.23432092943583571</v>
      </c>
      <c r="V23043">
        <v>8.3900946145340105E-2</v>
      </c>
      <c r="W23043">
        <v>0.10145220912570339</v>
      </c>
      <c r="X23043">
        <v>3.1799675878147048E-2</v>
      </c>
      <c r="Y23043">
        <v>0.10339561196799492</v>
      </c>
      <c r="Z23043">
        <v>-1.7337955362589856</v>
      </c>
      <c r="AA23043">
        <v>2.2314308233748874</v>
      </c>
      <c r="AB23043">
        <v>-2.326113948815042</v>
      </c>
      <c r="AC23043">
        <v>1.2524376335553298</v>
      </c>
      <c r="AD23043">
        <v>0.4717264723147202</v>
      </c>
    </row>
    <row r="23044" spans="1:30" x14ac:dyDescent="0.4">
      <c r="A23044">
        <v>223042</v>
      </c>
      <c r="B23044">
        <v>97919</v>
      </c>
      <c r="C23044">
        <v>20130601</v>
      </c>
      <c r="D23044">
        <v>10</v>
      </c>
      <c r="E23044">
        <v>9</v>
      </c>
      <c r="F23044">
        <v>1</v>
      </c>
      <c r="G23044">
        <v>0</v>
      </c>
      <c r="H23044">
        <v>0</v>
      </c>
      <c r="I23044">
        <v>75</v>
      </c>
      <c r="J23044">
        <v>3</v>
      </c>
      <c r="K23044" s="1" t="s">
        <v>30</v>
      </c>
      <c r="L23044">
        <v>2826</v>
      </c>
      <c r="M23044">
        <v>0</v>
      </c>
      <c r="N23044">
        <v>0</v>
      </c>
      <c r="O23044">
        <v>20160323</v>
      </c>
      <c r="P23044">
        <v>44.111625290560738</v>
      </c>
      <c r="Q23044">
        <v>-3.0392488669375086</v>
      </c>
      <c r="R23044">
        <v>0.3207793651950574</v>
      </c>
      <c r="S23044">
        <v>-2.119860727790972</v>
      </c>
      <c r="T23044">
        <v>2.412337200947662</v>
      </c>
      <c r="U23044">
        <v>0.22651229701756645</v>
      </c>
      <c r="V23044">
        <v>9.8809073256108109E-4</v>
      </c>
      <c r="W23044">
        <v>9.4224005973933669E-2</v>
      </c>
      <c r="X23044">
        <v>9.8355600799311979E-2</v>
      </c>
      <c r="Y23044">
        <v>0.12637650389298075</v>
      </c>
      <c r="Z23044">
        <v>2.6142918138193667</v>
      </c>
      <c r="AA23044">
        <v>-1.3808719541203056</v>
      </c>
      <c r="AB23044">
        <v>1.6530763297647095</v>
      </c>
      <c r="AC23044">
        <v>3.0812808976088197</v>
      </c>
      <c r="AD23044">
        <v>2.0141216596364866</v>
      </c>
    </row>
    <row r="23045" spans="1:30" x14ac:dyDescent="0.4">
      <c r="A23045">
        <v>223043</v>
      </c>
      <c r="B23045">
        <v>140</v>
      </c>
      <c r="C23045">
        <v>20060604</v>
      </c>
      <c r="D23045">
        <v>44</v>
      </c>
      <c r="E23045">
        <v>0</v>
      </c>
      <c r="F23045">
        <v>3</v>
      </c>
      <c r="G23045">
        <v>1</v>
      </c>
      <c r="H23045">
        <v>0</v>
      </c>
      <c r="I23045">
        <v>102</v>
      </c>
      <c r="J23045">
        <v>15</v>
      </c>
      <c r="K23045" s="1" t="s">
        <v>30</v>
      </c>
      <c r="L23045">
        <v>1700</v>
      </c>
      <c r="M23045">
        <v>0</v>
      </c>
      <c r="N23045">
        <v>0</v>
      </c>
      <c r="O23045">
        <v>20160330</v>
      </c>
      <c r="P23045">
        <v>46.30938510884814</v>
      </c>
      <c r="Q23045">
        <v>5.5280416302338802</v>
      </c>
      <c r="R23045">
        <v>0.13847218509387602</v>
      </c>
      <c r="S23045">
        <v>-1.4119377783126197</v>
      </c>
      <c r="T23045">
        <v>-1.2908420031624224</v>
      </c>
      <c r="U23045">
        <v>0.27101621165366258</v>
      </c>
      <c r="V23045">
        <v>0.12378988455385841</v>
      </c>
      <c r="W23045">
        <v>7.4179987119568386E-2</v>
      </c>
      <c r="X23045">
        <v>6.2123309489415725E-2</v>
      </c>
      <c r="Y23045">
        <v>1.9016902651813532E-2</v>
      </c>
      <c r="Z23045">
        <v>-5.9016348699384977</v>
      </c>
      <c r="AA23045">
        <v>0.98259603441056365</v>
      </c>
      <c r="AB23045">
        <v>1.1569851710728978</v>
      </c>
      <c r="AC23045">
        <v>-0.77845753451999133</v>
      </c>
      <c r="AD23045">
        <v>0.14510093654762113</v>
      </c>
    </row>
    <row r="23046" spans="1:30" x14ac:dyDescent="0.4">
      <c r="A23046">
        <v>223044</v>
      </c>
      <c r="B23046">
        <v>911</v>
      </c>
      <c r="C23046">
        <v>20051005</v>
      </c>
      <c r="D23046">
        <v>29</v>
      </c>
      <c r="E23046">
        <v>0</v>
      </c>
      <c r="F23046">
        <v>1</v>
      </c>
      <c r="G23046">
        <v>0</v>
      </c>
      <c r="H23046">
        <v>0</v>
      </c>
      <c r="I23046">
        <v>54</v>
      </c>
      <c r="J23046">
        <v>6</v>
      </c>
      <c r="K23046" s="1" t="s">
        <v>30</v>
      </c>
      <c r="L23046">
        <v>1799</v>
      </c>
      <c r="M23046">
        <v>0</v>
      </c>
      <c r="N23046">
        <v>0</v>
      </c>
      <c r="O23046">
        <v>20160319</v>
      </c>
      <c r="P23046">
        <v>44.240983593458935</v>
      </c>
      <c r="Q23046">
        <v>4.5014969314164111</v>
      </c>
      <c r="R23046">
        <v>0.50876090732928314</v>
      </c>
      <c r="S23046">
        <v>0.67309003846634652</v>
      </c>
      <c r="T23046">
        <v>0.59171548624380221</v>
      </c>
      <c r="U23046">
        <v>0.23971185816204305</v>
      </c>
      <c r="V23046">
        <v>0.10948687216135897</v>
      </c>
      <c r="W23046">
        <v>0.13156780335499993</v>
      </c>
      <c r="X23046">
        <v>4.1083424717520106E-2</v>
      </c>
      <c r="Y23046">
        <v>7.7582973978105194E-2</v>
      </c>
      <c r="Z23046">
        <v>-3.8054646280936049</v>
      </c>
      <c r="AA23046">
        <v>2.4920790284988223</v>
      </c>
      <c r="AB23046">
        <v>-0.83417133019389378</v>
      </c>
      <c r="AC23046">
        <v>0.60441083169673715</v>
      </c>
      <c r="AD23046">
        <v>0.82479035052103167</v>
      </c>
    </row>
    <row r="23047" spans="1:30" x14ac:dyDescent="0.4">
      <c r="A23047">
        <v>223045</v>
      </c>
      <c r="B23047">
        <v>182922</v>
      </c>
      <c r="C23047">
        <v>19980002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75</v>
      </c>
      <c r="J23047">
        <v>15</v>
      </c>
      <c r="K23047" s="1" t="s">
        <v>31</v>
      </c>
      <c r="L23047">
        <v>29</v>
      </c>
      <c r="M23047">
        <v>0</v>
      </c>
      <c r="N23047">
        <v>0</v>
      </c>
      <c r="O23047">
        <v>20160402</v>
      </c>
      <c r="P23047">
        <v>44.085145616818288</v>
      </c>
      <c r="Q23047">
        <v>-3.2189134151057983</v>
      </c>
      <c r="R23047">
        <v>-0.99842463642081858</v>
      </c>
      <c r="S23047">
        <v>1.1337932416468377</v>
      </c>
      <c r="T23047">
        <v>-0.8699896276247534</v>
      </c>
      <c r="U23047">
        <v>0.26433057852246988</v>
      </c>
      <c r="V23047">
        <v>0</v>
      </c>
      <c r="W23047">
        <v>9.9582364366565035E-2</v>
      </c>
      <c r="X23047">
        <v>4.8654367106164748E-2</v>
      </c>
      <c r="Y23047">
        <v>4.1137379872840649E-2</v>
      </c>
      <c r="Z23047">
        <v>2.8469963277756603</v>
      </c>
      <c r="AA23047">
        <v>-1.6748311109206253</v>
      </c>
      <c r="AB23047">
        <v>-1.0201746096867663</v>
      </c>
      <c r="AC23047">
        <v>-1.0976428107117593</v>
      </c>
      <c r="AD23047">
        <v>0.21306943780270526</v>
      </c>
    </row>
    <row r="23048" spans="1:30" x14ac:dyDescent="0.4">
      <c r="A23048">
        <v>223046</v>
      </c>
      <c r="B23048">
        <v>90916</v>
      </c>
      <c r="C23048">
        <v>20140204</v>
      </c>
      <c r="D23048">
        <v>76</v>
      </c>
      <c r="E23048">
        <v>0</v>
      </c>
      <c r="F23048">
        <v>6</v>
      </c>
      <c r="G23048">
        <v>1</v>
      </c>
      <c r="H23048">
        <v>0</v>
      </c>
      <c r="I23048">
        <v>140</v>
      </c>
      <c r="J23048">
        <v>3</v>
      </c>
      <c r="K23048" s="1" t="s">
        <v>30</v>
      </c>
      <c r="L23048">
        <v>1193</v>
      </c>
      <c r="M23048">
        <v>0</v>
      </c>
      <c r="N23048">
        <v>0</v>
      </c>
      <c r="O23048">
        <v>20160309</v>
      </c>
      <c r="P23048">
        <v>48.740025956517201</v>
      </c>
      <c r="Q23048">
        <v>4.6930630211962265</v>
      </c>
      <c r="R23048">
        <v>0.16184658887424835</v>
      </c>
      <c r="S23048">
        <v>-3.1447864806826877</v>
      </c>
      <c r="T23048">
        <v>1.4683046611560155</v>
      </c>
      <c r="U23048">
        <v>0.26457003880989416</v>
      </c>
      <c r="V23048">
        <v>0.11332714938832125</v>
      </c>
      <c r="W23048">
        <v>3.1378151247186445E-2</v>
      </c>
      <c r="X23048">
        <v>9.3907387306427198E-2</v>
      </c>
      <c r="Y23048">
        <v>0.10234452051856684</v>
      </c>
      <c r="Z23048">
        <v>-6.2567186108363888</v>
      </c>
      <c r="AA23048">
        <v>-0.94951912562243657</v>
      </c>
      <c r="AB23048">
        <v>3.2928212439727038</v>
      </c>
      <c r="AC23048">
        <v>1.3369724852786324</v>
      </c>
      <c r="AD23048">
        <v>-2.195280295405909</v>
      </c>
    </row>
    <row r="23049" spans="1:30" x14ac:dyDescent="0.4">
      <c r="A23049">
        <v>223047</v>
      </c>
      <c r="B23049">
        <v>1969</v>
      </c>
      <c r="C23049">
        <v>20080604</v>
      </c>
      <c r="D23049">
        <v>11</v>
      </c>
      <c r="E23049">
        <v>10</v>
      </c>
      <c r="F23049">
        <v>0</v>
      </c>
      <c r="G23049">
        <v>0</v>
      </c>
      <c r="H23049">
        <v>0</v>
      </c>
      <c r="I23049">
        <v>95</v>
      </c>
      <c r="J23049">
        <v>12.5</v>
      </c>
      <c r="K23049" s="1" t="s">
        <v>30</v>
      </c>
      <c r="L23049">
        <v>2018</v>
      </c>
      <c r="M23049">
        <v>0</v>
      </c>
      <c r="N23049">
        <v>0</v>
      </c>
      <c r="O23049">
        <v>20160314</v>
      </c>
      <c r="P23049">
        <v>46.070389303164475</v>
      </c>
      <c r="Q23049">
        <v>4.0225881280301117</v>
      </c>
      <c r="R23049">
        <v>0.21764314255584027</v>
      </c>
      <c r="S23049">
        <v>-0.72633582222017712</v>
      </c>
      <c r="T23049">
        <v>-0.3298646693531479</v>
      </c>
      <c r="U23049">
        <v>0.2608173527364181</v>
      </c>
      <c r="V23049">
        <v>0.1031057380456364</v>
      </c>
      <c r="W23049">
        <v>9.6863351872278125E-2</v>
      </c>
      <c r="X23049">
        <v>5.9314456144168776E-2</v>
      </c>
      <c r="Y23049">
        <v>4.91788425792671E-2</v>
      </c>
      <c r="Z23049">
        <v>-4.3362742227914302</v>
      </c>
      <c r="AA23049">
        <v>0.75836817944992874</v>
      </c>
      <c r="AB23049">
        <v>0.7805533301082932</v>
      </c>
      <c r="AC23049">
        <v>-0.14411800729623214</v>
      </c>
      <c r="AD23049">
        <v>0.94756553868007998</v>
      </c>
    </row>
    <row r="23050" spans="1:30" x14ac:dyDescent="0.4">
      <c r="A23050">
        <v>223048</v>
      </c>
      <c r="B23050">
        <v>425</v>
      </c>
      <c r="C23050">
        <v>20030402</v>
      </c>
      <c r="D23050">
        <v>47</v>
      </c>
      <c r="E23050">
        <v>1</v>
      </c>
      <c r="F23050">
        <v>5</v>
      </c>
      <c r="G23050">
        <v>0</v>
      </c>
      <c r="H23050">
        <v>0</v>
      </c>
      <c r="I23050">
        <v>150</v>
      </c>
      <c r="J23050">
        <v>15</v>
      </c>
      <c r="K23050" s="1" t="s">
        <v>30</v>
      </c>
      <c r="L23050">
        <v>525</v>
      </c>
      <c r="M23050">
        <v>0</v>
      </c>
      <c r="N23050">
        <v>0</v>
      </c>
      <c r="O23050">
        <v>20160323</v>
      </c>
      <c r="P23050">
        <v>46.998820623912714</v>
      </c>
      <c r="Q23050">
        <v>4.5620872714541818</v>
      </c>
      <c r="R23050">
        <v>-0.24878619603155455</v>
      </c>
      <c r="S23050">
        <v>-0.10407046670794159</v>
      </c>
      <c r="T23050">
        <v>-1.5316051525722687</v>
      </c>
      <c r="U23050">
        <v>0.28019817059116603</v>
      </c>
      <c r="V23050">
        <v>0.11166501068809023</v>
      </c>
      <c r="W23050">
        <v>8.6505858528135457E-2</v>
      </c>
      <c r="X23050">
        <v>4.7705230024663203E-2</v>
      </c>
      <c r="Y23050">
        <v>1.7883426695288224E-2</v>
      </c>
      <c r="Z23050">
        <v>-5.2259010054087351</v>
      </c>
      <c r="AA23050">
        <v>0.27895840075053341</v>
      </c>
      <c r="AB23050">
        <v>0.51690677384488704</v>
      </c>
      <c r="AC23050">
        <v>-1.7820304448902793</v>
      </c>
      <c r="AD23050">
        <v>-0.39623965099171887</v>
      </c>
    </row>
    <row r="23051" spans="1:30" x14ac:dyDescent="0.4">
      <c r="A23051">
        <v>223049</v>
      </c>
      <c r="B23051">
        <v>158913</v>
      </c>
      <c r="C23051">
        <v>20081004</v>
      </c>
      <c r="D23051">
        <v>21</v>
      </c>
      <c r="E23051">
        <v>16</v>
      </c>
      <c r="F23051">
        <v>1</v>
      </c>
      <c r="G23051">
        <v>0</v>
      </c>
      <c r="H23051">
        <v>1</v>
      </c>
      <c r="I23051">
        <v>71</v>
      </c>
      <c r="J23051">
        <v>6</v>
      </c>
      <c r="K23051" s="1" t="s">
        <v>30</v>
      </c>
      <c r="L23051">
        <v>3929</v>
      </c>
      <c r="M23051">
        <v>0</v>
      </c>
      <c r="N23051">
        <v>0</v>
      </c>
      <c r="O23051">
        <v>20160322</v>
      </c>
      <c r="P23051">
        <v>44.926547745767934</v>
      </c>
      <c r="Q23051">
        <v>-3.2338025405175985</v>
      </c>
      <c r="R23051">
        <v>0.65029060589137444</v>
      </c>
      <c r="S23051">
        <v>-0.75985677080561431</v>
      </c>
      <c r="T23051">
        <v>0.62992163208722851</v>
      </c>
      <c r="U23051">
        <v>0.23871106622721031</v>
      </c>
      <c r="V23051">
        <v>3.6182512462910069E-4</v>
      </c>
      <c r="W23051">
        <v>0.16324766259317305</v>
      </c>
      <c r="X23051">
        <v>8.054817766804083E-2</v>
      </c>
      <c r="Y23051">
        <v>7.7436548878378503E-2</v>
      </c>
      <c r="Z23051">
        <v>2.6779638502383745</v>
      </c>
      <c r="AA23051">
        <v>-1.362665538801682</v>
      </c>
      <c r="AB23051">
        <v>1.4683206740848471</v>
      </c>
      <c r="AC23051">
        <v>0.61286125112398593</v>
      </c>
      <c r="AD23051">
        <v>0.9780589603194394</v>
      </c>
    </row>
    <row r="23052" spans="1:30" x14ac:dyDescent="0.4">
      <c r="A23052">
        <v>223050</v>
      </c>
      <c r="B23052">
        <v>2898</v>
      </c>
      <c r="C23052">
        <v>20040312</v>
      </c>
      <c r="D23052">
        <v>7</v>
      </c>
      <c r="E23052">
        <v>5</v>
      </c>
      <c r="F23052">
        <v>4</v>
      </c>
      <c r="G23052">
        <v>0</v>
      </c>
      <c r="H23052">
        <v>1</v>
      </c>
      <c r="I23052">
        <v>136</v>
      </c>
      <c r="J23052">
        <v>15</v>
      </c>
      <c r="K23052" s="1" t="s">
        <v>30</v>
      </c>
      <c r="L23052">
        <v>6738</v>
      </c>
      <c r="M23052">
        <v>0</v>
      </c>
      <c r="N23052">
        <v>0</v>
      </c>
      <c r="O23052">
        <v>20160321</v>
      </c>
      <c r="P23052">
        <v>44.621223650770318</v>
      </c>
      <c r="Q23052">
        <v>4.1093839651415864</v>
      </c>
      <c r="R23052">
        <v>-1.3667204278337737</v>
      </c>
      <c r="S23052">
        <v>-1.1981845486717069</v>
      </c>
      <c r="T23052">
        <v>0.29803023016134034</v>
      </c>
      <c r="U23052">
        <v>0.26338390387200594</v>
      </c>
      <c r="V23052">
        <v>0.10110080797201268</v>
      </c>
      <c r="W23052">
        <v>0</v>
      </c>
      <c r="X23052">
        <v>5.9562297051101686E-2</v>
      </c>
      <c r="Y23052">
        <v>6.752576171445758E-2</v>
      </c>
      <c r="Z23052">
        <v>-4.2487779452058403</v>
      </c>
      <c r="AA23052">
        <v>0.2864618632732891</v>
      </c>
      <c r="AB23052">
        <v>-0.52513862785825483</v>
      </c>
      <c r="AC23052">
        <v>1.0742184692673566</v>
      </c>
      <c r="AD23052">
        <v>7.5962105381858228E-2</v>
      </c>
    </row>
    <row r="23053" spans="1:30" x14ac:dyDescent="0.4">
      <c r="A23053">
        <v>223051</v>
      </c>
      <c r="B23053">
        <v>153279</v>
      </c>
      <c r="C23053">
        <v>20150904</v>
      </c>
      <c r="D23053">
        <v>19</v>
      </c>
      <c r="E23053">
        <v>10</v>
      </c>
      <c r="F23053">
        <v>5</v>
      </c>
      <c r="G23053">
        <v>1</v>
      </c>
      <c r="H23053">
        <v>1</v>
      </c>
      <c r="I23053">
        <v>258</v>
      </c>
      <c r="J23053">
        <v>1</v>
      </c>
      <c r="K23053" s="1" t="s">
        <v>30</v>
      </c>
      <c r="L23053">
        <v>936</v>
      </c>
      <c r="M23053">
        <v>0</v>
      </c>
      <c r="N23053">
        <v>0</v>
      </c>
      <c r="O23053">
        <v>20160305</v>
      </c>
      <c r="P23053">
        <v>49.270273509886891</v>
      </c>
      <c r="Q23053">
        <v>-3.2105621258261419</v>
      </c>
      <c r="R23053">
        <v>0.7345392560451971</v>
      </c>
      <c r="S23053">
        <v>-5.1377111728411577</v>
      </c>
      <c r="T23053">
        <v>-0.6098383558198982</v>
      </c>
      <c r="U23053">
        <v>0.27341286673575954</v>
      </c>
      <c r="V23053">
        <v>1.354166185819019E-3</v>
      </c>
      <c r="W23053">
        <v>9.6198588326477277E-2</v>
      </c>
      <c r="X23053">
        <v>0.137683917331485</v>
      </c>
      <c r="Y23053">
        <v>3.34861779794478E-2</v>
      </c>
      <c r="Z23053">
        <v>0.43089176771756232</v>
      </c>
      <c r="AA23053">
        <v>-4.6794633577534137</v>
      </c>
      <c r="AB23053">
        <v>6.2487881854593024</v>
      </c>
      <c r="AC23053">
        <v>7.9907960748079127E-2</v>
      </c>
      <c r="AD23053">
        <v>1.561884584869907</v>
      </c>
    </row>
    <row r="23054" spans="1:30" x14ac:dyDescent="0.4">
      <c r="A23054">
        <v>223052</v>
      </c>
      <c r="B23054">
        <v>24437</v>
      </c>
      <c r="C23054">
        <v>20050606</v>
      </c>
      <c r="D23054">
        <v>24</v>
      </c>
      <c r="E23054">
        <v>10</v>
      </c>
      <c r="F23054">
        <v>3</v>
      </c>
      <c r="G23054">
        <v>1</v>
      </c>
      <c r="H23054">
        <v>1</v>
      </c>
      <c r="I23054">
        <v>109</v>
      </c>
      <c r="J23054">
        <v>15</v>
      </c>
      <c r="K23054" s="1" t="s">
        <v>30</v>
      </c>
      <c r="L23054">
        <v>256</v>
      </c>
      <c r="M23054">
        <v>0</v>
      </c>
      <c r="N23054">
        <v>0</v>
      </c>
      <c r="O23054">
        <v>20160401</v>
      </c>
      <c r="P23054">
        <v>46.52637037450846</v>
      </c>
      <c r="Q23054">
        <v>4.5740094371722355</v>
      </c>
      <c r="R23054">
        <v>0.1617966692331507</v>
      </c>
      <c r="S23054">
        <v>-0.64127913638461498</v>
      </c>
      <c r="T23054">
        <v>-0.72443994286413949</v>
      </c>
      <c r="U23054">
        <v>0.26691373726713946</v>
      </c>
      <c r="V23054">
        <v>0.11130822417213793</v>
      </c>
      <c r="W23054">
        <v>9.5696299494966039E-2</v>
      </c>
      <c r="X23054">
        <v>5.6393037302704688E-2</v>
      </c>
      <c r="Y23054">
        <v>3.886464629335265E-2</v>
      </c>
      <c r="Z23054">
        <v>-5.0211486218390684</v>
      </c>
      <c r="AA23054">
        <v>0.70759834740282002</v>
      </c>
      <c r="AB23054">
        <v>0.86316339802610731</v>
      </c>
      <c r="AC23054">
        <v>-0.75514604964119636</v>
      </c>
      <c r="AD23054">
        <v>-0.17980141259022406</v>
      </c>
    </row>
    <row r="23055" spans="1:30" x14ac:dyDescent="0.4">
      <c r="A23055">
        <v>223053</v>
      </c>
      <c r="B23055">
        <v>2121</v>
      </c>
      <c r="C23055">
        <v>20091109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122</v>
      </c>
      <c r="J23055">
        <v>10</v>
      </c>
      <c r="K23055" s="1" t="s">
        <v>30</v>
      </c>
      <c r="L23055">
        <v>292</v>
      </c>
      <c r="M23055">
        <v>0</v>
      </c>
      <c r="N23055">
        <v>0</v>
      </c>
      <c r="O23055">
        <v>20160326</v>
      </c>
      <c r="P23055">
        <v>46.342004975641643</v>
      </c>
      <c r="Q23055">
        <v>4.5133777532783368</v>
      </c>
      <c r="R23055">
        <v>0.37067174898987482</v>
      </c>
      <c r="S23055">
        <v>-1.6169450899547189</v>
      </c>
      <c r="T23055">
        <v>-0.29449261875474742</v>
      </c>
      <c r="U23055">
        <v>0.26092749592368986</v>
      </c>
      <c r="V23055">
        <v>0.10965863465495357</v>
      </c>
      <c r="W23055">
        <v>8.5163577327493162E-2</v>
      </c>
      <c r="X23055">
        <v>6.9854845622131886E-2</v>
      </c>
      <c r="Y23055">
        <v>4.7588710160155902E-2</v>
      </c>
      <c r="Z23055">
        <v>-4.959768337049911</v>
      </c>
      <c r="AA23055">
        <v>0.70265924018719339</v>
      </c>
      <c r="AB23055">
        <v>1.4999489315559309</v>
      </c>
      <c r="AC23055">
        <v>0.18428571835680521</v>
      </c>
      <c r="AD23055">
        <v>1.2061142685630295</v>
      </c>
    </row>
    <row r="23056" spans="1:30" x14ac:dyDescent="0.4">
      <c r="A23056">
        <v>223054</v>
      </c>
      <c r="B23056">
        <v>31630</v>
      </c>
      <c r="C23056">
        <v>20070908</v>
      </c>
      <c r="D23056">
        <v>26</v>
      </c>
      <c r="E23056">
        <v>14</v>
      </c>
      <c r="F23056">
        <v>2</v>
      </c>
      <c r="G23056">
        <v>1</v>
      </c>
      <c r="H23056">
        <v>1</v>
      </c>
      <c r="I23056">
        <v>0</v>
      </c>
      <c r="J23056">
        <v>12.5</v>
      </c>
      <c r="K23056" s="1" t="s">
        <v>30</v>
      </c>
      <c r="L23056">
        <v>1348</v>
      </c>
      <c r="M23056">
        <v>0</v>
      </c>
      <c r="N23056">
        <v>0</v>
      </c>
      <c r="O23056">
        <v>20160314</v>
      </c>
      <c r="P23056">
        <v>43.694803329344317</v>
      </c>
      <c r="Q23056">
        <v>-3.0489422197166802</v>
      </c>
      <c r="R23056">
        <v>-0.74510177342228068</v>
      </c>
      <c r="S23056">
        <v>-0.95754697854457682</v>
      </c>
      <c r="T23056">
        <v>0.68703666050150236</v>
      </c>
      <c r="U23056">
        <v>0.24917817201375184</v>
      </c>
      <c r="V23056">
        <v>3.736081061195946E-4</v>
      </c>
      <c r="W23056">
        <v>5.8620378746077201E-2</v>
      </c>
      <c r="X23056">
        <v>7.7149505841335689E-2</v>
      </c>
      <c r="Y23056">
        <v>8.0061200265914526E-2</v>
      </c>
      <c r="Z23056">
        <v>2.6585983413649568</v>
      </c>
      <c r="AA23056">
        <v>-1.7179044504484602</v>
      </c>
      <c r="AB23056">
        <v>0.21186217060975795</v>
      </c>
      <c r="AC23056">
        <v>1.2058553557358525</v>
      </c>
      <c r="AD23056">
        <v>0.93366456599230763</v>
      </c>
    </row>
    <row r="23057" spans="1:30" x14ac:dyDescent="0.4">
      <c r="A23057">
        <v>223055</v>
      </c>
      <c r="B23057">
        <v>179753</v>
      </c>
      <c r="C23057">
        <v>19970203</v>
      </c>
      <c r="D23057">
        <v>26</v>
      </c>
      <c r="E23057">
        <v>14</v>
      </c>
      <c r="F23057">
        <v>2</v>
      </c>
      <c r="G23057">
        <v>1</v>
      </c>
      <c r="H23057">
        <v>0</v>
      </c>
      <c r="I23057">
        <v>82</v>
      </c>
      <c r="J23057">
        <v>15</v>
      </c>
      <c r="K23057" s="1" t="s">
        <v>30</v>
      </c>
      <c r="L23057">
        <v>519</v>
      </c>
      <c r="M23057">
        <v>0</v>
      </c>
      <c r="N23057">
        <v>0</v>
      </c>
      <c r="O23057">
        <v>20160324</v>
      </c>
      <c r="P23057">
        <v>41.596681324473813</v>
      </c>
      <c r="Q23057">
        <v>-3.0636874544530768</v>
      </c>
      <c r="R23057">
        <v>-1.8093475865115212</v>
      </c>
      <c r="S23057">
        <v>1.9751946662774305</v>
      </c>
      <c r="T23057">
        <v>-0.11588423862160477</v>
      </c>
      <c r="U23057">
        <v>0.25474581124440399</v>
      </c>
      <c r="V23057">
        <v>0</v>
      </c>
      <c r="W23057">
        <v>4.8795531856372948E-2</v>
      </c>
      <c r="X23057">
        <v>3.3890787390567667E-2</v>
      </c>
      <c r="Y23057">
        <v>6.4612144529408985E-2</v>
      </c>
      <c r="Z23057">
        <v>3.6064262821976607</v>
      </c>
      <c r="AA23057">
        <v>-0.68868515837137223</v>
      </c>
      <c r="AB23057">
        <v>-3.1630456398093418</v>
      </c>
      <c r="AC23057">
        <v>-2.554158469502869E-2</v>
      </c>
      <c r="AD23057">
        <v>-0.10424714036170388</v>
      </c>
    </row>
    <row r="23058" spans="1:30" x14ac:dyDescent="0.4">
      <c r="A23058">
        <v>223056</v>
      </c>
      <c r="B23058">
        <v>29110</v>
      </c>
      <c r="C23058">
        <v>19991007</v>
      </c>
      <c r="D23058">
        <v>168</v>
      </c>
      <c r="E23058">
        <v>0</v>
      </c>
      <c r="F23058">
        <v>2</v>
      </c>
      <c r="G23058">
        <v>0</v>
      </c>
      <c r="H23058">
        <v>0</v>
      </c>
      <c r="I23058">
        <v>150</v>
      </c>
      <c r="J23058">
        <v>15</v>
      </c>
      <c r="K23058" s="1" t="s">
        <v>30</v>
      </c>
      <c r="L23058">
        <v>3296</v>
      </c>
      <c r="M23058">
        <v>0</v>
      </c>
      <c r="N23058">
        <v>0</v>
      </c>
      <c r="O23058">
        <v>20160305</v>
      </c>
      <c r="P23058">
        <v>43.497177563040282</v>
      </c>
      <c r="Q23058">
        <v>3.3702013495319836</v>
      </c>
      <c r="R23058">
        <v>-0.78507466957264782</v>
      </c>
      <c r="S23058">
        <v>0.60178346985308273</v>
      </c>
      <c r="T23058">
        <v>-5.8877437929317697E-2</v>
      </c>
      <c r="U23058">
        <v>0.25595341340210825</v>
      </c>
      <c r="V23058">
        <v>9.1620700474121769E-2</v>
      </c>
      <c r="W23058">
        <v>5.1828155969400873E-2</v>
      </c>
      <c r="X23058">
        <v>3.9135549603415309E-2</v>
      </c>
      <c r="Y23058">
        <v>6.0476926481768764E-2</v>
      </c>
      <c r="Z23058">
        <v>-2.8157303628119776</v>
      </c>
      <c r="AA23058">
        <v>1.4152814480600349</v>
      </c>
      <c r="AB23058">
        <v>-1.6865563210039611</v>
      </c>
      <c r="AC23058">
        <v>0.26807141128978013</v>
      </c>
      <c r="AD23058">
        <v>0.18230209389337956</v>
      </c>
    </row>
    <row r="23059" spans="1:30" x14ac:dyDescent="0.4">
      <c r="A23059">
        <v>223057</v>
      </c>
      <c r="B23059">
        <v>30022</v>
      </c>
      <c r="C23059">
        <v>20040102</v>
      </c>
      <c r="D23059">
        <v>13</v>
      </c>
      <c r="E23059">
        <v>4</v>
      </c>
      <c r="F23059">
        <v>0</v>
      </c>
      <c r="G23059">
        <v>2</v>
      </c>
      <c r="H23059">
        <v>1</v>
      </c>
      <c r="I23059">
        <v>192</v>
      </c>
      <c r="J23059">
        <v>15</v>
      </c>
      <c r="K23059" s="1" t="s">
        <v>30</v>
      </c>
      <c r="L23059">
        <v>495</v>
      </c>
      <c r="M23059">
        <v>0</v>
      </c>
      <c r="N23059">
        <v>0</v>
      </c>
      <c r="O23059">
        <v>20160331</v>
      </c>
      <c r="P23059">
        <v>46.136459399831715</v>
      </c>
      <c r="Q23059">
        <v>-3.1989858952269761</v>
      </c>
      <c r="R23059">
        <v>2.3524740294789442E-2</v>
      </c>
      <c r="S23059">
        <v>-1.7219451638703591</v>
      </c>
      <c r="T23059">
        <v>-1.5020288989846071</v>
      </c>
      <c r="U23059">
        <v>0.2691863056791351</v>
      </c>
      <c r="V23059">
        <v>5.4670801695913443E-4</v>
      </c>
      <c r="W23059">
        <v>0.11819978436359893</v>
      </c>
      <c r="X23059">
        <v>8.8016509332905696E-2</v>
      </c>
      <c r="Y23059">
        <v>1.4332562444804509E-2</v>
      </c>
      <c r="Z23059">
        <v>1.8793245149268358</v>
      </c>
      <c r="AA23059">
        <v>-2.7505705038907147</v>
      </c>
      <c r="AB23059">
        <v>2.3569232736124497</v>
      </c>
      <c r="AC23059">
        <v>-1.1992500331219269</v>
      </c>
      <c r="AD23059">
        <v>0.53984959073502736</v>
      </c>
    </row>
    <row r="23060" spans="1:30" x14ac:dyDescent="0.4">
      <c r="A23060">
        <v>223058</v>
      </c>
      <c r="B23060">
        <v>129179</v>
      </c>
      <c r="C23060">
        <v>19980306</v>
      </c>
      <c r="D23060">
        <v>30</v>
      </c>
      <c r="E23060">
        <v>6</v>
      </c>
      <c r="F23060">
        <v>1</v>
      </c>
      <c r="G23060">
        <v>0</v>
      </c>
      <c r="H23060">
        <v>0</v>
      </c>
      <c r="I23060">
        <v>60</v>
      </c>
      <c r="J23060">
        <v>12.5</v>
      </c>
      <c r="K23060" s="1" t="s">
        <v>30</v>
      </c>
      <c r="L23060">
        <v>390</v>
      </c>
      <c r="M23060">
        <v>0</v>
      </c>
      <c r="N23060">
        <v>0</v>
      </c>
      <c r="O23060">
        <v>20160316</v>
      </c>
      <c r="P23060">
        <v>41.103095292570842</v>
      </c>
      <c r="Q23060">
        <v>-3.0372756512705505</v>
      </c>
      <c r="R23060">
        <v>-1.1577340764551691</v>
      </c>
      <c r="S23060">
        <v>1.5175560755877664</v>
      </c>
      <c r="T23060">
        <v>-0.25367531451879333</v>
      </c>
      <c r="U23060">
        <v>0.24515361286437731</v>
      </c>
      <c r="V23060">
        <v>0</v>
      </c>
      <c r="W23060">
        <v>8.164653415640423E-2</v>
      </c>
      <c r="X23060">
        <v>4.0674792173933383E-2</v>
      </c>
      <c r="Y23060">
        <v>5.6993495258010674E-2</v>
      </c>
      <c r="Z23060">
        <v>3.8528153299610919</v>
      </c>
      <c r="AA23060">
        <v>-7.7399972381959045E-2</v>
      </c>
      <c r="AB23060">
        <v>-2.6883204484289993</v>
      </c>
      <c r="AC23060">
        <v>0.18814067223505349</v>
      </c>
      <c r="AD23060">
        <v>0.41226729651567329</v>
      </c>
    </row>
    <row r="23061" spans="1:30" x14ac:dyDescent="0.4">
      <c r="A23061">
        <v>223059</v>
      </c>
      <c r="B23061">
        <v>163503</v>
      </c>
      <c r="C23061">
        <v>19980612</v>
      </c>
      <c r="D23061">
        <v>22</v>
      </c>
      <c r="E23061">
        <v>9</v>
      </c>
      <c r="F23061">
        <v>1</v>
      </c>
      <c r="G23061">
        <v>0</v>
      </c>
      <c r="H23061">
        <v>0</v>
      </c>
      <c r="I23061">
        <v>75</v>
      </c>
      <c r="J23061">
        <v>15</v>
      </c>
      <c r="K23061" s="1" t="s">
        <v>30</v>
      </c>
      <c r="L23061">
        <v>3495</v>
      </c>
      <c r="M23061">
        <v>0</v>
      </c>
      <c r="N23061">
        <v>0</v>
      </c>
      <c r="O23061">
        <v>20160403</v>
      </c>
      <c r="P23061">
        <v>41.639424819000318</v>
      </c>
      <c r="Q23061">
        <v>-3.0811884823356865</v>
      </c>
      <c r="R23061">
        <v>-0.96005952309137121</v>
      </c>
      <c r="S23061">
        <v>1.6079113402693159</v>
      </c>
      <c r="T23061">
        <v>0.64673480804583994</v>
      </c>
      <c r="U23061">
        <v>0.23899660501474229</v>
      </c>
      <c r="V23061">
        <v>0</v>
      </c>
      <c r="W23061">
        <v>9.2671857569854479E-2</v>
      </c>
      <c r="X23061">
        <v>4.2568212761804412E-2</v>
      </c>
      <c r="Y23061">
        <v>8.4992130719697676E-2</v>
      </c>
      <c r="Z23061">
        <v>3.7590596606927007</v>
      </c>
      <c r="AA23061">
        <v>-0.16878022328556824</v>
      </c>
      <c r="AB23061">
        <v>-2.4468425181538938</v>
      </c>
      <c r="AC23061">
        <v>0.73401156330094042</v>
      </c>
      <c r="AD23061">
        <v>0.177909394807305</v>
      </c>
    </row>
    <row r="23062" spans="1:30" x14ac:dyDescent="0.4">
      <c r="A23062">
        <v>223060</v>
      </c>
      <c r="B23062">
        <v>53</v>
      </c>
      <c r="C23062">
        <v>20010101</v>
      </c>
      <c r="D23062">
        <v>29</v>
      </c>
      <c r="E23062">
        <v>0</v>
      </c>
      <c r="F23062">
        <v>1</v>
      </c>
      <c r="G23062">
        <v>0</v>
      </c>
      <c r="H23062">
        <v>0</v>
      </c>
      <c r="I23062">
        <v>75</v>
      </c>
      <c r="J23062">
        <v>12.5</v>
      </c>
      <c r="K23062" s="1" t="s">
        <v>30</v>
      </c>
      <c r="L23062">
        <v>4693</v>
      </c>
      <c r="M23062">
        <v>0</v>
      </c>
      <c r="N23062">
        <v>0</v>
      </c>
      <c r="O23062">
        <v>20160403</v>
      </c>
      <c r="P23062">
        <v>43.332772339195117</v>
      </c>
      <c r="Q23062">
        <v>4.7467632191418341</v>
      </c>
      <c r="R23062">
        <v>4.6537457740361401E-2</v>
      </c>
      <c r="S23062">
        <v>2.196967876805588</v>
      </c>
      <c r="T23062">
        <v>0.2773444562115725</v>
      </c>
      <c r="U23062">
        <v>0.24200791587201731</v>
      </c>
      <c r="V23062">
        <v>0.11288969214895465</v>
      </c>
      <c r="W23062">
        <v>0.13092430712000139</v>
      </c>
      <c r="X23062">
        <v>1.864197409319969E-2</v>
      </c>
      <c r="Y23062">
        <v>7.1966287274158047E-2</v>
      </c>
      <c r="Z23062">
        <v>-3.5856249792040678</v>
      </c>
      <c r="AA23062">
        <v>3.1112144764001455</v>
      </c>
      <c r="AB23062">
        <v>-2.4975551521995172</v>
      </c>
      <c r="AC23062">
        <v>2.2279057498992203E-2</v>
      </c>
      <c r="AD23062">
        <v>0.40820792610208784</v>
      </c>
    </row>
    <row r="23063" spans="1:30" x14ac:dyDescent="0.4">
      <c r="A23063">
        <v>223061</v>
      </c>
      <c r="B23063">
        <v>89902</v>
      </c>
      <c r="C23063">
        <v>20071111</v>
      </c>
      <c r="D23063">
        <v>13</v>
      </c>
      <c r="E23063">
        <v>4</v>
      </c>
      <c r="F23063">
        <v>2</v>
      </c>
      <c r="G23063">
        <v>1</v>
      </c>
      <c r="H23063">
        <v>1</v>
      </c>
      <c r="I23063">
        <v>235</v>
      </c>
      <c r="J23063">
        <v>15</v>
      </c>
      <c r="K23063" s="1" t="s">
        <v>30</v>
      </c>
      <c r="L23063">
        <v>7250</v>
      </c>
      <c r="M23063">
        <v>0</v>
      </c>
      <c r="N23063">
        <v>0</v>
      </c>
      <c r="O23063">
        <v>20160306</v>
      </c>
      <c r="P23063">
        <v>45.762329047179954</v>
      </c>
      <c r="Q23063">
        <v>-3.0919090776362799</v>
      </c>
      <c r="R23063">
        <v>0.2399159159461747</v>
      </c>
      <c r="S23063">
        <v>-2.974204718153683</v>
      </c>
      <c r="T23063">
        <v>-1.7557789173538831</v>
      </c>
      <c r="U23063">
        <v>0.26697887739615994</v>
      </c>
      <c r="V23063">
        <v>7.6668659494798696E-4</v>
      </c>
      <c r="W23063">
        <v>0.10643235928084784</v>
      </c>
      <c r="X23063">
        <v>0.10274394482050947</v>
      </c>
      <c r="Y23063">
        <v>1.8606192214685483E-3</v>
      </c>
      <c r="Z23063">
        <v>1.8000280695801325</v>
      </c>
      <c r="AA23063">
        <v>-2.7098028899882247</v>
      </c>
      <c r="AB23063">
        <v>3.1567938052354161</v>
      </c>
      <c r="AC23063">
        <v>-0.85793278251650529</v>
      </c>
      <c r="AD23063">
        <v>0.76218499658758576</v>
      </c>
    </row>
    <row r="23064" spans="1:30" x14ac:dyDescent="0.4">
      <c r="A23064">
        <v>223062</v>
      </c>
      <c r="B23064">
        <v>118790</v>
      </c>
      <c r="C23064">
        <v>20000602</v>
      </c>
      <c r="D23064">
        <v>1</v>
      </c>
      <c r="E23064">
        <v>1</v>
      </c>
      <c r="F23064">
        <v>5</v>
      </c>
      <c r="G23064">
        <v>0</v>
      </c>
      <c r="H23064">
        <v>0</v>
      </c>
      <c r="I23064">
        <v>180</v>
      </c>
      <c r="J23064">
        <v>15</v>
      </c>
      <c r="K23064" s="1" t="s">
        <v>31</v>
      </c>
      <c r="L23064">
        <v>2238</v>
      </c>
      <c r="M23064">
        <v>0</v>
      </c>
      <c r="N23064">
        <v>0</v>
      </c>
      <c r="O23064">
        <v>20160329</v>
      </c>
      <c r="P23064">
        <v>45.138796453815004</v>
      </c>
      <c r="Q23064">
        <v>-3.2229358737440084</v>
      </c>
      <c r="R23064">
        <v>-1.3102150497952996</v>
      </c>
      <c r="S23064">
        <v>0.48120119950960888</v>
      </c>
      <c r="T23064">
        <v>-1.777603753830941</v>
      </c>
      <c r="U23064">
        <v>0.28110591448198669</v>
      </c>
      <c r="V23064">
        <v>0</v>
      </c>
      <c r="W23064">
        <v>7.4165077922946701E-2</v>
      </c>
      <c r="X23064">
        <v>5.5471307007295016E-2</v>
      </c>
      <c r="Y23064">
        <v>1.3808976706969305E-2</v>
      </c>
      <c r="Z23064">
        <v>2.2811052109240082</v>
      </c>
      <c r="AA23064">
        <v>-2.635324116209651</v>
      </c>
      <c r="AB23064">
        <v>-0.29228529212726645</v>
      </c>
      <c r="AC23064">
        <v>-1.866197929609813</v>
      </c>
      <c r="AD23064">
        <v>0.53792168144650243</v>
      </c>
    </row>
    <row r="23065" spans="1:30" x14ac:dyDescent="0.4">
      <c r="A23065">
        <v>223063</v>
      </c>
      <c r="B23065">
        <v>135917</v>
      </c>
      <c r="C23065">
        <v>20090207</v>
      </c>
      <c r="D23065">
        <v>19</v>
      </c>
      <c r="E23065">
        <v>5</v>
      </c>
      <c r="F23065">
        <v>3</v>
      </c>
      <c r="G23065">
        <v>1</v>
      </c>
      <c r="H23065">
        <v>0</v>
      </c>
      <c r="I23065">
        <v>68</v>
      </c>
      <c r="J23065">
        <v>10</v>
      </c>
      <c r="K23065" s="1" t="s">
        <v>30</v>
      </c>
      <c r="L23065">
        <v>165</v>
      </c>
      <c r="M23065">
        <v>0</v>
      </c>
      <c r="N23065">
        <v>0</v>
      </c>
      <c r="O23065">
        <v>20160314</v>
      </c>
      <c r="P23065">
        <v>45.146834337053143</v>
      </c>
      <c r="Q23065">
        <v>-3.1503397646784226</v>
      </c>
      <c r="R23065">
        <v>-0.61205506617212169</v>
      </c>
      <c r="S23065">
        <v>-1.2148857636501675</v>
      </c>
      <c r="T23065">
        <v>-6.1671476215652297E-2</v>
      </c>
      <c r="U23065">
        <v>0.26098197915901045</v>
      </c>
      <c r="V23065">
        <v>2.651616106235736E-4</v>
      </c>
      <c r="W23065">
        <v>7.2357345105609969E-2</v>
      </c>
      <c r="X23065">
        <v>8.1445084892282832E-2</v>
      </c>
      <c r="Y23065">
        <v>5.9019914615070022E-2</v>
      </c>
      <c r="Z23065">
        <v>2.1749181854537718</v>
      </c>
      <c r="AA23065">
        <v>-2.494999007339433</v>
      </c>
      <c r="AB23065">
        <v>1.1295012097891055</v>
      </c>
      <c r="AC23065">
        <v>0.20958083162547905</v>
      </c>
      <c r="AD23065">
        <v>0.64691658756331616</v>
      </c>
    </row>
    <row r="23066" spans="1:30" x14ac:dyDescent="0.4">
      <c r="A23066">
        <v>223064</v>
      </c>
      <c r="B23066">
        <v>58893</v>
      </c>
      <c r="C23066">
        <v>20030305</v>
      </c>
      <c r="D23066">
        <v>164</v>
      </c>
      <c r="E23066">
        <v>13</v>
      </c>
      <c r="F23066">
        <v>1</v>
      </c>
      <c r="G23066">
        <v>0</v>
      </c>
      <c r="H23066">
        <v>0</v>
      </c>
      <c r="I23066">
        <v>54</v>
      </c>
      <c r="J23066">
        <v>15</v>
      </c>
      <c r="K23066" s="1" t="s">
        <v>30</v>
      </c>
      <c r="L23066">
        <v>360</v>
      </c>
      <c r="M23066">
        <v>0</v>
      </c>
      <c r="N23066">
        <v>0</v>
      </c>
      <c r="O23066">
        <v>20160326</v>
      </c>
      <c r="P23066">
        <v>41.831498685633456</v>
      </c>
      <c r="Q23066">
        <v>2.9582521848114336</v>
      </c>
      <c r="R23066">
        <v>-0.70083151350315676</v>
      </c>
      <c r="S23066">
        <v>1.247242311016235</v>
      </c>
      <c r="T23066">
        <v>2.9276296933979316</v>
      </c>
      <c r="U23066">
        <v>0.22363762239644761</v>
      </c>
      <c r="V23066">
        <v>8.5021459745824104E-2</v>
      </c>
      <c r="W23066">
        <v>4.6757298158952181E-2</v>
      </c>
      <c r="X23066">
        <v>3.631806469674189E-2</v>
      </c>
      <c r="Y23066">
        <v>0.14959350737672406</v>
      </c>
      <c r="Z23066">
        <v>-1.641031682029394</v>
      </c>
      <c r="AA23066">
        <v>2.444304407234001</v>
      </c>
      <c r="AB23066">
        <v>-2.9049109928444907</v>
      </c>
      <c r="AC23066">
        <v>3.1508611062864937</v>
      </c>
      <c r="AD23066">
        <v>0.83837355139108871</v>
      </c>
    </row>
    <row r="23067" spans="1:30" x14ac:dyDescent="0.4">
      <c r="A23067">
        <v>223065</v>
      </c>
      <c r="B23067">
        <v>1036</v>
      </c>
      <c r="C23067">
        <v>20080612</v>
      </c>
      <c r="D23067">
        <v>21</v>
      </c>
      <c r="E23067">
        <v>16</v>
      </c>
      <c r="F23067">
        <v>1</v>
      </c>
      <c r="G23067">
        <v>1</v>
      </c>
      <c r="H23067">
        <v>1</v>
      </c>
      <c r="I23067">
        <v>45</v>
      </c>
      <c r="J23067">
        <v>12.5</v>
      </c>
      <c r="K23067" s="1" t="s">
        <v>30</v>
      </c>
      <c r="L23067">
        <v>941</v>
      </c>
      <c r="M23067">
        <v>0</v>
      </c>
      <c r="N23067">
        <v>0</v>
      </c>
      <c r="O23067">
        <v>20160309</v>
      </c>
      <c r="P23067">
        <v>45.007986225860215</v>
      </c>
      <c r="Q23067">
        <v>4.314047091958928</v>
      </c>
      <c r="R23067">
        <v>0.90389996042879961</v>
      </c>
      <c r="S23067">
        <v>-0.60350310021174514</v>
      </c>
      <c r="T23067">
        <v>0.29380201600063771</v>
      </c>
      <c r="U23067">
        <v>0.2418045653195133</v>
      </c>
      <c r="V23067">
        <v>0.10686621030839126</v>
      </c>
      <c r="W23067">
        <v>0.13650337196809301</v>
      </c>
      <c r="X23067">
        <v>5.889407388496596E-2</v>
      </c>
      <c r="Y23067">
        <v>6.5228733876089226E-2</v>
      </c>
      <c r="Z23067">
        <v>-4.0177472964150125</v>
      </c>
      <c r="AA23067">
        <v>1.9625846909141642</v>
      </c>
      <c r="AB23067">
        <v>0.59774194044383655</v>
      </c>
      <c r="AC23067">
        <v>0.59206114169318447</v>
      </c>
      <c r="AD23067">
        <v>0.90066228406076299</v>
      </c>
    </row>
    <row r="23068" spans="1:30" x14ac:dyDescent="0.4">
      <c r="A23068">
        <v>223066</v>
      </c>
      <c r="B23068">
        <v>131005</v>
      </c>
      <c r="C23068">
        <v>19990006</v>
      </c>
      <c r="D23068">
        <v>26</v>
      </c>
      <c r="E23068">
        <v>14</v>
      </c>
      <c r="F23068">
        <v>4</v>
      </c>
      <c r="G23068">
        <v>0</v>
      </c>
      <c r="I23068">
        <v>0</v>
      </c>
      <c r="J23068">
        <v>15</v>
      </c>
      <c r="K23068" s="1" t="s">
        <v>31</v>
      </c>
      <c r="L23068">
        <v>545</v>
      </c>
      <c r="M23068">
        <v>0</v>
      </c>
      <c r="N23068">
        <v>0</v>
      </c>
      <c r="O23068">
        <v>20160402</v>
      </c>
      <c r="P23068">
        <v>41.641910050594213</v>
      </c>
      <c r="Q23068">
        <v>1.2141346452069075</v>
      </c>
      <c r="R23068">
        <v>-2.8716563491951042</v>
      </c>
      <c r="S23068">
        <v>4.0956412443455132</v>
      </c>
      <c r="T23068">
        <v>0.52064534418411046</v>
      </c>
      <c r="U23068">
        <v>0.26156607335283155</v>
      </c>
      <c r="V23068">
        <v>5.9309722539619122E-2</v>
      </c>
      <c r="W23068">
        <v>0</v>
      </c>
      <c r="X23068">
        <v>0</v>
      </c>
      <c r="Y23068">
        <v>9.0482011852815541E-2</v>
      </c>
      <c r="Z23068">
        <v>-0.16224577698496598</v>
      </c>
      <c r="AA23068">
        <v>0.902055593273562</v>
      </c>
      <c r="AB23068">
        <v>-5.7610406255821811</v>
      </c>
      <c r="AC23068">
        <v>-6.3844467315159296E-3</v>
      </c>
      <c r="AD23068">
        <v>-0.44199271431896642</v>
      </c>
    </row>
    <row r="23069" spans="1:30" x14ac:dyDescent="0.4">
      <c r="A23069">
        <v>223067</v>
      </c>
      <c r="B23069">
        <v>152105</v>
      </c>
      <c r="C23069">
        <v>20051001</v>
      </c>
      <c r="D23069">
        <v>8</v>
      </c>
      <c r="E23069">
        <v>0</v>
      </c>
      <c r="G23069">
        <v>0</v>
      </c>
      <c r="H23069">
        <v>1</v>
      </c>
      <c r="I23069">
        <v>275</v>
      </c>
      <c r="J23069">
        <v>12.5</v>
      </c>
      <c r="K23069" s="1" t="s">
        <v>32</v>
      </c>
      <c r="L23069">
        <v>690</v>
      </c>
      <c r="M23069">
        <v>0</v>
      </c>
      <c r="N23069">
        <v>0</v>
      </c>
      <c r="O23069">
        <v>20160311</v>
      </c>
      <c r="P23069">
        <v>36.873819632352337</v>
      </c>
      <c r="Q23069">
        <v>-3.6791495005830961</v>
      </c>
      <c r="R23069">
        <v>16.604260940817294</v>
      </c>
      <c r="S23069">
        <v>0.71322211016006709</v>
      </c>
      <c r="T23069">
        <v>-9.2083776674622794E-2</v>
      </c>
      <c r="U23069">
        <v>0</v>
      </c>
      <c r="V23069">
        <v>1.541621231324929E-4</v>
      </c>
      <c r="W23069">
        <v>1.2788224180631322</v>
      </c>
      <c r="X23069">
        <v>8.7833273755473881E-2</v>
      </c>
      <c r="Y23069">
        <v>8.0900936386620274E-3</v>
      </c>
      <c r="Z23069">
        <v>9.6146166634356955</v>
      </c>
      <c r="AA23069">
        <v>14.138220415779953</v>
      </c>
      <c r="AB23069">
        <v>7.1465558063460284</v>
      </c>
      <c r="AC23069">
        <v>-0.53822111974402187</v>
      </c>
      <c r="AD23069">
        <v>0.3517715156233166</v>
      </c>
    </row>
    <row r="23070" spans="1:30" x14ac:dyDescent="0.4">
      <c r="A23070">
        <v>223068</v>
      </c>
      <c r="B23070">
        <v>24807</v>
      </c>
      <c r="C23070">
        <v>19950005</v>
      </c>
      <c r="D23070">
        <v>1</v>
      </c>
      <c r="E23070">
        <v>0</v>
      </c>
      <c r="F23070">
        <v>1</v>
      </c>
      <c r="H23070">
        <v>0</v>
      </c>
      <c r="I23070">
        <v>0</v>
      </c>
      <c r="J23070">
        <v>15</v>
      </c>
      <c r="K23070" s="1" t="s">
        <v>31</v>
      </c>
      <c r="L23070">
        <v>860</v>
      </c>
      <c r="M23070">
        <v>0</v>
      </c>
      <c r="N23070">
        <v>0</v>
      </c>
      <c r="O23070">
        <v>20160312</v>
      </c>
      <c r="P23070">
        <v>42.983165440903683</v>
      </c>
      <c r="Q23070">
        <v>2.756624098621522</v>
      </c>
      <c r="R23070">
        <v>-0.19911997767853379</v>
      </c>
      <c r="S23070">
        <v>4.4762631829677035</v>
      </c>
      <c r="T23070">
        <v>-0.58757412975558476</v>
      </c>
      <c r="U23070">
        <v>0.24564577370028501</v>
      </c>
      <c r="V23070">
        <v>8.4387289526594564E-2</v>
      </c>
      <c r="W23070">
        <v>0.17826047486614482</v>
      </c>
      <c r="X23070">
        <v>0</v>
      </c>
      <c r="Y23070">
        <v>5.4558969444361095E-2</v>
      </c>
      <c r="Z23070">
        <v>-1.454402290067228</v>
      </c>
      <c r="AA23070">
        <v>2.8431727724701674</v>
      </c>
      <c r="AB23070">
        <v>-3.9574723122116762</v>
      </c>
      <c r="AC23070">
        <v>-1.6319240499344938</v>
      </c>
      <c r="AD23070">
        <v>0.15612060638934033</v>
      </c>
    </row>
    <row r="23071" spans="1:30" x14ac:dyDescent="0.4">
      <c r="A23071">
        <v>223069</v>
      </c>
      <c r="B23071">
        <v>66975</v>
      </c>
      <c r="C23071">
        <v>20000207</v>
      </c>
      <c r="D23071">
        <v>69</v>
      </c>
      <c r="E23071">
        <v>6</v>
      </c>
      <c r="F23071">
        <v>2</v>
      </c>
      <c r="G23071">
        <v>1</v>
      </c>
      <c r="H23071">
        <v>0</v>
      </c>
      <c r="I23071">
        <v>90</v>
      </c>
      <c r="J23071">
        <v>15</v>
      </c>
      <c r="K23071" s="1" t="s">
        <v>32</v>
      </c>
      <c r="L23071">
        <v>3873</v>
      </c>
      <c r="M23071">
        <v>0</v>
      </c>
      <c r="N23071">
        <v>0</v>
      </c>
      <c r="O23071">
        <v>20160405</v>
      </c>
      <c r="P23071">
        <v>41.598155730193142</v>
      </c>
      <c r="Q23071">
        <v>-3.1751283125970517</v>
      </c>
      <c r="R23071">
        <v>-1.8031033375805492</v>
      </c>
      <c r="S23071">
        <v>3.3484101769660248</v>
      </c>
      <c r="T23071">
        <v>0.14975846829395875</v>
      </c>
      <c r="U23071">
        <v>0.2520418652460224</v>
      </c>
      <c r="V23071">
        <v>0</v>
      </c>
      <c r="W23071">
        <v>7.8294093283028693E-2</v>
      </c>
      <c r="X23071">
        <v>1.7604957015533055E-2</v>
      </c>
      <c r="Y23071">
        <v>7.5729447861471774E-2</v>
      </c>
      <c r="Z23071">
        <v>3.8933559973242633</v>
      </c>
      <c r="AA23071">
        <v>-0.35372615719397638</v>
      </c>
      <c r="AB23071">
        <v>-4.0606171178955366</v>
      </c>
      <c r="AC23071">
        <v>-0.29063188631348313</v>
      </c>
      <c r="AD23071">
        <v>0.24726540985697096</v>
      </c>
    </row>
    <row r="23072" spans="1:30" x14ac:dyDescent="0.4">
      <c r="A23072">
        <v>223070</v>
      </c>
      <c r="B23072">
        <v>136915</v>
      </c>
      <c r="C23072">
        <v>20091009</v>
      </c>
      <c r="D23072">
        <v>8</v>
      </c>
      <c r="E23072">
        <v>0</v>
      </c>
      <c r="F23072">
        <v>2</v>
      </c>
      <c r="G23072">
        <v>1</v>
      </c>
      <c r="H23072">
        <v>1</v>
      </c>
      <c r="I23072">
        <v>170</v>
      </c>
      <c r="J23072">
        <v>15</v>
      </c>
      <c r="K23072" s="1" t="s">
        <v>30</v>
      </c>
      <c r="L23072">
        <v>145</v>
      </c>
      <c r="M23072">
        <v>0</v>
      </c>
      <c r="N23072">
        <v>0</v>
      </c>
      <c r="O23072">
        <v>20160404</v>
      </c>
      <c r="P23072">
        <v>45.190074665622369</v>
      </c>
      <c r="Q23072">
        <v>-3.130090878157084</v>
      </c>
      <c r="R23072">
        <v>-3.7244149311235805E-2</v>
      </c>
      <c r="S23072">
        <v>-1.8029351976113777</v>
      </c>
      <c r="T23072">
        <v>-0.39642163690431143</v>
      </c>
      <c r="U23072">
        <v>0.25691256501413923</v>
      </c>
      <c r="V23072">
        <v>5.2615262831926229E-4</v>
      </c>
      <c r="W23072">
        <v>0.1018441280702692</v>
      </c>
      <c r="X23072">
        <v>8.9463388077302697E-2</v>
      </c>
      <c r="Y23072">
        <v>4.5265579717055887E-2</v>
      </c>
      <c r="Z23072">
        <v>2.1819226067917183</v>
      </c>
      <c r="AA23072">
        <v>-2.2596173684427767</v>
      </c>
      <c r="AB23072">
        <v>1.8884647461148683</v>
      </c>
      <c r="AC23072">
        <v>0.13265834293272266</v>
      </c>
      <c r="AD23072">
        <v>1.1474082886996748</v>
      </c>
    </row>
    <row r="23073" spans="1:30" x14ac:dyDescent="0.4">
      <c r="A23073">
        <v>223071</v>
      </c>
      <c r="B23073">
        <v>6483</v>
      </c>
      <c r="C23073">
        <v>20061010</v>
      </c>
      <c r="D23073">
        <v>63</v>
      </c>
      <c r="E23073">
        <v>0</v>
      </c>
      <c r="F23073">
        <v>3</v>
      </c>
      <c r="G23073">
        <v>1</v>
      </c>
      <c r="H23073">
        <v>0</v>
      </c>
      <c r="I23073">
        <v>140</v>
      </c>
      <c r="J23073">
        <v>15</v>
      </c>
      <c r="K23073" s="1" t="s">
        <v>30</v>
      </c>
      <c r="L23073">
        <v>114</v>
      </c>
      <c r="M23073">
        <v>0</v>
      </c>
      <c r="N23073">
        <v>0</v>
      </c>
      <c r="O23073">
        <v>20160325</v>
      </c>
      <c r="P23073">
        <v>46.276254146199456</v>
      </c>
      <c r="Q23073">
        <v>4.5945421024934552</v>
      </c>
      <c r="R23073">
        <v>5.2726949726461317E-2</v>
      </c>
      <c r="S23073">
        <v>-1.3174677750438488</v>
      </c>
      <c r="T23073">
        <v>7.3598186967657228E-2</v>
      </c>
      <c r="U23073">
        <v>0.26146732423145003</v>
      </c>
      <c r="V23073">
        <v>0.1107597312784107</v>
      </c>
      <c r="W23073">
        <v>6.6585652143207177E-2</v>
      </c>
      <c r="X23073">
        <v>6.5681946987264941E-2</v>
      </c>
      <c r="Y23073">
        <v>6.1268431684490976E-2</v>
      </c>
      <c r="Z23073">
        <v>-5.0377334278567192</v>
      </c>
      <c r="AA23073">
        <v>0.6176663044304439</v>
      </c>
      <c r="AB23073">
        <v>1.0788806510375879</v>
      </c>
      <c r="AC23073">
        <v>0.27178162689154994</v>
      </c>
      <c r="AD23073">
        <v>-0.43828143204685704</v>
      </c>
    </row>
    <row r="23074" spans="1:30" x14ac:dyDescent="0.4">
      <c r="A23074">
        <v>223072</v>
      </c>
      <c r="B23074">
        <v>99608</v>
      </c>
      <c r="C23074">
        <v>20051009</v>
      </c>
      <c r="D23074">
        <v>106</v>
      </c>
      <c r="E23074">
        <v>6</v>
      </c>
      <c r="H23074">
        <v>0</v>
      </c>
      <c r="I23074">
        <v>0</v>
      </c>
      <c r="J23074">
        <v>15</v>
      </c>
      <c r="K23074" s="1" t="s">
        <v>30</v>
      </c>
      <c r="L23074">
        <v>5125</v>
      </c>
      <c r="M23074">
        <v>0</v>
      </c>
      <c r="N23074">
        <v>0</v>
      </c>
      <c r="O23074">
        <v>20160307</v>
      </c>
      <c r="P23074">
        <v>36.743676306268966</v>
      </c>
      <c r="Q23074">
        <v>-3.5639446649211468</v>
      </c>
      <c r="R23074">
        <v>16.551231132693474</v>
      </c>
      <c r="S23074">
        <v>-0.75503433892745031</v>
      </c>
      <c r="T23074">
        <v>0.46206153054376031</v>
      </c>
      <c r="U23074">
        <v>0</v>
      </c>
      <c r="V23074">
        <v>4.2434609727763184E-4</v>
      </c>
      <c r="W23074">
        <v>1.2264040007373256</v>
      </c>
      <c r="X23074">
        <v>0.10611933403026716</v>
      </c>
      <c r="Y23074">
        <v>1.892678648306045E-2</v>
      </c>
      <c r="Z23074">
        <v>9.3706212667560287</v>
      </c>
      <c r="AA23074">
        <v>13.846890255133795</v>
      </c>
      <c r="AB23074">
        <v>7.9671047194790079</v>
      </c>
      <c r="AC23074">
        <v>0.53642288012239192</v>
      </c>
      <c r="AD23074">
        <v>-4.0666661378080921E-2</v>
      </c>
    </row>
    <row r="23075" spans="1:30" x14ac:dyDescent="0.4">
      <c r="A23075">
        <v>223073</v>
      </c>
      <c r="B23075">
        <v>7105</v>
      </c>
      <c r="C23075">
        <v>19990008</v>
      </c>
      <c r="D23075">
        <v>1</v>
      </c>
      <c r="E23075">
        <v>0</v>
      </c>
      <c r="F23075">
        <v>1</v>
      </c>
      <c r="G23075">
        <v>1</v>
      </c>
      <c r="H23075">
        <v>0</v>
      </c>
      <c r="I23075">
        <v>90</v>
      </c>
      <c r="J23075">
        <v>15</v>
      </c>
      <c r="K23075" s="1" t="s">
        <v>30</v>
      </c>
      <c r="L23075">
        <v>504</v>
      </c>
      <c r="M23075">
        <v>0</v>
      </c>
      <c r="N23075">
        <v>0</v>
      </c>
      <c r="O23075">
        <v>20160306</v>
      </c>
      <c r="P23075">
        <v>43.511967811593323</v>
      </c>
      <c r="Q23075">
        <v>-3.2240812906627316</v>
      </c>
      <c r="R23075">
        <v>-7.0594007460788241E-2</v>
      </c>
      <c r="S23075">
        <v>1.0457106749092231</v>
      </c>
      <c r="T23075">
        <v>-1.3145729748155883</v>
      </c>
      <c r="U23075">
        <v>0.25262051783072481</v>
      </c>
      <c r="V23075">
        <v>0</v>
      </c>
      <c r="W23075">
        <v>0.16251695654769713</v>
      </c>
      <c r="X23075">
        <v>5.080024025286585E-2</v>
      </c>
      <c r="Y23075">
        <v>2.487811697686873E-2</v>
      </c>
      <c r="Z23075">
        <v>3.2427431064288199</v>
      </c>
      <c r="AA23075">
        <v>-0.7695858045226277</v>
      </c>
      <c r="AB23075">
        <v>-0.60494797128703981</v>
      </c>
      <c r="AC23075">
        <v>-1.3731179875636634</v>
      </c>
      <c r="AD23075">
        <v>0.64915683249156009</v>
      </c>
    </row>
    <row r="23076" spans="1:30" x14ac:dyDescent="0.4">
      <c r="A23076">
        <v>223074</v>
      </c>
      <c r="B23076">
        <v>134627</v>
      </c>
      <c r="C23076">
        <v>20010005</v>
      </c>
      <c r="D23076">
        <v>22</v>
      </c>
      <c r="E23076">
        <v>9</v>
      </c>
      <c r="F23076">
        <v>1</v>
      </c>
      <c r="H23076">
        <v>0</v>
      </c>
      <c r="I23076">
        <v>75</v>
      </c>
      <c r="J23076">
        <v>15</v>
      </c>
      <c r="K23076" s="1" t="s">
        <v>30</v>
      </c>
      <c r="L23076">
        <v>4908</v>
      </c>
      <c r="M23076">
        <v>0</v>
      </c>
      <c r="N23076">
        <v>0</v>
      </c>
      <c r="O23076">
        <v>20160315</v>
      </c>
      <c r="P23076">
        <v>42.602643682086352</v>
      </c>
      <c r="Q23076">
        <v>-3.1157795938244348</v>
      </c>
      <c r="R23076">
        <v>-0.49688402164264289</v>
      </c>
      <c r="S23076">
        <v>0.83397043507002588</v>
      </c>
      <c r="T23076">
        <v>1.0215466535553033</v>
      </c>
      <c r="U23076">
        <v>0.23631365004950489</v>
      </c>
      <c r="V23076">
        <v>8.0202929534239716E-5</v>
      </c>
      <c r="W23076">
        <v>0.1081863849516031</v>
      </c>
      <c r="X23076">
        <v>5.5361361211679033E-2</v>
      </c>
      <c r="Y23076">
        <v>9.4129923186979728E-2</v>
      </c>
      <c r="Z23076">
        <v>3.4287716040516529</v>
      </c>
      <c r="AA23076">
        <v>-0.52747032424119622</v>
      </c>
      <c r="AB23076">
        <v>-1.2768171312759329</v>
      </c>
      <c r="AC23076">
        <v>1.0644741777766784</v>
      </c>
      <c r="AD23076">
        <v>0.50221091553922992</v>
      </c>
    </row>
    <row r="23077" spans="1:30" x14ac:dyDescent="0.4">
      <c r="A23077">
        <v>223075</v>
      </c>
      <c r="B23077">
        <v>11122</v>
      </c>
      <c r="C23077">
        <v>20011208</v>
      </c>
      <c r="D23077">
        <v>121</v>
      </c>
      <c r="E23077">
        <v>10</v>
      </c>
      <c r="F23077">
        <v>5</v>
      </c>
      <c r="G23077">
        <v>0</v>
      </c>
      <c r="H23077">
        <v>1</v>
      </c>
      <c r="I23077">
        <v>279</v>
      </c>
      <c r="J23077">
        <v>15</v>
      </c>
      <c r="K23077" s="1" t="s">
        <v>30</v>
      </c>
      <c r="L23077">
        <v>666</v>
      </c>
      <c r="M23077">
        <v>0</v>
      </c>
      <c r="N23077">
        <v>0</v>
      </c>
      <c r="O23077">
        <v>20160330</v>
      </c>
      <c r="P23077">
        <v>45.593689861218635</v>
      </c>
      <c r="Q23077">
        <v>-3.2009455293779587</v>
      </c>
      <c r="R23077">
        <v>-1.1050769893491268</v>
      </c>
      <c r="S23077">
        <v>-0.37318783133848094</v>
      </c>
      <c r="T23077">
        <v>-1.0402349893132683</v>
      </c>
      <c r="U23077">
        <v>0.27621002142331658</v>
      </c>
      <c r="V23077">
        <v>2.077837774551836E-4</v>
      </c>
      <c r="W23077">
        <v>6.5438023677265061E-2</v>
      </c>
      <c r="X23077">
        <v>6.8484877851220427E-2</v>
      </c>
      <c r="Y23077">
        <v>3.3997726839226819E-2</v>
      </c>
      <c r="Z23077">
        <v>2.0326506637875434</v>
      </c>
      <c r="AA23077">
        <v>-2.9126787563199041</v>
      </c>
      <c r="AB23077">
        <v>0.54145753585288137</v>
      </c>
      <c r="AC23077">
        <v>-1.1110320646095737</v>
      </c>
      <c r="AD23077">
        <v>-0.20719259647849059</v>
      </c>
    </row>
    <row r="23078" spans="1:30" x14ac:dyDescent="0.4">
      <c r="A23078">
        <v>223076</v>
      </c>
      <c r="B23078">
        <v>111787</v>
      </c>
      <c r="C23078">
        <v>20110212</v>
      </c>
      <c r="D23078">
        <v>112</v>
      </c>
      <c r="E23078">
        <v>3</v>
      </c>
      <c r="F23078">
        <v>3</v>
      </c>
      <c r="G23078">
        <v>1</v>
      </c>
      <c r="H23078">
        <v>0</v>
      </c>
      <c r="I23078">
        <v>90</v>
      </c>
      <c r="J23078">
        <v>15</v>
      </c>
      <c r="K23078" s="1" t="s">
        <v>30</v>
      </c>
      <c r="L23078">
        <v>5279</v>
      </c>
      <c r="M23078">
        <v>0</v>
      </c>
      <c r="N23078">
        <v>0</v>
      </c>
      <c r="O23078">
        <v>20160312</v>
      </c>
      <c r="P23078">
        <v>45.924290802965771</v>
      </c>
      <c r="Q23078">
        <v>-3.0964998008905842</v>
      </c>
      <c r="R23078">
        <v>-0.30431664285422805</v>
      </c>
      <c r="S23078">
        <v>-2.9317546125760372</v>
      </c>
      <c r="T23078">
        <v>2.5238728330744435</v>
      </c>
      <c r="U23078">
        <v>0.24328437275384965</v>
      </c>
      <c r="V23078">
        <v>8.5491357366121261E-4</v>
      </c>
      <c r="W23078">
        <v>3.8776324351390133E-2</v>
      </c>
      <c r="X23078">
        <v>0.1092521022570318</v>
      </c>
      <c r="Y23078">
        <v>0.13479805054949515</v>
      </c>
      <c r="Z23078">
        <v>1.7108275285033774</v>
      </c>
      <c r="AA23078">
        <v>-3.0285262082754407</v>
      </c>
      <c r="AB23078">
        <v>2.6416820784778507</v>
      </c>
      <c r="AC23078">
        <v>2.5624053167055543</v>
      </c>
      <c r="AD23078">
        <v>-2.6967811339798717</v>
      </c>
    </row>
    <row r="23079" spans="1:30" x14ac:dyDescent="0.4">
      <c r="A23079">
        <v>223077</v>
      </c>
      <c r="B23079">
        <v>94840</v>
      </c>
      <c r="C23079">
        <v>19980401</v>
      </c>
      <c r="D23079">
        <v>15</v>
      </c>
      <c r="E23079">
        <v>12</v>
      </c>
      <c r="F23079">
        <v>1</v>
      </c>
      <c r="G23079">
        <v>0</v>
      </c>
      <c r="H23079">
        <v>0</v>
      </c>
      <c r="I23079">
        <v>160</v>
      </c>
      <c r="J23079">
        <v>15</v>
      </c>
      <c r="K23079" s="1" t="s">
        <v>31</v>
      </c>
      <c r="L23079">
        <v>977</v>
      </c>
      <c r="M23079">
        <v>0</v>
      </c>
      <c r="N23079">
        <v>0</v>
      </c>
      <c r="O23079">
        <v>20160309</v>
      </c>
      <c r="P23079">
        <v>43.521120636634819</v>
      </c>
      <c r="Q23079">
        <v>-3.0974416590600682</v>
      </c>
      <c r="R23079">
        <v>-9.5453270169056276E-2</v>
      </c>
      <c r="S23079">
        <v>-0.55654034537540542</v>
      </c>
      <c r="T23079">
        <v>-5.3517473611650303E-2</v>
      </c>
      <c r="U23079">
        <v>0.24478999011847041</v>
      </c>
      <c r="V23079">
        <v>3.3967460988832234E-4</v>
      </c>
      <c r="W23079">
        <v>0.11558015904990999</v>
      </c>
      <c r="X23079">
        <v>7.267703509616763E-2</v>
      </c>
      <c r="Y23079">
        <v>5.9029493825748451E-2</v>
      </c>
      <c r="Z23079">
        <v>2.9418666615707187</v>
      </c>
      <c r="AA23079">
        <v>-1.109296726683547</v>
      </c>
      <c r="AB23079">
        <v>0.32682743920702167</v>
      </c>
      <c r="AC23079">
        <v>0.33813049684357571</v>
      </c>
      <c r="AD23079">
        <v>0.18769441630335201</v>
      </c>
    </row>
    <row r="23080" spans="1:30" x14ac:dyDescent="0.4">
      <c r="A23080">
        <v>223078</v>
      </c>
      <c r="B23080">
        <v>2044</v>
      </c>
      <c r="C23080">
        <v>19980402</v>
      </c>
      <c r="D23080">
        <v>0</v>
      </c>
      <c r="E23080">
        <v>0</v>
      </c>
      <c r="F23080">
        <v>1</v>
      </c>
      <c r="G23080">
        <v>0</v>
      </c>
      <c r="H23080">
        <v>0</v>
      </c>
      <c r="I23080">
        <v>60</v>
      </c>
      <c r="J23080">
        <v>15</v>
      </c>
      <c r="K23080" s="1" t="s">
        <v>30</v>
      </c>
      <c r="L23080">
        <v>2176</v>
      </c>
      <c r="M23080">
        <v>0</v>
      </c>
      <c r="N23080">
        <v>0</v>
      </c>
      <c r="O23080">
        <v>20160307</v>
      </c>
      <c r="P23080">
        <v>44.18094848724801</v>
      </c>
      <c r="Q23080">
        <v>5.7920157204358311</v>
      </c>
      <c r="R23080">
        <v>0.43668969274235941</v>
      </c>
      <c r="S23080">
        <v>1.5941170778352003</v>
      </c>
      <c r="T23080">
        <v>-1.0316611509479141</v>
      </c>
      <c r="U23080">
        <v>0.25201925939818409</v>
      </c>
      <c r="V23080">
        <v>0.1281475910210691</v>
      </c>
      <c r="W23080">
        <v>0.14956087228210671</v>
      </c>
      <c r="X23080">
        <v>2.2921438734129281E-2</v>
      </c>
      <c r="Y23080">
        <v>3.1254099811764698E-2</v>
      </c>
      <c r="Z23080">
        <v>-4.8675097727405534</v>
      </c>
      <c r="AA23080">
        <v>3.183651339537235</v>
      </c>
      <c r="AB23080">
        <v>-1.5589845920828134</v>
      </c>
      <c r="AC23080">
        <v>-1.1368135069817129</v>
      </c>
      <c r="AD23080">
        <v>0.34973624222873123</v>
      </c>
    </row>
    <row r="23081" spans="1:30" x14ac:dyDescent="0.4">
      <c r="A23081">
        <v>223079</v>
      </c>
      <c r="B23081">
        <v>21336</v>
      </c>
      <c r="C23081">
        <v>20150205</v>
      </c>
      <c r="D23081">
        <v>1</v>
      </c>
      <c r="E23081">
        <v>25</v>
      </c>
      <c r="F23081">
        <v>6</v>
      </c>
      <c r="G23081">
        <v>1</v>
      </c>
      <c r="H23081">
        <v>0</v>
      </c>
      <c r="I23081">
        <v>150</v>
      </c>
      <c r="J23081">
        <v>2</v>
      </c>
      <c r="K23081" s="1" t="s">
        <v>31</v>
      </c>
      <c r="L23081">
        <v>650</v>
      </c>
      <c r="M23081">
        <v>0</v>
      </c>
      <c r="N23081">
        <v>0</v>
      </c>
      <c r="O23081">
        <v>20160313</v>
      </c>
      <c r="P23081">
        <v>44.250859817149006</v>
      </c>
      <c r="Q23081">
        <v>-3.3109636607693105</v>
      </c>
      <c r="R23081">
        <v>-2.045059523157565</v>
      </c>
      <c r="S23081">
        <v>2.6099684384325621</v>
      </c>
      <c r="T23081">
        <v>1.6217649662776732</v>
      </c>
      <c r="U23081">
        <v>0.25990096902108911</v>
      </c>
      <c r="V23081">
        <v>0</v>
      </c>
      <c r="W23081">
        <v>4.4881838574903805E-2</v>
      </c>
      <c r="X23081">
        <v>3.2501886197549769E-2</v>
      </c>
      <c r="Y23081">
        <v>0.12063356045359147</v>
      </c>
      <c r="Z23081">
        <v>2.8977909899010839</v>
      </c>
      <c r="AA23081">
        <v>-2.0430460010461511</v>
      </c>
      <c r="AB23081">
        <v>-2.7110277310352817</v>
      </c>
      <c r="AC23081">
        <v>0.65594695349984589</v>
      </c>
      <c r="AD23081">
        <v>0.93508717366870275</v>
      </c>
    </row>
    <row r="23082" spans="1:30" x14ac:dyDescent="0.4">
      <c r="A23082">
        <v>223080</v>
      </c>
      <c r="B23082">
        <v>893</v>
      </c>
      <c r="C23082">
        <v>20020102</v>
      </c>
      <c r="D23082">
        <v>48</v>
      </c>
      <c r="E23082">
        <v>14</v>
      </c>
      <c r="F23082">
        <v>1</v>
      </c>
      <c r="G23082">
        <v>0</v>
      </c>
      <c r="H23082">
        <v>0</v>
      </c>
      <c r="I23082">
        <v>58</v>
      </c>
      <c r="J23082">
        <v>15</v>
      </c>
      <c r="K23082" s="1" t="s">
        <v>32</v>
      </c>
      <c r="L23082">
        <v>5567</v>
      </c>
      <c r="M23082">
        <v>0</v>
      </c>
      <c r="N23082">
        <v>0</v>
      </c>
      <c r="O23082">
        <v>20160307</v>
      </c>
      <c r="P23082">
        <v>43.435432249778422</v>
      </c>
      <c r="Q23082">
        <v>4.0467262349915138</v>
      </c>
      <c r="R23082">
        <v>7.0423583516315613E-2</v>
      </c>
      <c r="S23082">
        <v>1.8340651724634405</v>
      </c>
      <c r="T23082">
        <v>0.91344093618042799</v>
      </c>
      <c r="U23082">
        <v>0.23763620090229506</v>
      </c>
      <c r="V23082">
        <v>0.10292302961410367</v>
      </c>
      <c r="W23082">
        <v>0.12511874995645728</v>
      </c>
      <c r="X23082">
        <v>2.6326817044601349E-2</v>
      </c>
      <c r="Y23082">
        <v>9.0152036040188524E-2</v>
      </c>
      <c r="Z23082">
        <v>-3.0299412919661064</v>
      </c>
      <c r="AA23082">
        <v>2.7111052336648669</v>
      </c>
      <c r="AB23082">
        <v>-2.1510450035156441</v>
      </c>
      <c r="AC23082">
        <v>0.69206970962755887</v>
      </c>
      <c r="AD23082">
        <v>1.2702072013594148</v>
      </c>
    </row>
    <row r="23083" spans="1:30" x14ac:dyDescent="0.4">
      <c r="A23083">
        <v>223081</v>
      </c>
      <c r="B23083">
        <v>3912</v>
      </c>
      <c r="C23083">
        <v>20001008</v>
      </c>
      <c r="D23083">
        <v>46</v>
      </c>
      <c r="E23083">
        <v>6</v>
      </c>
      <c r="G23083">
        <v>0</v>
      </c>
      <c r="H23083">
        <v>0</v>
      </c>
      <c r="I23083">
        <v>116</v>
      </c>
      <c r="J23083">
        <v>15</v>
      </c>
      <c r="K23083" s="1" t="s">
        <v>31</v>
      </c>
      <c r="L23083">
        <v>7121</v>
      </c>
      <c r="M23083">
        <v>0</v>
      </c>
      <c r="N23083">
        <v>0</v>
      </c>
      <c r="O23083">
        <v>20160324</v>
      </c>
      <c r="P23083">
        <v>34.514033409550464</v>
      </c>
      <c r="Q23083">
        <v>2.3373946973510735</v>
      </c>
      <c r="R23083">
        <v>15.619839565073647</v>
      </c>
      <c r="S23083">
        <v>3.5049404581012817</v>
      </c>
      <c r="T23083">
        <v>5.5963659638658472E-3</v>
      </c>
      <c r="U23083">
        <v>0</v>
      </c>
      <c r="V23083">
        <v>8.3894159016316971E-2</v>
      </c>
      <c r="W23083">
        <v>1.2227771450374554</v>
      </c>
      <c r="X23083">
        <v>3.2111032535226611E-2</v>
      </c>
      <c r="Y23083">
        <v>1.6325257115986185E-2</v>
      </c>
      <c r="Z23083">
        <v>5.2987194912209068</v>
      </c>
      <c r="AA23083">
        <v>17.873260422053072</v>
      </c>
      <c r="AB23083">
        <v>2.9700430369329678</v>
      </c>
      <c r="AC23083">
        <v>-0.56413197477754806</v>
      </c>
      <c r="AD23083">
        <v>-0.54132489054802735</v>
      </c>
    </row>
    <row r="23084" spans="1:30" x14ac:dyDescent="0.4">
      <c r="A23084">
        <v>223082</v>
      </c>
      <c r="B23084">
        <v>140404</v>
      </c>
      <c r="C23084">
        <v>19921110</v>
      </c>
      <c r="D23084">
        <v>1</v>
      </c>
      <c r="E23084">
        <v>3</v>
      </c>
      <c r="F23084">
        <v>0</v>
      </c>
      <c r="G23084">
        <v>0</v>
      </c>
      <c r="H23084">
        <v>0</v>
      </c>
      <c r="I23084">
        <v>0</v>
      </c>
      <c r="J23084">
        <v>4</v>
      </c>
      <c r="K23084" s="1" t="s">
        <v>30</v>
      </c>
      <c r="L23084">
        <v>6450</v>
      </c>
      <c r="M23084">
        <v>0</v>
      </c>
      <c r="N23084">
        <v>0</v>
      </c>
      <c r="O23084">
        <v>20160307</v>
      </c>
      <c r="P23084">
        <v>44.103993287463084</v>
      </c>
      <c r="Q23084">
        <v>-3.2724871197744041</v>
      </c>
      <c r="R23084">
        <v>-0.9605165681656006</v>
      </c>
      <c r="S23084">
        <v>1.6892328181174647</v>
      </c>
      <c r="T23084">
        <v>-0.7601144825451186</v>
      </c>
      <c r="U23084">
        <v>0.26285511835627839</v>
      </c>
      <c r="V23084">
        <v>0</v>
      </c>
      <c r="W23084">
        <v>0.11414338322043947</v>
      </c>
      <c r="X23084">
        <v>4.2186821243201861E-2</v>
      </c>
      <c r="Y23084">
        <v>4.5648064207040082E-2</v>
      </c>
      <c r="Z23084">
        <v>2.9683606354052721</v>
      </c>
      <c r="AA23084">
        <v>-1.5317204317818722</v>
      </c>
      <c r="AB23084">
        <v>-1.3462349394213391</v>
      </c>
      <c r="AC23084">
        <v>-1.2198035665852724</v>
      </c>
      <c r="AD23084">
        <v>0.52558845416319733</v>
      </c>
    </row>
    <row r="23085" spans="1:30" x14ac:dyDescent="0.4">
      <c r="A23085">
        <v>223083</v>
      </c>
      <c r="B23085">
        <v>194110</v>
      </c>
      <c r="C23085">
        <v>20000008</v>
      </c>
      <c r="D23085">
        <v>0</v>
      </c>
      <c r="E23085">
        <v>0</v>
      </c>
      <c r="G23085">
        <v>0</v>
      </c>
      <c r="H23085">
        <v>0</v>
      </c>
      <c r="I23085">
        <v>200</v>
      </c>
      <c r="J23085">
        <v>15</v>
      </c>
      <c r="K23085" s="1" t="s">
        <v>31</v>
      </c>
      <c r="L23085">
        <v>2796</v>
      </c>
      <c r="M23085">
        <v>0</v>
      </c>
      <c r="N23085">
        <v>0</v>
      </c>
      <c r="O23085">
        <v>20160310</v>
      </c>
      <c r="P23085">
        <v>36.017947017242783</v>
      </c>
      <c r="Q23085">
        <v>-3.5534455331074666</v>
      </c>
      <c r="R23085">
        <v>16.196481407312749</v>
      </c>
      <c r="S23085">
        <v>7.6244865461935429E-2</v>
      </c>
      <c r="T23085">
        <v>-1.4193183448529989</v>
      </c>
      <c r="U23085">
        <v>0</v>
      </c>
      <c r="V23085">
        <v>5.7994160204657775E-5</v>
      </c>
      <c r="W23085">
        <v>1.2468854850370088</v>
      </c>
      <c r="X23085">
        <v>9.2085785704979564E-2</v>
      </c>
      <c r="Y23085">
        <v>0</v>
      </c>
      <c r="Z23085">
        <v>9.6285772350114236</v>
      </c>
      <c r="AA23085">
        <v>14.106728807694836</v>
      </c>
      <c r="AB23085">
        <v>7.0247957618228245</v>
      </c>
      <c r="AC23085">
        <v>-1.1922699381008155</v>
      </c>
      <c r="AD23085">
        <v>3.811398334814188E-2</v>
      </c>
    </row>
    <row r="23086" spans="1:30" x14ac:dyDescent="0.4">
      <c r="A23086">
        <v>223084</v>
      </c>
      <c r="B23086">
        <v>152862</v>
      </c>
      <c r="C23086">
        <v>20000307</v>
      </c>
      <c r="D23086">
        <v>29</v>
      </c>
      <c r="E23086">
        <v>0</v>
      </c>
      <c r="F23086">
        <v>1</v>
      </c>
      <c r="G23086">
        <v>0</v>
      </c>
      <c r="H23086">
        <v>0</v>
      </c>
      <c r="I23086">
        <v>50</v>
      </c>
      <c r="J23086">
        <v>15</v>
      </c>
      <c r="K23086" s="1" t="s">
        <v>30</v>
      </c>
      <c r="L23086">
        <v>232</v>
      </c>
      <c r="M23086">
        <v>0</v>
      </c>
      <c r="N23086">
        <v>0</v>
      </c>
      <c r="O23086">
        <v>20160321</v>
      </c>
      <c r="P23086">
        <v>42.29925081154402</v>
      </c>
      <c r="Q23086">
        <v>-3.1260573829008109</v>
      </c>
      <c r="R23086">
        <v>-0.61850425248472884</v>
      </c>
      <c r="S23086">
        <v>1.3812068603278342</v>
      </c>
      <c r="T23086">
        <v>-7.4283671496379849E-2</v>
      </c>
      <c r="U23086">
        <v>0.24371068706879295</v>
      </c>
      <c r="V23086">
        <v>0</v>
      </c>
      <c r="W23086">
        <v>0.11887936610330978</v>
      </c>
      <c r="X23086">
        <v>4.5824219607109716E-2</v>
      </c>
      <c r="Y23086">
        <v>6.2587548158844625E-2</v>
      </c>
      <c r="Z23086">
        <v>3.5713801545952659</v>
      </c>
      <c r="AA23086">
        <v>-0.37114520972824172</v>
      </c>
      <c r="AB23086">
        <v>-1.7547796148325892</v>
      </c>
      <c r="AC23086">
        <v>-4.5824125943779548E-2</v>
      </c>
      <c r="AD23086">
        <v>0.26010260134938457</v>
      </c>
    </row>
    <row r="23087" spans="1:30" x14ac:dyDescent="0.4">
      <c r="A23087">
        <v>223085</v>
      </c>
      <c r="B23087">
        <v>7291</v>
      </c>
      <c r="C23087">
        <v>20010311</v>
      </c>
      <c r="D23087">
        <v>13</v>
      </c>
      <c r="E23087">
        <v>4</v>
      </c>
      <c r="F23087">
        <v>0</v>
      </c>
      <c r="G23087">
        <v>0</v>
      </c>
      <c r="H23087">
        <v>1</v>
      </c>
      <c r="I23087">
        <v>231</v>
      </c>
      <c r="J23087">
        <v>15</v>
      </c>
      <c r="K23087" s="1" t="s">
        <v>30</v>
      </c>
      <c r="L23087">
        <v>922</v>
      </c>
      <c r="M23087">
        <v>0</v>
      </c>
      <c r="N23087">
        <v>0</v>
      </c>
      <c r="O23087">
        <v>20160306</v>
      </c>
      <c r="P23087">
        <v>46.550553904947975</v>
      </c>
      <c r="Q23087">
        <v>4.5156199995074502</v>
      </c>
      <c r="R23087">
        <v>0.36104403118996331</v>
      </c>
      <c r="S23087">
        <v>0.13554813984602884</v>
      </c>
      <c r="T23087">
        <v>-1.3875265168326645</v>
      </c>
      <c r="U23087">
        <v>0.26885580948998405</v>
      </c>
      <c r="V23087">
        <v>0.11127644902291127</v>
      </c>
      <c r="W23087">
        <v>0.1312139254874771</v>
      </c>
      <c r="X23087">
        <v>4.6240127333578282E-2</v>
      </c>
      <c r="Y23087">
        <v>2.0807946076553601E-2</v>
      </c>
      <c r="Z23087">
        <v>-4.8471688099490935</v>
      </c>
      <c r="AA23087">
        <v>0.99653513525671</v>
      </c>
      <c r="AB23087">
        <v>0.53213055702938583</v>
      </c>
      <c r="AC23087">
        <v>-1.6287099818710249</v>
      </c>
      <c r="AD23087">
        <v>0.17039210294241586</v>
      </c>
    </row>
    <row r="23088" spans="1:30" x14ac:dyDescent="0.4">
      <c r="A23088">
        <v>223086</v>
      </c>
      <c r="B23088">
        <v>29220</v>
      </c>
      <c r="C23088">
        <v>19960211</v>
      </c>
      <c r="D23088">
        <v>221</v>
      </c>
      <c r="E23088">
        <v>19</v>
      </c>
      <c r="F23088">
        <v>2</v>
      </c>
      <c r="G23088">
        <v>0</v>
      </c>
      <c r="H23088">
        <v>0</v>
      </c>
      <c r="I23088">
        <v>226</v>
      </c>
      <c r="J23088">
        <v>15</v>
      </c>
      <c r="K23088" s="1" t="s">
        <v>30</v>
      </c>
      <c r="L23088">
        <v>3862</v>
      </c>
      <c r="M23088">
        <v>0</v>
      </c>
      <c r="N23088">
        <v>0</v>
      </c>
      <c r="O23088">
        <v>20160313</v>
      </c>
      <c r="P23088">
        <v>43.483683664937189</v>
      </c>
      <c r="Q23088">
        <v>-3.0853898029631583</v>
      </c>
      <c r="R23088">
        <v>-1.0030919985084679</v>
      </c>
      <c r="S23088">
        <v>2.5820157974732281E-2</v>
      </c>
      <c r="T23088">
        <v>1.0394818552726921</v>
      </c>
      <c r="U23088">
        <v>0.2477196958223534</v>
      </c>
      <c r="V23088">
        <v>2.9275813971744736E-4</v>
      </c>
      <c r="W23088">
        <v>5.8942649548413877E-2</v>
      </c>
      <c r="X23088">
        <v>6.477907772792077E-2</v>
      </c>
      <c r="Y23088">
        <v>9.5592459900185264E-2</v>
      </c>
      <c r="Z23088">
        <v>2.8508327418384551</v>
      </c>
      <c r="AA23088">
        <v>-1.5404707710979817</v>
      </c>
      <c r="AB23088">
        <v>-0.68400843234758868</v>
      </c>
      <c r="AC23088">
        <v>1.1037341527315117</v>
      </c>
      <c r="AD23088">
        <v>-0.66716597891696472</v>
      </c>
    </row>
    <row r="23089" spans="1:30" x14ac:dyDescent="0.4">
      <c r="A23089">
        <v>223087</v>
      </c>
      <c r="B23089">
        <v>87568</v>
      </c>
      <c r="C23089">
        <v>20061001</v>
      </c>
      <c r="D23089">
        <v>145</v>
      </c>
      <c r="E23089">
        <v>4</v>
      </c>
      <c r="F23089">
        <v>5</v>
      </c>
      <c r="G23089">
        <v>0</v>
      </c>
      <c r="I23089">
        <v>507</v>
      </c>
      <c r="J23089">
        <v>12.5</v>
      </c>
      <c r="K23089" s="1" t="s">
        <v>30</v>
      </c>
      <c r="L23089">
        <v>1089</v>
      </c>
      <c r="M23089">
        <v>0</v>
      </c>
      <c r="N23089">
        <v>0</v>
      </c>
      <c r="O23089">
        <v>20160322</v>
      </c>
      <c r="P23089">
        <v>49.498969094658001</v>
      </c>
      <c r="Q23089">
        <v>6.8015751052944875</v>
      </c>
      <c r="R23089">
        <v>0.99097770993159595</v>
      </c>
      <c r="S23089">
        <v>-2.6757916937141801</v>
      </c>
      <c r="T23089">
        <v>-1.5803737100825539</v>
      </c>
      <c r="U23089">
        <v>0.2811059036200933</v>
      </c>
      <c r="V23089">
        <v>0.14455100488383466</v>
      </c>
      <c r="W23089">
        <v>0.10843799207983652</v>
      </c>
      <c r="X23089">
        <v>7.9888662721528628E-2</v>
      </c>
      <c r="Y23089">
        <v>1.046442425769138E-2</v>
      </c>
      <c r="Z23089">
        <v>-8.2565486521297125</v>
      </c>
      <c r="AA23089">
        <v>0.14409671370612154</v>
      </c>
      <c r="AB23089">
        <v>3.728824511884981</v>
      </c>
      <c r="AC23089">
        <v>-1.6432317016258715</v>
      </c>
      <c r="AD23089">
        <v>-1.1335355557785582</v>
      </c>
    </row>
    <row r="23090" spans="1:30" x14ac:dyDescent="0.4">
      <c r="A23090">
        <v>223088</v>
      </c>
      <c r="B23090">
        <v>36034</v>
      </c>
      <c r="C23090">
        <v>20040008</v>
      </c>
      <c r="D23090">
        <v>39</v>
      </c>
      <c r="E23090">
        <v>9</v>
      </c>
      <c r="F23090">
        <v>1</v>
      </c>
      <c r="G23090">
        <v>1</v>
      </c>
      <c r="H23090">
        <v>0</v>
      </c>
      <c r="I23090">
        <v>109</v>
      </c>
      <c r="J23090">
        <v>15</v>
      </c>
      <c r="K23090" s="1" t="s">
        <v>31</v>
      </c>
      <c r="L23090">
        <v>1458</v>
      </c>
      <c r="M23090">
        <v>0</v>
      </c>
      <c r="N23090">
        <v>0</v>
      </c>
      <c r="O23090">
        <v>20160328</v>
      </c>
      <c r="P23090">
        <v>43.076382711387851</v>
      </c>
      <c r="Q23090">
        <v>-3.190271861498581</v>
      </c>
      <c r="R23090">
        <v>-0.2784831795968723</v>
      </c>
      <c r="S23090">
        <v>1.0909338827674619</v>
      </c>
      <c r="T23090">
        <v>1.9295129701408031</v>
      </c>
      <c r="U23090">
        <v>0.22947215048881059</v>
      </c>
      <c r="V23090">
        <v>0</v>
      </c>
      <c r="W23090">
        <v>0.12430063934390265</v>
      </c>
      <c r="X23090">
        <v>5.5223907565300982E-2</v>
      </c>
      <c r="Y23090">
        <v>0.12226369707294266</v>
      </c>
      <c r="Z23090">
        <v>3.4134675815546558</v>
      </c>
      <c r="AA23090">
        <v>-0.53885164993532109</v>
      </c>
      <c r="AB23090">
        <v>-1.1570971197012558</v>
      </c>
      <c r="AC23090">
        <v>1.584414130710615</v>
      </c>
      <c r="AD23090">
        <v>0.28631323780884432</v>
      </c>
    </row>
    <row r="23091" spans="1:30" x14ac:dyDescent="0.4">
      <c r="A23091">
        <v>223089</v>
      </c>
      <c r="B23091">
        <v>6186</v>
      </c>
      <c r="C23091">
        <v>19950604</v>
      </c>
      <c r="D23091">
        <v>0</v>
      </c>
      <c r="E23091">
        <v>0</v>
      </c>
      <c r="F23091">
        <v>4</v>
      </c>
      <c r="G23091">
        <v>0</v>
      </c>
      <c r="H23091">
        <v>0</v>
      </c>
      <c r="I23091">
        <v>75</v>
      </c>
      <c r="J23091">
        <v>15</v>
      </c>
      <c r="K23091" s="1" t="s">
        <v>30</v>
      </c>
      <c r="L23091">
        <v>1089</v>
      </c>
      <c r="M23091">
        <v>0</v>
      </c>
      <c r="N23091">
        <v>0</v>
      </c>
      <c r="O23091">
        <v>20160331</v>
      </c>
      <c r="P23091">
        <v>45.012983164386348</v>
      </c>
      <c r="Q23091">
        <v>4.1439084973804148</v>
      </c>
      <c r="R23091">
        <v>-1.2790906318238258</v>
      </c>
      <c r="S23091">
        <v>2.1152811385188817</v>
      </c>
      <c r="T23091">
        <v>-0.81535561193186612</v>
      </c>
      <c r="U23091">
        <v>0.27555647439546882</v>
      </c>
      <c r="V23091">
        <v>0.1048468862442334</v>
      </c>
      <c r="W23091">
        <v>5.603961843322644E-2</v>
      </c>
      <c r="X23091">
        <v>1.749474906656498E-2</v>
      </c>
      <c r="Y23091">
        <v>4.4852551096781566E-2</v>
      </c>
      <c r="Z23091">
        <v>-4.0030546885742684</v>
      </c>
      <c r="AA23091">
        <v>0.99796997990047642</v>
      </c>
      <c r="AB23091">
        <v>-2.3978326070024818</v>
      </c>
      <c r="AC23091">
        <v>-1.3010499745760098</v>
      </c>
      <c r="AD23091">
        <v>5.5512904626159432E-2</v>
      </c>
    </row>
    <row r="23092" spans="1:30" x14ac:dyDescent="0.4">
      <c r="A23092">
        <v>223090</v>
      </c>
      <c r="B23092">
        <v>71069</v>
      </c>
      <c r="C23092">
        <v>20051203</v>
      </c>
      <c r="D23092">
        <v>7</v>
      </c>
      <c r="E23092">
        <v>5</v>
      </c>
      <c r="F23092">
        <v>4</v>
      </c>
      <c r="G23092">
        <v>0</v>
      </c>
      <c r="H23092">
        <v>0</v>
      </c>
      <c r="I23092">
        <v>140</v>
      </c>
      <c r="J23092">
        <v>8</v>
      </c>
      <c r="K23092" s="1" t="s">
        <v>31</v>
      </c>
      <c r="L23092">
        <v>5331</v>
      </c>
      <c r="M23092">
        <v>0</v>
      </c>
      <c r="N23092">
        <v>0</v>
      </c>
      <c r="O23092">
        <v>20160308</v>
      </c>
      <c r="P23092">
        <v>44.867703787212285</v>
      </c>
      <c r="Q23092">
        <v>-3.0395062961906816</v>
      </c>
      <c r="R23092">
        <v>-1.4392832097184238</v>
      </c>
      <c r="S23092">
        <v>-1.4909852577871718</v>
      </c>
      <c r="T23092">
        <v>0.78997569368713438</v>
      </c>
      <c r="U23092">
        <v>0.26387895125242911</v>
      </c>
      <c r="V23092">
        <v>6.8462814772106374E-4</v>
      </c>
      <c r="W23092">
        <v>1.7645825932892675E-3</v>
      </c>
      <c r="X23092">
        <v>8.3572554389865827E-2</v>
      </c>
      <c r="Y23092">
        <v>8.5722818888782443E-2</v>
      </c>
      <c r="Z23092">
        <v>1.9886702772980824</v>
      </c>
      <c r="AA23092">
        <v>-2.9405248492216303</v>
      </c>
      <c r="AB23092">
        <v>0.62438008176728765</v>
      </c>
      <c r="AC23092">
        <v>1.1894067114446958</v>
      </c>
      <c r="AD23092">
        <v>0.23654594151229724</v>
      </c>
    </row>
    <row r="23093" spans="1:30" x14ac:dyDescent="0.4">
      <c r="A23093">
        <v>223091</v>
      </c>
      <c r="B23093">
        <v>133739</v>
      </c>
      <c r="C23093">
        <v>20100811</v>
      </c>
      <c r="D23093">
        <v>129</v>
      </c>
      <c r="E23093">
        <v>8</v>
      </c>
      <c r="F23093">
        <v>6</v>
      </c>
      <c r="G23093">
        <v>0</v>
      </c>
      <c r="H23093">
        <v>0</v>
      </c>
      <c r="I23093">
        <v>114</v>
      </c>
      <c r="J23093">
        <v>7</v>
      </c>
      <c r="K23093" s="1" t="s">
        <v>30</v>
      </c>
      <c r="L23093">
        <v>1100</v>
      </c>
      <c r="M23093">
        <v>0</v>
      </c>
      <c r="N23093">
        <v>0</v>
      </c>
      <c r="O23093">
        <v>20160307</v>
      </c>
      <c r="P23093">
        <v>47.070866060294257</v>
      </c>
      <c r="Q23093">
        <v>-3.1271511427028718</v>
      </c>
      <c r="R23093">
        <v>-0.81838151371935708</v>
      </c>
      <c r="S23093">
        <v>-3.0854816327573218</v>
      </c>
      <c r="T23093">
        <v>1.2132654104504697</v>
      </c>
      <c r="U23093">
        <v>0.26592460829990699</v>
      </c>
      <c r="V23093">
        <v>9.0314587164958124E-4</v>
      </c>
      <c r="W23093">
        <v>1.4057926944268722E-2</v>
      </c>
      <c r="X23093">
        <v>0.10867736501316903</v>
      </c>
      <c r="Y23093">
        <v>9.6466067395866731E-2</v>
      </c>
      <c r="Z23093">
        <v>1.1534881061657352</v>
      </c>
      <c r="AA23093">
        <v>-4.0635481116030601</v>
      </c>
      <c r="AB23093">
        <v>2.9717315628176921</v>
      </c>
      <c r="AC23093">
        <v>1.3210126460627645</v>
      </c>
      <c r="AD23093">
        <v>-1.7342005839986054</v>
      </c>
    </row>
    <row r="23094" spans="1:30" x14ac:dyDescent="0.4">
      <c r="A23094">
        <v>223092</v>
      </c>
      <c r="B23094">
        <v>105188</v>
      </c>
      <c r="C23094">
        <v>19970506</v>
      </c>
      <c r="D23094">
        <v>8</v>
      </c>
      <c r="E23094">
        <v>0</v>
      </c>
      <c r="F23094">
        <v>0</v>
      </c>
      <c r="G23094">
        <v>0</v>
      </c>
      <c r="H23094">
        <v>0</v>
      </c>
      <c r="I23094">
        <v>101</v>
      </c>
      <c r="J23094">
        <v>15</v>
      </c>
      <c r="K23094" s="1" t="s">
        <v>30</v>
      </c>
      <c r="L23094">
        <v>4146</v>
      </c>
      <c r="M23094">
        <v>0</v>
      </c>
      <c r="N23094">
        <v>0</v>
      </c>
      <c r="O23094">
        <v>20160330</v>
      </c>
      <c r="P23094">
        <v>42.710689568742829</v>
      </c>
      <c r="Q23094">
        <v>-3.1463174290835942</v>
      </c>
      <c r="R23094">
        <v>-1.591876165685532</v>
      </c>
      <c r="S23094">
        <v>1.8384327783278507</v>
      </c>
      <c r="T23094">
        <v>-1.2220806590474709</v>
      </c>
      <c r="U23094">
        <v>0.26631942980629181</v>
      </c>
      <c r="V23094">
        <v>0</v>
      </c>
      <c r="W23094">
        <v>7.2034790377878286E-2</v>
      </c>
      <c r="X23094">
        <v>3.5809696454924399E-2</v>
      </c>
      <c r="Y23094">
        <v>3.188148043268435E-2</v>
      </c>
      <c r="Z23094">
        <v>3.2627458682757329</v>
      </c>
      <c r="AA23094">
        <v>-1.2052968665619188</v>
      </c>
      <c r="AB23094">
        <v>-2.4007421314454693</v>
      </c>
      <c r="AC23094">
        <v>-1.2548549847908772</v>
      </c>
      <c r="AD23094">
        <v>-6.2080055010693622E-2</v>
      </c>
    </row>
    <row r="23095" spans="1:30" x14ac:dyDescent="0.4">
      <c r="A23095">
        <v>223093</v>
      </c>
      <c r="B23095">
        <v>119204</v>
      </c>
      <c r="C23095">
        <v>19940206</v>
      </c>
      <c r="D23095">
        <v>26</v>
      </c>
      <c r="E23095">
        <v>14</v>
      </c>
      <c r="F23095">
        <v>1</v>
      </c>
      <c r="G23095">
        <v>0</v>
      </c>
      <c r="H23095">
        <v>0</v>
      </c>
      <c r="I23095">
        <v>60</v>
      </c>
      <c r="J23095">
        <v>15</v>
      </c>
      <c r="K23095" s="1" t="s">
        <v>30</v>
      </c>
      <c r="L23095">
        <v>3546</v>
      </c>
      <c r="M23095">
        <v>0</v>
      </c>
      <c r="N23095">
        <v>0</v>
      </c>
      <c r="O23095">
        <v>20160306</v>
      </c>
      <c r="P23095">
        <v>40.959054758997603</v>
      </c>
      <c r="Q23095">
        <v>-3.195599866321249</v>
      </c>
      <c r="R23095">
        <v>-1.2718603651199296</v>
      </c>
      <c r="S23095">
        <v>3.8544145518782167</v>
      </c>
      <c r="T23095">
        <v>0.83944782499720949</v>
      </c>
      <c r="U23095">
        <v>0.23637984238622731</v>
      </c>
      <c r="V23095">
        <v>0</v>
      </c>
      <c r="W23095">
        <v>0.11787018161761539</v>
      </c>
      <c r="X23095">
        <v>1.3568723156067549E-2</v>
      </c>
      <c r="Y23095">
        <v>9.6683726247848031E-2</v>
      </c>
      <c r="Z23095">
        <v>4.3435821701027901</v>
      </c>
      <c r="AA23095">
        <v>0.49272601628180612</v>
      </c>
      <c r="AB23095">
        <v>-4.3626602093352878</v>
      </c>
      <c r="AC23095">
        <v>0.18034846892205711</v>
      </c>
      <c r="AD23095">
        <v>-0.17010386904955613</v>
      </c>
    </row>
    <row r="23096" spans="1:30" x14ac:dyDescent="0.4">
      <c r="A23096">
        <v>223094</v>
      </c>
      <c r="B23096">
        <v>76129</v>
      </c>
      <c r="C23096">
        <v>19920302</v>
      </c>
      <c r="D23096">
        <v>147</v>
      </c>
      <c r="E23096">
        <v>23</v>
      </c>
      <c r="F23096">
        <v>1</v>
      </c>
      <c r="G23096">
        <v>0</v>
      </c>
      <c r="H23096">
        <v>1</v>
      </c>
      <c r="I23096">
        <v>50</v>
      </c>
      <c r="J23096">
        <v>10</v>
      </c>
      <c r="K23096" s="1" t="s">
        <v>31</v>
      </c>
      <c r="L23096">
        <v>3276</v>
      </c>
      <c r="M23096">
        <v>0</v>
      </c>
      <c r="N23096">
        <v>0</v>
      </c>
      <c r="O23096">
        <v>20160403</v>
      </c>
      <c r="P23096">
        <v>42.18945606029196</v>
      </c>
      <c r="Q23096">
        <v>-3.0408661436887412</v>
      </c>
      <c r="R23096">
        <v>-0.70241043238055811</v>
      </c>
      <c r="S23096">
        <v>0.21610899385959312</v>
      </c>
      <c r="T23096">
        <v>2.041661793777644</v>
      </c>
      <c r="U23096">
        <v>0.22949612345391796</v>
      </c>
      <c r="V23096">
        <v>1.1120917272725008E-4</v>
      </c>
      <c r="W23096">
        <v>7.1099866863397421E-2</v>
      </c>
      <c r="X23096">
        <v>6.3742418094689682E-2</v>
      </c>
      <c r="Y23096">
        <v>0.12374611256775613</v>
      </c>
      <c r="Z23096">
        <v>3.4152471548147747</v>
      </c>
      <c r="AA23096">
        <v>-0.56167480340762621</v>
      </c>
      <c r="AB23096">
        <v>-1.2401782629598128</v>
      </c>
      <c r="AC23096">
        <v>2.2735028223902241</v>
      </c>
      <c r="AD23096">
        <v>-0.36300080034095678</v>
      </c>
    </row>
    <row r="23097" spans="1:30" x14ac:dyDescent="0.4">
      <c r="A23097">
        <v>223095</v>
      </c>
      <c r="B23097">
        <v>161456</v>
      </c>
      <c r="C23097">
        <v>20090607</v>
      </c>
      <c r="D23097">
        <v>60</v>
      </c>
      <c r="E23097">
        <v>11</v>
      </c>
      <c r="F23097">
        <v>1</v>
      </c>
      <c r="G23097">
        <v>1</v>
      </c>
      <c r="H23097">
        <v>0</v>
      </c>
      <c r="I23097">
        <v>80</v>
      </c>
      <c r="J23097">
        <v>8</v>
      </c>
      <c r="K23097" s="1" t="s">
        <v>32</v>
      </c>
      <c r="L23097">
        <v>3269</v>
      </c>
      <c r="M23097">
        <v>0</v>
      </c>
      <c r="N23097">
        <v>0</v>
      </c>
      <c r="O23097">
        <v>20160322</v>
      </c>
      <c r="P23097">
        <v>44.184390594009606</v>
      </c>
      <c r="Q23097">
        <v>-3.1413710664456409</v>
      </c>
      <c r="R23097">
        <v>0.31146257474954092</v>
      </c>
      <c r="S23097">
        <v>-0.92658434559130443</v>
      </c>
      <c r="T23097">
        <v>1.6436450157624347</v>
      </c>
      <c r="U23097">
        <v>0.2314336695324021</v>
      </c>
      <c r="V23097">
        <v>5.7169269488819229E-4</v>
      </c>
      <c r="W23097">
        <v>0.12599525147845267</v>
      </c>
      <c r="X23097">
        <v>8.2422628881024987E-2</v>
      </c>
      <c r="Y23097">
        <v>0.10832793122729746</v>
      </c>
      <c r="Z23097">
        <v>2.7990897761657072</v>
      </c>
      <c r="AA23097">
        <v>-1.2093420420443035</v>
      </c>
      <c r="AB23097">
        <v>1.0040951907109397</v>
      </c>
      <c r="AC23097">
        <v>1.7033643109597831</v>
      </c>
      <c r="AD23097">
        <v>0.13676157031117309</v>
      </c>
    </row>
    <row r="23098" spans="1:30" x14ac:dyDescent="0.4">
      <c r="A23098">
        <v>223096</v>
      </c>
      <c r="B23098">
        <v>40372</v>
      </c>
      <c r="C23098">
        <v>19910809</v>
      </c>
      <c r="D23098">
        <v>29</v>
      </c>
      <c r="E23098">
        <v>0</v>
      </c>
      <c r="F23098">
        <v>1</v>
      </c>
      <c r="G23098">
        <v>0</v>
      </c>
      <c r="H23098">
        <v>0</v>
      </c>
      <c r="I23098">
        <v>75</v>
      </c>
      <c r="J23098">
        <v>15</v>
      </c>
      <c r="K23098" s="1" t="s">
        <v>30</v>
      </c>
      <c r="L23098">
        <v>4732</v>
      </c>
      <c r="M23098">
        <v>0</v>
      </c>
      <c r="N23098">
        <v>0</v>
      </c>
      <c r="O23098">
        <v>20160306</v>
      </c>
      <c r="P23098">
        <v>43.212389884349577</v>
      </c>
      <c r="Q23098">
        <v>4.5418378106080732</v>
      </c>
      <c r="R23098">
        <v>-1.2092729816143542E-2</v>
      </c>
      <c r="S23098">
        <v>1.7252548755073054</v>
      </c>
      <c r="T23098">
        <v>0.16604672905167334</v>
      </c>
      <c r="U23098">
        <v>0.24287264359705565</v>
      </c>
      <c r="V23098">
        <v>0.10942907761840673</v>
      </c>
      <c r="W23098">
        <v>0.11823223350969099</v>
      </c>
      <c r="X23098">
        <v>2.4534505605502483E-2</v>
      </c>
      <c r="Y23098">
        <v>6.8135945347953905E-2</v>
      </c>
      <c r="Z23098">
        <v>-3.4321199079734805</v>
      </c>
      <c r="AA23098">
        <v>2.9171315708640573</v>
      </c>
      <c r="AB23098">
        <v>-2.2460789738500258</v>
      </c>
      <c r="AC23098">
        <v>0.14090632294967773</v>
      </c>
      <c r="AD23098">
        <v>0.40156336366164053</v>
      </c>
    </row>
    <row r="23099" spans="1:30" x14ac:dyDescent="0.4">
      <c r="A23099">
        <v>223097</v>
      </c>
      <c r="B23099">
        <v>9462</v>
      </c>
      <c r="C23099">
        <v>20120407</v>
      </c>
      <c r="D23099">
        <v>87</v>
      </c>
      <c r="E23099">
        <v>3</v>
      </c>
      <c r="F23099">
        <v>2</v>
      </c>
      <c r="G23099">
        <v>1</v>
      </c>
      <c r="H23099">
        <v>0</v>
      </c>
      <c r="I23099">
        <v>101</v>
      </c>
      <c r="J23099">
        <v>12.5</v>
      </c>
      <c r="K23099" s="1" t="s">
        <v>30</v>
      </c>
      <c r="L23099">
        <v>1193</v>
      </c>
      <c r="M23099">
        <v>0</v>
      </c>
      <c r="N23099">
        <v>0</v>
      </c>
      <c r="O23099">
        <v>20160309</v>
      </c>
      <c r="P23099">
        <v>46.540973446182669</v>
      </c>
      <c r="Q23099">
        <v>4.3742256576062175</v>
      </c>
      <c r="R23099">
        <v>0.74128819256083733</v>
      </c>
      <c r="S23099">
        <v>-1.0812807575738901</v>
      </c>
      <c r="T23099">
        <v>1.8496428261138083</v>
      </c>
      <c r="U23099">
        <v>0.2409302002855303</v>
      </c>
      <c r="V23099">
        <v>0.10886860781049704</v>
      </c>
      <c r="W23099">
        <v>0.10893751355869563</v>
      </c>
      <c r="X23099">
        <v>6.8686366115719308E-2</v>
      </c>
      <c r="Y23099">
        <v>0.11513428563535245</v>
      </c>
      <c r="Z23099">
        <v>-4.7389016638310082</v>
      </c>
      <c r="AA23099">
        <v>0.99579593756984275</v>
      </c>
      <c r="AB23099">
        <v>1.4049562658333521</v>
      </c>
      <c r="AC23099">
        <v>1.419579216058884</v>
      </c>
      <c r="AD23099">
        <v>-1.7596743591129125</v>
      </c>
    </row>
    <row r="23100" spans="1:30" x14ac:dyDescent="0.4">
      <c r="A23100">
        <v>223098</v>
      </c>
      <c r="B23100">
        <v>20064</v>
      </c>
      <c r="C23100">
        <v>19990611</v>
      </c>
      <c r="D23100">
        <v>4</v>
      </c>
      <c r="E23100">
        <v>4</v>
      </c>
      <c r="F23100">
        <v>5</v>
      </c>
      <c r="G23100">
        <v>0</v>
      </c>
      <c r="H23100">
        <v>0</v>
      </c>
      <c r="I23100">
        <v>170</v>
      </c>
      <c r="J23100">
        <v>15</v>
      </c>
      <c r="K23100" s="1" t="s">
        <v>30</v>
      </c>
      <c r="L23100">
        <v>18</v>
      </c>
      <c r="M23100">
        <v>0</v>
      </c>
      <c r="N23100">
        <v>0</v>
      </c>
      <c r="O23100">
        <v>20160407</v>
      </c>
      <c r="P23100">
        <v>45.062436566080386</v>
      </c>
      <c r="Q23100">
        <v>-3.1866789330499485</v>
      </c>
      <c r="R23100">
        <v>-1.3526656157310986</v>
      </c>
      <c r="S23100">
        <v>4.4673230242820203E-2</v>
      </c>
      <c r="T23100">
        <v>-1.8396233317488349</v>
      </c>
      <c r="U23100">
        <v>0.28185002556230182</v>
      </c>
      <c r="V23100">
        <v>0</v>
      </c>
      <c r="W23100">
        <v>6.1491309970720699E-2</v>
      </c>
      <c r="X23100">
        <v>6.0505002674767439E-2</v>
      </c>
      <c r="Y23100">
        <v>1.1124521736380712E-2</v>
      </c>
      <c r="Z23100">
        <v>2.205340128114456</v>
      </c>
      <c r="AA23100">
        <v>-2.7395575177976044</v>
      </c>
      <c r="AB23100">
        <v>-5.2368059923784169E-2</v>
      </c>
      <c r="AC23100">
        <v>-1.8084186643256199</v>
      </c>
      <c r="AD23100">
        <v>-0.26932849526286518</v>
      </c>
    </row>
    <row r="23101" spans="1:30" x14ac:dyDescent="0.4">
      <c r="A23101">
        <v>223099</v>
      </c>
      <c r="B23101">
        <v>103632</v>
      </c>
      <c r="C23101">
        <v>20060807</v>
      </c>
      <c r="D23101">
        <v>21</v>
      </c>
      <c r="E23101">
        <v>16</v>
      </c>
      <c r="F23101">
        <v>1</v>
      </c>
      <c r="G23101">
        <v>0</v>
      </c>
      <c r="H23101">
        <v>1</v>
      </c>
      <c r="I23101">
        <v>61</v>
      </c>
      <c r="J23101">
        <v>9</v>
      </c>
      <c r="K23101" s="1" t="s">
        <v>30</v>
      </c>
      <c r="L23101">
        <v>2297</v>
      </c>
      <c r="M23101">
        <v>0</v>
      </c>
      <c r="N23101">
        <v>0</v>
      </c>
      <c r="O23101">
        <v>20160326</v>
      </c>
      <c r="P23101">
        <v>44.191895691513146</v>
      </c>
      <c r="Q23101">
        <v>-3.2215046101465545</v>
      </c>
      <c r="R23101">
        <v>0.30256305725567728</v>
      </c>
      <c r="S23101">
        <v>1.4557694665998631E-2</v>
      </c>
      <c r="T23101">
        <v>0.42482306859555496</v>
      </c>
      <c r="U23101">
        <v>0.23997992217074224</v>
      </c>
      <c r="V23101">
        <v>1.3611184927110538E-4</v>
      </c>
      <c r="W23101">
        <v>0.15539287570680602</v>
      </c>
      <c r="X23101">
        <v>6.8733291617904202E-2</v>
      </c>
      <c r="Y23101">
        <v>7.3413820643443581E-2</v>
      </c>
      <c r="Z23101">
        <v>2.9680231251818299</v>
      </c>
      <c r="AA23101">
        <v>-1.0414428546482311</v>
      </c>
      <c r="AB23101">
        <v>0.45963879898775539</v>
      </c>
      <c r="AC23101">
        <v>0.34793903059872938</v>
      </c>
      <c r="AD23101">
        <v>0.70798552742943766</v>
      </c>
    </row>
    <row r="23102" spans="1:30" x14ac:dyDescent="0.4">
      <c r="A23102">
        <v>223100</v>
      </c>
      <c r="B23102">
        <v>160201</v>
      </c>
      <c r="C23102">
        <v>20080402</v>
      </c>
      <c r="D23102">
        <v>4</v>
      </c>
      <c r="E23102">
        <v>4</v>
      </c>
      <c r="F23102">
        <v>5</v>
      </c>
      <c r="H23102">
        <v>1</v>
      </c>
      <c r="I23102">
        <v>360</v>
      </c>
      <c r="J23102">
        <v>15</v>
      </c>
      <c r="K23102" s="1" t="s">
        <v>30</v>
      </c>
      <c r="L23102">
        <v>2814</v>
      </c>
      <c r="M23102">
        <v>0</v>
      </c>
      <c r="N23102">
        <v>0</v>
      </c>
      <c r="O23102">
        <v>20160325</v>
      </c>
      <c r="P23102">
        <v>47.463253097379855</v>
      </c>
      <c r="Q23102">
        <v>-3.1855535901267671</v>
      </c>
      <c r="R23102">
        <v>-0.1576127623593995</v>
      </c>
      <c r="S23102">
        <v>-3.0679571071770995</v>
      </c>
      <c r="T23102">
        <v>-1.0223882390723769</v>
      </c>
      <c r="U23102">
        <v>0.27630842743052514</v>
      </c>
      <c r="V23102">
        <v>8.4227301072661571E-4</v>
      </c>
      <c r="W23102">
        <v>7.7280996294627272E-2</v>
      </c>
      <c r="X23102">
        <v>0.10666608785102503</v>
      </c>
      <c r="Y23102">
        <v>2.6659765342098692E-2</v>
      </c>
      <c r="Z23102">
        <v>1.1637014858984862</v>
      </c>
      <c r="AA23102">
        <v>-3.8723686263373409</v>
      </c>
      <c r="AB23102">
        <v>3.6354566384538662</v>
      </c>
      <c r="AC23102">
        <v>-0.56170716831681389</v>
      </c>
      <c r="AD23102">
        <v>0.82519756024347946</v>
      </c>
    </row>
    <row r="23103" spans="1:30" x14ac:dyDescent="0.4">
      <c r="A23103">
        <v>223101</v>
      </c>
      <c r="B23103">
        <v>176724</v>
      </c>
      <c r="C23103">
        <v>19910907</v>
      </c>
      <c r="D23103">
        <v>170</v>
      </c>
      <c r="E23103">
        <v>1</v>
      </c>
      <c r="F23103">
        <v>0</v>
      </c>
      <c r="G23103">
        <v>0</v>
      </c>
      <c r="H23103">
        <v>0</v>
      </c>
      <c r="I23103">
        <v>100</v>
      </c>
      <c r="J23103">
        <v>15</v>
      </c>
      <c r="K23103" s="1" t="s">
        <v>30</v>
      </c>
      <c r="L23103">
        <v>329</v>
      </c>
      <c r="M23103">
        <v>0</v>
      </c>
      <c r="N23103">
        <v>0</v>
      </c>
      <c r="O23103">
        <v>20160404</v>
      </c>
      <c r="P23103">
        <v>42.949829162880974</v>
      </c>
      <c r="Q23103">
        <v>-3.16777230818666</v>
      </c>
      <c r="R23103">
        <v>-1.5210404863308291</v>
      </c>
      <c r="S23103">
        <v>1.8835843368500025</v>
      </c>
      <c r="T23103">
        <v>1.4164149841476283</v>
      </c>
      <c r="U23103">
        <v>0.24772872217566219</v>
      </c>
      <c r="V23103">
        <v>0</v>
      </c>
      <c r="W23103">
        <v>5.9775121054310876E-2</v>
      </c>
      <c r="X23103">
        <v>4.0793571360243912E-2</v>
      </c>
      <c r="Y23103">
        <v>0.11147281998641824</v>
      </c>
      <c r="Z23103">
        <v>3.2732235475544944</v>
      </c>
      <c r="AA23103">
        <v>-1.1601377993187956</v>
      </c>
      <c r="AB23103">
        <v>-2.4589189678346659</v>
      </c>
      <c r="AC23103">
        <v>0.96774185830720283</v>
      </c>
      <c r="AD23103">
        <v>-0.42546842903809134</v>
      </c>
    </row>
    <row r="23104" spans="1:30" x14ac:dyDescent="0.4">
      <c r="A23104">
        <v>223102</v>
      </c>
      <c r="B23104">
        <v>4204</v>
      </c>
      <c r="C23104">
        <v>20001104</v>
      </c>
      <c r="D23104">
        <v>5</v>
      </c>
      <c r="E23104">
        <v>5</v>
      </c>
      <c r="F23104">
        <v>1</v>
      </c>
      <c r="G23104">
        <v>0</v>
      </c>
      <c r="H23104">
        <v>0</v>
      </c>
      <c r="I23104">
        <v>135</v>
      </c>
      <c r="J23104">
        <v>15</v>
      </c>
      <c r="K23104" s="1" t="s">
        <v>30</v>
      </c>
      <c r="L23104">
        <v>1883</v>
      </c>
      <c r="M23104">
        <v>0</v>
      </c>
      <c r="N23104">
        <v>0</v>
      </c>
      <c r="O23104">
        <v>20160405</v>
      </c>
      <c r="P23104">
        <v>41.879791861479603</v>
      </c>
      <c r="Q23104">
        <v>-3.1627783663879905</v>
      </c>
      <c r="R23104">
        <v>-0.83838718308037685</v>
      </c>
      <c r="S23104">
        <v>2.4272630003246545</v>
      </c>
      <c r="T23104">
        <v>0.92291597476360565</v>
      </c>
      <c r="U23104">
        <v>0.23630490121857725</v>
      </c>
      <c r="V23104">
        <v>0</v>
      </c>
      <c r="W23104">
        <v>0.1184872717250373</v>
      </c>
      <c r="X23104">
        <v>3.3661541221046448E-2</v>
      </c>
      <c r="Y23104">
        <v>9.5519594392635562E-2</v>
      </c>
      <c r="Z23104">
        <v>3.8681514548178599</v>
      </c>
      <c r="AA23104">
        <v>-2.8225874856351574E-2</v>
      </c>
      <c r="AB23104">
        <v>-2.7848975116498456</v>
      </c>
      <c r="AC23104">
        <v>0.49161252323669008</v>
      </c>
      <c r="AD23104">
        <v>-3.2920859482103063E-2</v>
      </c>
    </row>
    <row r="23105" spans="1:30" x14ac:dyDescent="0.4">
      <c r="A23105">
        <v>223103</v>
      </c>
      <c r="B23105">
        <v>2225</v>
      </c>
      <c r="C23105">
        <v>20040002</v>
      </c>
      <c r="D23105">
        <v>19</v>
      </c>
      <c r="E23105">
        <v>5</v>
      </c>
      <c r="F23105">
        <v>1</v>
      </c>
      <c r="I23105">
        <v>60</v>
      </c>
      <c r="J23105">
        <v>15</v>
      </c>
      <c r="K23105" s="1" t="s">
        <v>31</v>
      </c>
      <c r="L23105">
        <v>14</v>
      </c>
      <c r="M23105">
        <v>0</v>
      </c>
      <c r="N23105">
        <v>0</v>
      </c>
      <c r="O23105">
        <v>20160324</v>
      </c>
      <c r="P23105">
        <v>43.06527073560008</v>
      </c>
      <c r="Q23105">
        <v>-3.2614940324544026</v>
      </c>
      <c r="R23105">
        <v>-0.24671408595687505</v>
      </c>
      <c r="S23105">
        <v>1.977662025643631</v>
      </c>
      <c r="T23105">
        <v>0.23233615099259425</v>
      </c>
      <c r="U23105">
        <v>0.2405796886171169</v>
      </c>
      <c r="V23105">
        <v>0</v>
      </c>
      <c r="W23105">
        <v>0.15871797190468259</v>
      </c>
      <c r="X23105">
        <v>4.1198289734487976E-2</v>
      </c>
      <c r="Y23105">
        <v>7.3893917141543031E-2</v>
      </c>
      <c r="Z23105">
        <v>3.5586091510855806</v>
      </c>
      <c r="AA23105">
        <v>-0.38727828291092609</v>
      </c>
      <c r="AB23105">
        <v>-1.5836538458218106</v>
      </c>
      <c r="AC23105">
        <v>-0.31910607482522368</v>
      </c>
      <c r="AD23105">
        <v>2.3472271652246787E-2</v>
      </c>
    </row>
    <row r="23106" spans="1:30" x14ac:dyDescent="0.4">
      <c r="A23106">
        <v>223104</v>
      </c>
      <c r="B23106">
        <v>124439</v>
      </c>
      <c r="C23106">
        <v>19960303</v>
      </c>
      <c r="D23106">
        <v>1</v>
      </c>
      <c r="E23106">
        <v>0</v>
      </c>
      <c r="F23106">
        <v>3</v>
      </c>
      <c r="H23106">
        <v>0</v>
      </c>
      <c r="I23106">
        <v>102</v>
      </c>
      <c r="J23106">
        <v>15</v>
      </c>
      <c r="K23106" s="1" t="s">
        <v>30</v>
      </c>
      <c r="L23106">
        <v>6286</v>
      </c>
      <c r="M23106">
        <v>0</v>
      </c>
      <c r="N23106">
        <v>0</v>
      </c>
      <c r="O23106">
        <v>20160403</v>
      </c>
      <c r="P23106">
        <v>43.949356220476659</v>
      </c>
      <c r="Q23106">
        <v>-3.1664934647828362</v>
      </c>
      <c r="R23106">
        <v>-1.2888354155674802</v>
      </c>
      <c r="S23106">
        <v>0.93472721659311142</v>
      </c>
      <c r="T23106">
        <v>-1.5767635698246134</v>
      </c>
      <c r="U23106">
        <v>0.27240473238197299</v>
      </c>
      <c r="V23106">
        <v>0</v>
      </c>
      <c r="W23106">
        <v>8.0023394326364558E-2</v>
      </c>
      <c r="X23106">
        <v>4.8720397715373134E-2</v>
      </c>
      <c r="Y23106">
        <v>1.9822906318943519E-2</v>
      </c>
      <c r="Z23106">
        <v>2.7512354311554921</v>
      </c>
      <c r="AA23106">
        <v>-1.8691276480501493</v>
      </c>
      <c r="AB23106">
        <v>-1.0923309501244822</v>
      </c>
      <c r="AC23106">
        <v>-1.5450130769789843</v>
      </c>
      <c r="AD23106">
        <v>0.48934504108238641</v>
      </c>
    </row>
    <row r="23107" spans="1:30" x14ac:dyDescent="0.4">
      <c r="A23107">
        <v>223105</v>
      </c>
      <c r="B23107">
        <v>67212</v>
      </c>
      <c r="C23107">
        <v>19971110</v>
      </c>
      <c r="D23107">
        <v>10</v>
      </c>
      <c r="E23107">
        <v>9</v>
      </c>
      <c r="F23107">
        <v>1</v>
      </c>
      <c r="G23107">
        <v>0</v>
      </c>
      <c r="H23107">
        <v>0</v>
      </c>
      <c r="I23107">
        <v>58</v>
      </c>
      <c r="J23107">
        <v>10</v>
      </c>
      <c r="K23107" s="1" t="s">
        <v>31</v>
      </c>
      <c r="L23107">
        <v>1775</v>
      </c>
      <c r="M23107">
        <v>0</v>
      </c>
      <c r="N23107">
        <v>0</v>
      </c>
      <c r="O23107">
        <v>20160403</v>
      </c>
      <c r="P23107">
        <v>41.446573547297049</v>
      </c>
      <c r="Q23107">
        <v>3.1818318087959434</v>
      </c>
      <c r="R23107">
        <v>-0.91201517506569918</v>
      </c>
      <c r="S23107">
        <v>3.3843673294591547</v>
      </c>
      <c r="T23107">
        <v>1.4971900091487758</v>
      </c>
      <c r="U23107">
        <v>0.2331911148609421</v>
      </c>
      <c r="V23107">
        <v>8.9281581873363547E-2</v>
      </c>
      <c r="W23107">
        <v>8.664641957340026E-2</v>
      </c>
      <c r="X23107">
        <v>5.5418646773568846E-3</v>
      </c>
      <c r="Y23107">
        <v>0.112813206273657</v>
      </c>
      <c r="Z23107">
        <v>-1.4929542492740355</v>
      </c>
      <c r="AA23107">
        <v>3.086605390021103</v>
      </c>
      <c r="AB23107">
        <v>-4.5203989668274014</v>
      </c>
      <c r="AC23107">
        <v>1.1712583694926368</v>
      </c>
      <c r="AD23107">
        <v>0.36312735300066079</v>
      </c>
    </row>
    <row r="23108" spans="1:30" x14ac:dyDescent="0.4">
      <c r="A23108">
        <v>223106</v>
      </c>
      <c r="B23108">
        <v>533</v>
      </c>
      <c r="C23108">
        <v>20090608</v>
      </c>
      <c r="D23108">
        <v>115</v>
      </c>
      <c r="E23108">
        <v>15</v>
      </c>
      <c r="F23108">
        <v>1</v>
      </c>
      <c r="G23108">
        <v>0</v>
      </c>
      <c r="H23108">
        <v>0</v>
      </c>
      <c r="I23108">
        <v>120</v>
      </c>
      <c r="J23108">
        <v>5</v>
      </c>
      <c r="K23108" s="1" t="s">
        <v>30</v>
      </c>
      <c r="L23108">
        <v>1477</v>
      </c>
      <c r="M23108">
        <v>0</v>
      </c>
      <c r="N23108">
        <v>0</v>
      </c>
      <c r="O23108">
        <v>20160402</v>
      </c>
      <c r="P23108">
        <v>46.155371463269141</v>
      </c>
      <c r="Q23108">
        <v>5.2451059967757141</v>
      </c>
      <c r="R23108">
        <v>1.4495348629714393</v>
      </c>
      <c r="S23108">
        <v>-0.26373716453151802</v>
      </c>
      <c r="T23108">
        <v>-0.17005369751809427</v>
      </c>
      <c r="U23108">
        <v>0.244848050152674</v>
      </c>
      <c r="V23108">
        <v>0.1218178798899041</v>
      </c>
      <c r="W23108">
        <v>0.18236578187053559</v>
      </c>
      <c r="X23108">
        <v>5.4038841244077165E-2</v>
      </c>
      <c r="Y23108">
        <v>5.2454878472249798E-2</v>
      </c>
      <c r="Z23108">
        <v>-5.1489271125732285</v>
      </c>
      <c r="AA23108">
        <v>2.2103577095542417</v>
      </c>
      <c r="AB23108">
        <v>1.1345660436784879</v>
      </c>
      <c r="AC23108">
        <v>-0.42507275769614206</v>
      </c>
      <c r="AD23108">
        <v>-7.6450956419709956E-3</v>
      </c>
    </row>
    <row r="23109" spans="1:30" x14ac:dyDescent="0.4">
      <c r="A23109">
        <v>223107</v>
      </c>
      <c r="B23109">
        <v>127276</v>
      </c>
      <c r="C23109">
        <v>20060512</v>
      </c>
      <c r="D23109">
        <v>49</v>
      </c>
      <c r="E23109">
        <v>1</v>
      </c>
      <c r="F23109">
        <v>2</v>
      </c>
      <c r="G23109">
        <v>1</v>
      </c>
      <c r="H23109">
        <v>0</v>
      </c>
      <c r="I23109">
        <v>140</v>
      </c>
      <c r="J23109">
        <v>15</v>
      </c>
      <c r="K23109" s="1" t="s">
        <v>30</v>
      </c>
      <c r="L23109">
        <v>2615</v>
      </c>
      <c r="M23109">
        <v>0</v>
      </c>
      <c r="N23109">
        <v>0</v>
      </c>
      <c r="O23109">
        <v>20160327</v>
      </c>
      <c r="P23109">
        <v>46.23574760219897</v>
      </c>
      <c r="Q23109">
        <v>-3.2796091903425117</v>
      </c>
      <c r="R23109">
        <v>0.39775131841583111</v>
      </c>
      <c r="S23109">
        <v>-1.1457466393468634</v>
      </c>
      <c r="T23109">
        <v>-1.0995204964346801</v>
      </c>
      <c r="U23109">
        <v>0.26170860187817485</v>
      </c>
      <c r="V23109">
        <v>3.4215598341636794E-4</v>
      </c>
      <c r="W23109">
        <v>0.15538332990360135</v>
      </c>
      <c r="X23109">
        <v>8.2768190442832623E-2</v>
      </c>
      <c r="Y23109">
        <v>2.7047958332467814E-2</v>
      </c>
      <c r="Z23109">
        <v>2.0730120099738256</v>
      </c>
      <c r="AA23109">
        <v>-2.4044592880649485</v>
      </c>
      <c r="AB23109">
        <v>2.2454202348885715</v>
      </c>
      <c r="AC23109">
        <v>-1.1681846415627759</v>
      </c>
      <c r="AD23109">
        <v>0.41892120097018265</v>
      </c>
    </row>
    <row r="23110" spans="1:30" x14ac:dyDescent="0.4">
      <c r="A23110">
        <v>223108</v>
      </c>
      <c r="B23110">
        <v>713</v>
      </c>
      <c r="C23110">
        <v>20010805</v>
      </c>
      <c r="D23110">
        <v>4</v>
      </c>
      <c r="E23110">
        <v>4</v>
      </c>
      <c r="F23110">
        <v>0</v>
      </c>
      <c r="G23110">
        <v>0</v>
      </c>
      <c r="H23110">
        <v>0</v>
      </c>
      <c r="I23110">
        <v>170</v>
      </c>
      <c r="J23110">
        <v>15</v>
      </c>
      <c r="K23110" s="1" t="s">
        <v>30</v>
      </c>
      <c r="L23110">
        <v>1598</v>
      </c>
      <c r="M23110">
        <v>0</v>
      </c>
      <c r="N23110">
        <v>0</v>
      </c>
      <c r="O23110">
        <v>20160402</v>
      </c>
      <c r="P23110">
        <v>45.707206801093321</v>
      </c>
      <c r="Q23110">
        <v>5.0640059458144737</v>
      </c>
      <c r="R23110">
        <v>-8.0185400908934674E-3</v>
      </c>
      <c r="S23110">
        <v>1.0996424029969551</v>
      </c>
      <c r="T23110">
        <v>-1.2541355473712754</v>
      </c>
      <c r="U23110">
        <v>0.26765057153801897</v>
      </c>
      <c r="V23110">
        <v>0.1186586690393784</v>
      </c>
      <c r="W23110">
        <v>0.11977571955306315</v>
      </c>
      <c r="X23110">
        <v>3.1164162751684286E-2</v>
      </c>
      <c r="Y23110">
        <v>2.6493556006975883E-2</v>
      </c>
      <c r="Z23110">
        <v>-4.9632983390462622</v>
      </c>
      <c r="AA23110">
        <v>1.650511902605645</v>
      </c>
      <c r="AB23110">
        <v>-0.75691510941035711</v>
      </c>
      <c r="AC23110">
        <v>-1.5878422443570828</v>
      </c>
      <c r="AD23110">
        <v>-0.10291857502274716</v>
      </c>
    </row>
    <row r="23111" spans="1:30" x14ac:dyDescent="0.4">
      <c r="A23111">
        <v>223109</v>
      </c>
      <c r="B23111">
        <v>17420</v>
      </c>
      <c r="C23111">
        <v>19970703</v>
      </c>
      <c r="D23111">
        <v>53</v>
      </c>
      <c r="E23111">
        <v>4</v>
      </c>
      <c r="F23111">
        <v>0</v>
      </c>
      <c r="G23111">
        <v>0</v>
      </c>
      <c r="H23111">
        <v>1</v>
      </c>
      <c r="I23111">
        <v>235</v>
      </c>
      <c r="J23111">
        <v>15</v>
      </c>
      <c r="K23111" s="1" t="s">
        <v>30</v>
      </c>
      <c r="L23111">
        <v>6905</v>
      </c>
      <c r="M23111">
        <v>0</v>
      </c>
      <c r="N23111">
        <v>0</v>
      </c>
      <c r="O23111">
        <v>20160317</v>
      </c>
      <c r="P23111">
        <v>45.869317066910703</v>
      </c>
      <c r="Q23111">
        <v>5.2393331251335722</v>
      </c>
      <c r="R23111">
        <v>4.7203548607554567E-2</v>
      </c>
      <c r="S23111">
        <v>0.42897309894224978</v>
      </c>
      <c r="T23111">
        <v>-2.1430495407835708</v>
      </c>
      <c r="U23111">
        <v>0.2743285338044239</v>
      </c>
      <c r="V23111">
        <v>0.1206839192423161</v>
      </c>
      <c r="W23111">
        <v>0.1139838668460839</v>
      </c>
      <c r="X23111">
        <v>3.7656060172333028E-2</v>
      </c>
      <c r="Y23111">
        <v>0</v>
      </c>
      <c r="Z23111">
        <v>-5.2803535970803139</v>
      </c>
      <c r="AA23111">
        <v>1.4616260670051475</v>
      </c>
      <c r="AB23111">
        <v>-0.17546967781786935</v>
      </c>
      <c r="AC23111">
        <v>-2.1867549183288331</v>
      </c>
      <c r="AD23111">
        <v>-0.18313750869074932</v>
      </c>
    </row>
    <row r="23112" spans="1:30" x14ac:dyDescent="0.4">
      <c r="A23112">
        <v>223110</v>
      </c>
      <c r="B23112">
        <v>72744</v>
      </c>
      <c r="C23112">
        <v>19950509</v>
      </c>
      <c r="D23112">
        <v>31</v>
      </c>
      <c r="E23112">
        <v>10</v>
      </c>
      <c r="F23112">
        <v>0</v>
      </c>
      <c r="G23112">
        <v>1</v>
      </c>
      <c r="H23112">
        <v>1</v>
      </c>
      <c r="I23112">
        <v>0</v>
      </c>
      <c r="J23112">
        <v>15</v>
      </c>
      <c r="K23112" s="1" t="s">
        <v>30</v>
      </c>
      <c r="L23112">
        <v>3509</v>
      </c>
      <c r="M23112">
        <v>0</v>
      </c>
      <c r="N23112">
        <v>0</v>
      </c>
      <c r="O23112">
        <v>20160305</v>
      </c>
      <c r="P23112">
        <v>43.542653852648172</v>
      </c>
      <c r="Q23112">
        <v>-3.3513879059177305</v>
      </c>
      <c r="R23112">
        <v>-1.2617494407509575</v>
      </c>
      <c r="S23112">
        <v>3.480584195406061</v>
      </c>
      <c r="T23112">
        <v>-0.74959017874741141</v>
      </c>
      <c r="U23112">
        <v>0.26214311842693999</v>
      </c>
      <c r="V23112">
        <v>0</v>
      </c>
      <c r="W23112">
        <v>0.13126372598485256</v>
      </c>
      <c r="X23112">
        <v>1.866546298545255E-2</v>
      </c>
      <c r="Y23112">
        <v>5.1719620894241279E-2</v>
      </c>
      <c r="Z23112">
        <v>3.4173127748048802</v>
      </c>
      <c r="AA23112">
        <v>-1.0316270766154871</v>
      </c>
      <c r="AB23112">
        <v>-2.9065267451341312</v>
      </c>
      <c r="AC23112">
        <v>-1.8526894261207325</v>
      </c>
      <c r="AD23112">
        <v>-1.0258334976764003</v>
      </c>
    </row>
    <row r="23113" spans="1:30" x14ac:dyDescent="0.4">
      <c r="A23113">
        <v>223111</v>
      </c>
      <c r="B23113">
        <v>131006</v>
      </c>
      <c r="C23113">
        <v>20081109</v>
      </c>
      <c r="D23113">
        <v>40</v>
      </c>
      <c r="E23113">
        <v>1</v>
      </c>
      <c r="F23113">
        <v>0</v>
      </c>
      <c r="G23113">
        <v>0</v>
      </c>
      <c r="H23113">
        <v>1</v>
      </c>
      <c r="I23113">
        <v>211</v>
      </c>
      <c r="J23113">
        <v>9</v>
      </c>
      <c r="K23113" s="1" t="s">
        <v>30</v>
      </c>
      <c r="L23113">
        <v>256</v>
      </c>
      <c r="M23113">
        <v>0</v>
      </c>
      <c r="N23113">
        <v>0</v>
      </c>
      <c r="O23113">
        <v>20160401</v>
      </c>
      <c r="P23113">
        <v>46.917923350994251</v>
      </c>
      <c r="Q23113">
        <v>-3.2171966889788983</v>
      </c>
      <c r="R23113">
        <v>0.43447287578642513</v>
      </c>
      <c r="S23113">
        <v>-2.5764689628110591</v>
      </c>
      <c r="T23113">
        <v>-1.2292833060342063</v>
      </c>
      <c r="U23113">
        <v>0.26704480586817225</v>
      </c>
      <c r="V23113">
        <v>7.3032612197154864E-4</v>
      </c>
      <c r="W23113">
        <v>0.12850201162648181</v>
      </c>
      <c r="X23113">
        <v>0.10120865291433337</v>
      </c>
      <c r="Y23113">
        <v>1.9544432886929031E-2</v>
      </c>
      <c r="Z23113">
        <v>1.5826599058125492</v>
      </c>
      <c r="AA23113">
        <v>-3.0683925839610491</v>
      </c>
      <c r="AB23113">
        <v>3.467978703769135</v>
      </c>
      <c r="AC23113">
        <v>-0.83089173554345719</v>
      </c>
      <c r="AD23113">
        <v>1.1626886276369357</v>
      </c>
    </row>
    <row r="23114" spans="1:30" x14ac:dyDescent="0.4">
      <c r="A23114">
        <v>223112</v>
      </c>
      <c r="B23114">
        <v>4581</v>
      </c>
      <c r="C23114">
        <v>20110707</v>
      </c>
      <c r="D23114">
        <v>101</v>
      </c>
      <c r="E23114">
        <v>6</v>
      </c>
      <c r="F23114">
        <v>3</v>
      </c>
      <c r="G23114">
        <v>1</v>
      </c>
      <c r="H23114">
        <v>0</v>
      </c>
      <c r="I23114">
        <v>140</v>
      </c>
      <c r="J23114">
        <v>10</v>
      </c>
      <c r="K23114" s="1" t="s">
        <v>30</v>
      </c>
      <c r="L23114">
        <v>514</v>
      </c>
      <c r="M23114">
        <v>0</v>
      </c>
      <c r="N23114">
        <v>0</v>
      </c>
      <c r="O23114">
        <v>20160326</v>
      </c>
      <c r="P23114">
        <v>46.711594673733025</v>
      </c>
      <c r="Q23114">
        <v>4.860206510670273</v>
      </c>
      <c r="R23114">
        <v>0.26986708026720874</v>
      </c>
      <c r="S23114">
        <v>-2.3202196868157894</v>
      </c>
      <c r="T23114">
        <v>1.6390157115125477</v>
      </c>
      <c r="U23114">
        <v>0.25031603709886063</v>
      </c>
      <c r="V23114">
        <v>0.11442096880149152</v>
      </c>
      <c r="W23114">
        <v>4.7635889273703172E-2</v>
      </c>
      <c r="X23114">
        <v>8.1512845774237078E-2</v>
      </c>
      <c r="Y23114">
        <v>0.10671097560212896</v>
      </c>
      <c r="Z23114">
        <v>-5.4988805959425946</v>
      </c>
      <c r="AA23114">
        <v>0.44703921085862441</v>
      </c>
      <c r="AB23114">
        <v>1.9359753563513571</v>
      </c>
      <c r="AC23114">
        <v>1.7590727688391257</v>
      </c>
      <c r="AD23114">
        <v>-1.8015959755391424</v>
      </c>
    </row>
    <row r="23115" spans="1:30" x14ac:dyDescent="0.4">
      <c r="A23115">
        <v>223113</v>
      </c>
      <c r="B23115">
        <v>1216</v>
      </c>
      <c r="C23115">
        <v>20030609</v>
      </c>
      <c r="D23115">
        <v>17</v>
      </c>
      <c r="E23115">
        <v>10</v>
      </c>
      <c r="F23115">
        <v>0</v>
      </c>
      <c r="G23115">
        <v>0</v>
      </c>
      <c r="H23115">
        <v>1</v>
      </c>
      <c r="I23115">
        <v>177</v>
      </c>
      <c r="J23115">
        <v>15</v>
      </c>
      <c r="K23115" s="1" t="s">
        <v>30</v>
      </c>
      <c r="L23115">
        <v>1251</v>
      </c>
      <c r="M23115">
        <v>0</v>
      </c>
      <c r="N23115">
        <v>0</v>
      </c>
      <c r="O23115">
        <v>20160405</v>
      </c>
      <c r="P23115">
        <v>46.122961423354127</v>
      </c>
      <c r="Q23115">
        <v>4.6632505865016771</v>
      </c>
      <c r="R23115">
        <v>0.18001773865208456</v>
      </c>
      <c r="S23115">
        <v>0.76124158955283849</v>
      </c>
      <c r="T23115">
        <v>-1.2748398560249885</v>
      </c>
      <c r="U23115">
        <v>0.26770176396062745</v>
      </c>
      <c r="V23115">
        <v>0.11331334844988734</v>
      </c>
      <c r="W23115">
        <v>0.12947495582328572</v>
      </c>
      <c r="X23115">
        <v>3.7336269694398933E-2</v>
      </c>
      <c r="Y23115">
        <v>2.5385398179065773E-2</v>
      </c>
      <c r="Z23115">
        <v>-4.7707961691675553</v>
      </c>
      <c r="AA23115">
        <v>1.3138618310489785</v>
      </c>
      <c r="AB23115">
        <v>-0.18961550993564055</v>
      </c>
      <c r="AC23115">
        <v>-1.6431191018797402</v>
      </c>
      <c r="AD23115">
        <v>7.8930911629249232E-4</v>
      </c>
    </row>
    <row r="23116" spans="1:30" x14ac:dyDescent="0.4">
      <c r="A23116">
        <v>223114</v>
      </c>
      <c r="B23116">
        <v>37223</v>
      </c>
      <c r="C23116">
        <v>20060407</v>
      </c>
      <c r="D23116">
        <v>75</v>
      </c>
      <c r="E23116">
        <v>10</v>
      </c>
      <c r="F23116">
        <v>6</v>
      </c>
      <c r="G23116">
        <v>1</v>
      </c>
      <c r="H23116">
        <v>1</v>
      </c>
      <c r="I23116">
        <v>224</v>
      </c>
      <c r="J23116">
        <v>15</v>
      </c>
      <c r="K23116" s="1" t="s">
        <v>31</v>
      </c>
      <c r="L23116">
        <v>90</v>
      </c>
      <c r="M23116">
        <v>0</v>
      </c>
      <c r="N23116">
        <v>0</v>
      </c>
      <c r="O23116">
        <v>20160316</v>
      </c>
      <c r="P23116">
        <v>47.40064091150942</v>
      </c>
      <c r="Q23116">
        <v>-3.2258924729583214</v>
      </c>
      <c r="R23116">
        <v>-0.65481277998485399</v>
      </c>
      <c r="S23116">
        <v>-2.3855334293389308</v>
      </c>
      <c r="T23116">
        <v>-1.0923138740483045</v>
      </c>
      <c r="U23116">
        <v>0.2820321068039941</v>
      </c>
      <c r="V23116">
        <v>3.6779515963679133E-4</v>
      </c>
      <c r="W23116">
        <v>5.9022458979401289E-2</v>
      </c>
      <c r="X23116">
        <v>9.6737341915965724E-2</v>
      </c>
      <c r="Y23116">
        <v>2.842543560257952E-2</v>
      </c>
      <c r="Z23116">
        <v>1.1979101251157258</v>
      </c>
      <c r="AA23116">
        <v>-4.0493113833369918</v>
      </c>
      <c r="AB23116">
        <v>2.8934461594431742</v>
      </c>
      <c r="AC23116">
        <v>-0.95828898181534239</v>
      </c>
      <c r="AD23116">
        <v>-0.63522761418105755</v>
      </c>
    </row>
    <row r="23117" spans="1:30" x14ac:dyDescent="0.4">
      <c r="A23117">
        <v>223115</v>
      </c>
      <c r="B23117">
        <v>8921</v>
      </c>
      <c r="C23117">
        <v>20060912</v>
      </c>
      <c r="D23117">
        <v>3</v>
      </c>
      <c r="E23117">
        <v>3</v>
      </c>
      <c r="F23117">
        <v>2</v>
      </c>
      <c r="G23117">
        <v>0</v>
      </c>
      <c r="H23117">
        <v>0</v>
      </c>
      <c r="I23117">
        <v>80</v>
      </c>
      <c r="J23117">
        <v>7</v>
      </c>
      <c r="K23117" s="1" t="s">
        <v>30</v>
      </c>
      <c r="L23117">
        <v>3100</v>
      </c>
      <c r="M23117">
        <v>0</v>
      </c>
      <c r="N23117">
        <v>0</v>
      </c>
      <c r="O23117">
        <v>20160327</v>
      </c>
      <c r="P23117">
        <v>44.854702030512314</v>
      </c>
      <c r="Q23117">
        <v>4.3789102065863377</v>
      </c>
      <c r="R23117">
        <v>-7.5905371922688161E-2</v>
      </c>
      <c r="S23117">
        <v>0.10897208369554733</v>
      </c>
      <c r="T23117">
        <v>1.1467542994331623</v>
      </c>
      <c r="U23117">
        <v>0.246558237515142</v>
      </c>
      <c r="V23117">
        <v>0.10747179201823112</v>
      </c>
      <c r="W23117">
        <v>7.881340835521139E-2</v>
      </c>
      <c r="X23117">
        <v>4.8341631465589299E-2</v>
      </c>
      <c r="Y23117">
        <v>9.5505450810382156E-2</v>
      </c>
      <c r="Z23117">
        <v>-4.1272483285691566</v>
      </c>
      <c r="AA23117">
        <v>1.5639396442808482</v>
      </c>
      <c r="AB23117">
        <v>-0.55100743329085433</v>
      </c>
      <c r="AC23117">
        <v>1.012929325804421</v>
      </c>
      <c r="AD23117">
        <v>-0.60758002585693316</v>
      </c>
    </row>
    <row r="23118" spans="1:30" x14ac:dyDescent="0.4">
      <c r="A23118">
        <v>223116</v>
      </c>
      <c r="B23118">
        <v>115371</v>
      </c>
      <c r="C23118">
        <v>20010605</v>
      </c>
      <c r="D23118">
        <v>67</v>
      </c>
      <c r="E23118">
        <v>0</v>
      </c>
      <c r="F23118">
        <v>1</v>
      </c>
      <c r="G23118">
        <v>0</v>
      </c>
      <c r="H23118">
        <v>1</v>
      </c>
      <c r="I23118">
        <v>105</v>
      </c>
      <c r="J23118">
        <v>15</v>
      </c>
      <c r="K23118" s="1" t="s">
        <v>30</v>
      </c>
      <c r="L23118">
        <v>753</v>
      </c>
      <c r="M23118">
        <v>0</v>
      </c>
      <c r="N23118">
        <v>0</v>
      </c>
      <c r="O23118">
        <v>20160314</v>
      </c>
      <c r="P23118">
        <v>41.856486137206041</v>
      </c>
      <c r="Q23118">
        <v>-3.0362575006825914</v>
      </c>
      <c r="R23118">
        <v>-0.80914466900856641</v>
      </c>
      <c r="S23118">
        <v>0.79711145585228249</v>
      </c>
      <c r="T23118">
        <v>0.78713631580009935</v>
      </c>
      <c r="U23118">
        <v>0.238106943987934</v>
      </c>
      <c r="V23118">
        <v>1.168525486506508E-4</v>
      </c>
      <c r="W23118">
        <v>8.4915333098555937E-2</v>
      </c>
      <c r="X23118">
        <v>5.3428754828454696E-2</v>
      </c>
      <c r="Y23118">
        <v>8.557077233388749E-2</v>
      </c>
      <c r="Z23118">
        <v>3.5700007137050069</v>
      </c>
      <c r="AA23118">
        <v>-0.35278174592925382</v>
      </c>
      <c r="AB23118">
        <v>-1.7628897412687459</v>
      </c>
      <c r="AC23118">
        <v>1.1762928176363336</v>
      </c>
      <c r="AD23118">
        <v>0.91849833939878955</v>
      </c>
    </row>
    <row r="23119" spans="1:30" x14ac:dyDescent="0.4">
      <c r="A23119">
        <v>223117</v>
      </c>
      <c r="B23119">
        <v>6724</v>
      </c>
      <c r="C23119">
        <v>20021107</v>
      </c>
      <c r="D23119">
        <v>183</v>
      </c>
      <c r="E23119">
        <v>11</v>
      </c>
      <c r="F23119">
        <v>0</v>
      </c>
      <c r="G23119">
        <v>1</v>
      </c>
      <c r="H23119">
        <v>0</v>
      </c>
      <c r="I23119">
        <v>110</v>
      </c>
      <c r="J23119">
        <v>12.5</v>
      </c>
      <c r="K23119" s="1" t="s">
        <v>30</v>
      </c>
      <c r="L23119">
        <v>1668</v>
      </c>
      <c r="M23119">
        <v>0</v>
      </c>
      <c r="N23119">
        <v>0</v>
      </c>
      <c r="O23119">
        <v>20160404</v>
      </c>
      <c r="P23119">
        <v>43.871093733582939</v>
      </c>
      <c r="Q23119">
        <v>3.931138752993268</v>
      </c>
      <c r="R23119">
        <v>-0.90642697862942356</v>
      </c>
      <c r="S23119">
        <v>0.56673590481693525</v>
      </c>
      <c r="T23119">
        <v>1.6772213896337334</v>
      </c>
      <c r="U23119">
        <v>0.24711255888375949</v>
      </c>
      <c r="V23119">
        <v>9.992815296242176E-2</v>
      </c>
      <c r="W23119">
        <v>2.6820464287416967E-2</v>
      </c>
      <c r="X23119">
        <v>4.1668675867266435E-2</v>
      </c>
      <c r="Y23119">
        <v>0.11443494130062155</v>
      </c>
      <c r="Z23119">
        <v>-3.4562210479988598</v>
      </c>
      <c r="AA23119">
        <v>1.4245175898230602</v>
      </c>
      <c r="AB23119">
        <v>-1.7468069400411994</v>
      </c>
      <c r="AC23119">
        <v>1.6314523079219498</v>
      </c>
      <c r="AD23119">
        <v>-0.86163184694096595</v>
      </c>
    </row>
    <row r="23120" spans="1:30" x14ac:dyDescent="0.4">
      <c r="A23120">
        <v>223118</v>
      </c>
      <c r="B23120">
        <v>92676</v>
      </c>
      <c r="C23120">
        <v>20000504</v>
      </c>
      <c r="D23120">
        <v>21</v>
      </c>
      <c r="E23120">
        <v>16</v>
      </c>
      <c r="F23120">
        <v>1</v>
      </c>
      <c r="G23120">
        <v>0</v>
      </c>
      <c r="H23120">
        <v>1</v>
      </c>
      <c r="I23120">
        <v>54</v>
      </c>
      <c r="J23120">
        <v>15</v>
      </c>
      <c r="K23120" s="1" t="s">
        <v>31</v>
      </c>
      <c r="L23120">
        <v>2482</v>
      </c>
      <c r="M23120">
        <v>0</v>
      </c>
      <c r="N23120">
        <v>0</v>
      </c>
      <c r="O23120">
        <v>20160312</v>
      </c>
      <c r="P23120">
        <v>42.755501471795675</v>
      </c>
      <c r="Q23120">
        <v>-3.1758509364411904</v>
      </c>
      <c r="R23120">
        <v>-0.40476487064973671</v>
      </c>
      <c r="S23120">
        <v>1.247439088961062</v>
      </c>
      <c r="T23120">
        <v>-0.50887909936418352</v>
      </c>
      <c r="U23120">
        <v>0.24677075216285935</v>
      </c>
      <c r="V23120">
        <v>0</v>
      </c>
      <c r="W23120">
        <v>0.13546667403619927</v>
      </c>
      <c r="X23120">
        <v>4.7930593929676163E-2</v>
      </c>
      <c r="Y23120">
        <v>4.912606306230044E-2</v>
      </c>
      <c r="Z23120">
        <v>3.4604540269114983</v>
      </c>
      <c r="AA23120">
        <v>-0.5220463105658123</v>
      </c>
      <c r="AB23120">
        <v>-1.3121622225681069</v>
      </c>
      <c r="AC23120">
        <v>-0.53584090052672551</v>
      </c>
      <c r="AD23120">
        <v>5.9768880917948713E-2</v>
      </c>
    </row>
    <row r="23121" spans="1:30" x14ac:dyDescent="0.4">
      <c r="A23121">
        <v>223119</v>
      </c>
      <c r="B23121">
        <v>42164</v>
      </c>
      <c r="C23121">
        <v>20001008</v>
      </c>
      <c r="D23121">
        <v>21</v>
      </c>
      <c r="E23121">
        <v>16</v>
      </c>
      <c r="F23121">
        <v>4</v>
      </c>
      <c r="G23121">
        <v>0</v>
      </c>
      <c r="H23121">
        <v>1</v>
      </c>
      <c r="I23121">
        <v>54</v>
      </c>
      <c r="J23121">
        <v>12.5</v>
      </c>
      <c r="K23121" s="1" t="s">
        <v>31</v>
      </c>
      <c r="L23121">
        <v>1233</v>
      </c>
      <c r="M23121">
        <v>0</v>
      </c>
      <c r="N23121">
        <v>0</v>
      </c>
      <c r="O23121">
        <v>20160309</v>
      </c>
      <c r="P23121">
        <v>43.109153308158071</v>
      </c>
      <c r="Q23121">
        <v>-3.153091302178114</v>
      </c>
      <c r="R23121">
        <v>-2.2873977125941707</v>
      </c>
      <c r="S23121">
        <v>1.9893840673351983</v>
      </c>
      <c r="T23121">
        <v>-0.47838961664309038</v>
      </c>
      <c r="U23121">
        <v>0.27191005316631223</v>
      </c>
      <c r="V23121">
        <v>0</v>
      </c>
      <c r="W23121">
        <v>2.4100828520814674E-2</v>
      </c>
      <c r="X23121">
        <v>3.3955867603318521E-2</v>
      </c>
      <c r="Y23121">
        <v>5.6281861462370165E-2</v>
      </c>
      <c r="Z23121">
        <v>3.0071267699518387</v>
      </c>
      <c r="AA23121">
        <v>-1.8343266514680516</v>
      </c>
      <c r="AB23121">
        <v>-2.8041445732413792</v>
      </c>
      <c r="AC23121">
        <v>-0.70748134266262408</v>
      </c>
      <c r="AD23121">
        <v>-0.25719280361438063</v>
      </c>
    </row>
    <row r="23122" spans="1:30" x14ac:dyDescent="0.4">
      <c r="A23122">
        <v>223120</v>
      </c>
      <c r="B23122">
        <v>10067</v>
      </c>
      <c r="C23122">
        <v>19980701</v>
      </c>
      <c r="D23122">
        <v>31</v>
      </c>
      <c r="E23122">
        <v>10</v>
      </c>
      <c r="F23122">
        <v>2</v>
      </c>
      <c r="G23122">
        <v>1</v>
      </c>
      <c r="H23122">
        <v>0</v>
      </c>
      <c r="I23122">
        <v>125</v>
      </c>
      <c r="J23122">
        <v>15</v>
      </c>
      <c r="K23122" s="1" t="s">
        <v>32</v>
      </c>
      <c r="L23122">
        <v>2649</v>
      </c>
      <c r="M23122">
        <v>0</v>
      </c>
      <c r="N23122">
        <v>0</v>
      </c>
      <c r="O23122">
        <v>20160308</v>
      </c>
      <c r="P23122">
        <v>43.32433324811177</v>
      </c>
      <c r="Q23122">
        <v>2.3898744612288554</v>
      </c>
      <c r="R23122">
        <v>-0.90912017532420164</v>
      </c>
      <c r="S23122">
        <v>4.3385391323093083</v>
      </c>
      <c r="T23122">
        <v>-0.77747272437453885</v>
      </c>
      <c r="U23122">
        <v>0.25775271156281249</v>
      </c>
      <c r="V23122">
        <v>7.9003890967172197E-2</v>
      </c>
      <c r="W23122">
        <v>0.13265486601337692</v>
      </c>
      <c r="X23122">
        <v>0</v>
      </c>
      <c r="Y23122">
        <v>5.0811832118987862E-2</v>
      </c>
      <c r="Z23122">
        <v>-1.4359664198045241</v>
      </c>
      <c r="AA23122">
        <v>1.9544865014652064</v>
      </c>
      <c r="AB23122">
        <v>-4.0794774168941244</v>
      </c>
      <c r="AC23122">
        <v>-1.9088024282509612</v>
      </c>
      <c r="AD23122">
        <v>-1.1496027448745778</v>
      </c>
    </row>
    <row r="23123" spans="1:30" x14ac:dyDescent="0.4">
      <c r="A23123">
        <v>223121</v>
      </c>
      <c r="B23123">
        <v>34656</v>
      </c>
      <c r="C23123">
        <v>20000512</v>
      </c>
      <c r="D23123">
        <v>22</v>
      </c>
      <c r="E23123">
        <v>9</v>
      </c>
      <c r="F23123">
        <v>1</v>
      </c>
      <c r="G23123">
        <v>0</v>
      </c>
      <c r="H23123">
        <v>0</v>
      </c>
      <c r="I23123">
        <v>75</v>
      </c>
      <c r="J23123">
        <v>12.5</v>
      </c>
      <c r="K23123" s="1" t="s">
        <v>30</v>
      </c>
      <c r="L23123">
        <v>5283</v>
      </c>
      <c r="M23123">
        <v>0</v>
      </c>
      <c r="N23123">
        <v>0</v>
      </c>
      <c r="O23123">
        <v>20160320</v>
      </c>
      <c r="P23123">
        <v>42.061700592406041</v>
      </c>
      <c r="Q23123">
        <v>-3.087252894961332</v>
      </c>
      <c r="R23123">
        <v>-0.74914264656358975</v>
      </c>
      <c r="S23123">
        <v>1.2116348879491987</v>
      </c>
      <c r="T23123">
        <v>0.77425840070037311</v>
      </c>
      <c r="U23123">
        <v>0.23800734978801091</v>
      </c>
      <c r="V23123">
        <v>1.9759031066390961E-5</v>
      </c>
      <c r="W23123">
        <v>9.9000561913665269E-2</v>
      </c>
      <c r="X23123">
        <v>4.882476484077964E-2</v>
      </c>
      <c r="Y23123">
        <v>8.777036217100008E-2</v>
      </c>
      <c r="Z23123">
        <v>3.5964590764908415</v>
      </c>
      <c r="AA23123">
        <v>-0.33867425759100972</v>
      </c>
      <c r="AB23123">
        <v>-1.883060666877107</v>
      </c>
      <c r="AC23123">
        <v>0.84643688359295444</v>
      </c>
      <c r="AD23123">
        <v>0.31417058003266718</v>
      </c>
    </row>
    <row r="23124" spans="1:30" x14ac:dyDescent="0.4">
      <c r="A23124">
        <v>223122</v>
      </c>
      <c r="B23124">
        <v>130845</v>
      </c>
      <c r="C23124">
        <v>20010211</v>
      </c>
      <c r="D23124">
        <v>29</v>
      </c>
      <c r="E23124">
        <v>0</v>
      </c>
      <c r="F23124">
        <v>1</v>
      </c>
      <c r="H23124">
        <v>0</v>
      </c>
      <c r="I23124">
        <v>0</v>
      </c>
      <c r="J23124">
        <v>15</v>
      </c>
      <c r="K23124" s="1" t="s">
        <v>31</v>
      </c>
      <c r="L23124">
        <v>3863</v>
      </c>
      <c r="M23124">
        <v>0</v>
      </c>
      <c r="N23124">
        <v>0</v>
      </c>
      <c r="O23124">
        <v>20160309</v>
      </c>
      <c r="P23124">
        <v>41.305375171000193</v>
      </c>
      <c r="Q23124">
        <v>-3.1050653006693056</v>
      </c>
      <c r="R23124">
        <v>-1.0421076317958513</v>
      </c>
      <c r="S23124">
        <v>2.143420309945689</v>
      </c>
      <c r="T23124">
        <v>4.6071269082587761E-2</v>
      </c>
      <c r="U23124">
        <v>0.24225116639622496</v>
      </c>
      <c r="V23124">
        <v>0</v>
      </c>
      <c r="W23124">
        <v>0.10239872055156184</v>
      </c>
      <c r="X23124">
        <v>3.4182251922278785E-2</v>
      </c>
      <c r="Y23124">
        <v>6.7679789238407131E-2</v>
      </c>
      <c r="Z23124">
        <v>3.9458191545734449</v>
      </c>
      <c r="AA23124">
        <v>4.7097517285791639E-2</v>
      </c>
      <c r="AB23124">
        <v>-2.942412637725591</v>
      </c>
      <c r="AC23124">
        <v>9.7547795663478529E-2</v>
      </c>
      <c r="AD23124">
        <v>0.12671599018427065</v>
      </c>
    </row>
    <row r="23125" spans="1:30" x14ac:dyDescent="0.4">
      <c r="A23125">
        <v>223123</v>
      </c>
      <c r="B23125">
        <v>11829</v>
      </c>
      <c r="C23125">
        <v>20060509</v>
      </c>
      <c r="D23125">
        <v>65</v>
      </c>
      <c r="E23125">
        <v>1</v>
      </c>
      <c r="F23125">
        <v>0</v>
      </c>
      <c r="G23125">
        <v>0</v>
      </c>
      <c r="H23125">
        <v>0</v>
      </c>
      <c r="I23125">
        <v>102</v>
      </c>
      <c r="J23125">
        <v>15</v>
      </c>
      <c r="K23125" s="1" t="s">
        <v>30</v>
      </c>
      <c r="L23125">
        <v>2711</v>
      </c>
      <c r="M23125">
        <v>0</v>
      </c>
      <c r="N23125">
        <v>0</v>
      </c>
      <c r="O23125">
        <v>20160320</v>
      </c>
      <c r="P23125">
        <v>45.797284274370661</v>
      </c>
      <c r="Q23125">
        <v>4.6655735550407247</v>
      </c>
      <c r="R23125">
        <v>9.9641789468691677E-2</v>
      </c>
      <c r="S23125">
        <v>7.2426038630905229E-2</v>
      </c>
      <c r="T23125">
        <v>-0.61341866592134509</v>
      </c>
      <c r="U23125">
        <v>0.26252749724003788</v>
      </c>
      <c r="V23125">
        <v>0.11242474464308487</v>
      </c>
      <c r="W23125">
        <v>0.10304223485494723</v>
      </c>
      <c r="X23125">
        <v>4.6564735403458367E-2</v>
      </c>
      <c r="Y23125">
        <v>4.3121960166169128E-2</v>
      </c>
      <c r="Z23125">
        <v>-4.741405430657422</v>
      </c>
      <c r="AA23125">
        <v>1.2653390370106108</v>
      </c>
      <c r="AB23125">
        <v>3.1992605412662016E-2</v>
      </c>
      <c r="AC23125">
        <v>-0.71330234111207202</v>
      </c>
      <c r="AD23125">
        <v>-0.3478683809502261</v>
      </c>
    </row>
    <row r="23126" spans="1:30" x14ac:dyDescent="0.4">
      <c r="A23126">
        <v>223124</v>
      </c>
      <c r="B23126">
        <v>29791</v>
      </c>
      <c r="C23126">
        <v>20010507</v>
      </c>
      <c r="D23126">
        <v>48</v>
      </c>
      <c r="E23126">
        <v>14</v>
      </c>
      <c r="F23126">
        <v>1</v>
      </c>
      <c r="G23126">
        <v>0</v>
      </c>
      <c r="H23126">
        <v>0</v>
      </c>
      <c r="I23126">
        <v>125</v>
      </c>
      <c r="J23126">
        <v>15</v>
      </c>
      <c r="K23126" s="1" t="s">
        <v>30</v>
      </c>
      <c r="L23126">
        <v>374</v>
      </c>
      <c r="M23126">
        <v>0</v>
      </c>
      <c r="N23126">
        <v>0</v>
      </c>
      <c r="O23126">
        <v>20160401</v>
      </c>
      <c r="P23126">
        <v>42.683696868031319</v>
      </c>
      <c r="Q23126">
        <v>2.8806688902024362</v>
      </c>
      <c r="R23126">
        <v>-0.27026401393913507</v>
      </c>
      <c r="S23126">
        <v>0.82145626434228092</v>
      </c>
      <c r="T23126">
        <v>0.2034195106084635</v>
      </c>
      <c r="U23126">
        <v>0.2427375227726947</v>
      </c>
      <c r="V23126">
        <v>8.4566763534155487E-2</v>
      </c>
      <c r="W23126">
        <v>8.9862919757491763E-2</v>
      </c>
      <c r="X23126">
        <v>3.8864603039616613E-2</v>
      </c>
      <c r="Y23126">
        <v>6.6840016421510592E-2</v>
      </c>
      <c r="Z23126">
        <v>-1.9196815877014228</v>
      </c>
      <c r="AA23126">
        <v>2.0691369568742402</v>
      </c>
      <c r="AB23126">
        <v>-1.8282433872905248</v>
      </c>
      <c r="AC23126">
        <v>0.66822986389299499</v>
      </c>
      <c r="AD23126">
        <v>1.1841767010222657</v>
      </c>
    </row>
    <row r="23127" spans="1:30" x14ac:dyDescent="0.4">
      <c r="A23127">
        <v>223125</v>
      </c>
      <c r="B23127">
        <v>189156</v>
      </c>
      <c r="C23127">
        <v>20130811</v>
      </c>
      <c r="D23127">
        <v>101</v>
      </c>
      <c r="E23127">
        <v>6</v>
      </c>
      <c r="F23127">
        <v>3</v>
      </c>
      <c r="G23127">
        <v>1</v>
      </c>
      <c r="H23127">
        <v>1</v>
      </c>
      <c r="I23127">
        <v>200</v>
      </c>
      <c r="J23127">
        <v>7</v>
      </c>
      <c r="K23127" s="1" t="s">
        <v>30</v>
      </c>
      <c r="L23127">
        <v>4753</v>
      </c>
      <c r="M23127">
        <v>0</v>
      </c>
      <c r="N23127">
        <v>0</v>
      </c>
      <c r="O23127">
        <v>20160315</v>
      </c>
      <c r="P23127">
        <v>47.162486471991137</v>
      </c>
      <c r="Q23127">
        <v>-3.0855070105005118</v>
      </c>
      <c r="R23127">
        <v>0.30944193082300808</v>
      </c>
      <c r="S23127">
        <v>-4.5991720047876372</v>
      </c>
      <c r="T23127">
        <v>1.458016436042932</v>
      </c>
      <c r="U23127">
        <v>0.25130179678324771</v>
      </c>
      <c r="V23127">
        <v>1.2700907673670592E-3</v>
      </c>
      <c r="W23127">
        <v>5.6009055514084236E-2</v>
      </c>
      <c r="X23127">
        <v>0.13099621955261972</v>
      </c>
      <c r="Y23127">
        <v>9.7598710952612064E-2</v>
      </c>
      <c r="Z23127">
        <v>1.1259898302497222</v>
      </c>
      <c r="AA23127">
        <v>-3.6809810122496169</v>
      </c>
      <c r="AB23127">
        <v>4.6665037085834689</v>
      </c>
      <c r="AC23127">
        <v>1.9930114883973664</v>
      </c>
      <c r="AD23127">
        <v>-1.3616596291994658</v>
      </c>
    </row>
    <row r="23128" spans="1:30" x14ac:dyDescent="0.4">
      <c r="A23128">
        <v>223126</v>
      </c>
      <c r="B23128">
        <v>10900</v>
      </c>
      <c r="C23128">
        <v>19930305</v>
      </c>
      <c r="D23128">
        <v>19</v>
      </c>
      <c r="E23128">
        <v>0</v>
      </c>
      <c r="F23128">
        <v>0</v>
      </c>
      <c r="G23128">
        <v>0</v>
      </c>
      <c r="H23128">
        <v>1</v>
      </c>
      <c r="I23128">
        <v>90</v>
      </c>
      <c r="J23128">
        <v>15</v>
      </c>
      <c r="K23128" s="1" t="s">
        <v>32</v>
      </c>
      <c r="L23128">
        <v>1294</v>
      </c>
      <c r="M23128">
        <v>0</v>
      </c>
      <c r="N23128">
        <v>0</v>
      </c>
      <c r="O23128">
        <v>20160323</v>
      </c>
      <c r="P23128">
        <v>42.731272767759002</v>
      </c>
      <c r="Q23128">
        <v>-3.3027103188977032</v>
      </c>
      <c r="R23128">
        <v>-1.6076306077978983</v>
      </c>
      <c r="S23128">
        <v>3.6848658738705486</v>
      </c>
      <c r="T23128">
        <v>-0.67496124240982525</v>
      </c>
      <c r="U23128">
        <v>0.26141661648958026</v>
      </c>
      <c r="V23128">
        <v>0</v>
      </c>
      <c r="W23128">
        <v>0.10856783240382943</v>
      </c>
      <c r="X23128">
        <v>1.4245075574983338E-2</v>
      </c>
      <c r="Y23128">
        <v>5.3899964574622559E-2</v>
      </c>
      <c r="Z23128">
        <v>3.6417285571973501</v>
      </c>
      <c r="AA23128">
        <v>-0.78520946731258545</v>
      </c>
      <c r="AB23128">
        <v>-3.6120741080356167</v>
      </c>
      <c r="AC23128">
        <v>-1.5509015301339473</v>
      </c>
      <c r="AD23128">
        <v>-0.65910780469976171</v>
      </c>
    </row>
    <row r="23129" spans="1:30" x14ac:dyDescent="0.4">
      <c r="A23129">
        <v>223127</v>
      </c>
      <c r="B23129">
        <v>4024</v>
      </c>
      <c r="C23129">
        <v>20061112</v>
      </c>
      <c r="D23129">
        <v>31</v>
      </c>
      <c r="E23129">
        <v>10</v>
      </c>
      <c r="F23129">
        <v>0</v>
      </c>
      <c r="G23129">
        <v>0</v>
      </c>
      <c r="H23129">
        <v>1</v>
      </c>
      <c r="I23129">
        <v>143</v>
      </c>
      <c r="J23129">
        <v>4</v>
      </c>
      <c r="K23129" s="1" t="s">
        <v>30</v>
      </c>
      <c r="L23129">
        <v>1984</v>
      </c>
      <c r="M23129">
        <v>0</v>
      </c>
      <c r="N23129">
        <v>0</v>
      </c>
      <c r="O23129">
        <v>20160329</v>
      </c>
      <c r="P23129">
        <v>46.291760626416739</v>
      </c>
      <c r="Q23129">
        <v>4.5624235238353661</v>
      </c>
      <c r="R23129">
        <v>0.32076104917617992</v>
      </c>
      <c r="S23129">
        <v>-0.6622486779613157</v>
      </c>
      <c r="T23129">
        <v>-0.8208680721206949</v>
      </c>
      <c r="U23129">
        <v>0.2643361669466528</v>
      </c>
      <c r="V23129">
        <v>0.1110233205159208</v>
      </c>
      <c r="W23129">
        <v>0.10584013552201864</v>
      </c>
      <c r="X23129">
        <v>5.6731125900249313E-2</v>
      </c>
      <c r="Y23129">
        <v>3.5209287893305366E-2</v>
      </c>
      <c r="Z23129">
        <v>-4.8876885135960588</v>
      </c>
      <c r="AA23129">
        <v>0.93425265401290158</v>
      </c>
      <c r="AB23129">
        <v>0.86962108639553493</v>
      </c>
      <c r="AC23129">
        <v>-0.72909858715664344</v>
      </c>
      <c r="AD23129">
        <v>0.10978951692719577</v>
      </c>
    </row>
    <row r="23130" spans="1:30" x14ac:dyDescent="0.4">
      <c r="A23130">
        <v>223128</v>
      </c>
      <c r="B23130">
        <v>179705</v>
      </c>
      <c r="C23130">
        <v>20031110</v>
      </c>
      <c r="D23130">
        <v>40</v>
      </c>
      <c r="E23130">
        <v>1</v>
      </c>
      <c r="F23130">
        <v>2</v>
      </c>
      <c r="H23130">
        <v>0</v>
      </c>
      <c r="I23130">
        <v>190</v>
      </c>
      <c r="J23130">
        <v>15</v>
      </c>
      <c r="K23130" s="1" t="s">
        <v>31</v>
      </c>
      <c r="L23130">
        <v>5133</v>
      </c>
      <c r="M23130">
        <v>0</v>
      </c>
      <c r="N23130">
        <v>0</v>
      </c>
      <c r="O23130">
        <v>20160407</v>
      </c>
      <c r="P23130">
        <v>45.020492944672306</v>
      </c>
      <c r="Q23130">
        <v>-3.2785612882145063</v>
      </c>
      <c r="R23130">
        <v>-0.20244744304744641</v>
      </c>
      <c r="S23130">
        <v>0.39841982659627517</v>
      </c>
      <c r="T23130">
        <v>-1.3804325339692225</v>
      </c>
      <c r="U23130">
        <v>0.2636453442145873</v>
      </c>
      <c r="V23130">
        <v>0</v>
      </c>
      <c r="W23130">
        <v>0.14614277620875213</v>
      </c>
      <c r="X23130">
        <v>6.0040145431927712E-2</v>
      </c>
      <c r="Y23130">
        <v>2.2520307184534908E-2</v>
      </c>
      <c r="Z23130">
        <v>2.6031178397173664</v>
      </c>
      <c r="AA23130">
        <v>-1.8219687992296645</v>
      </c>
      <c r="AB23130">
        <v>0.38152181279543773</v>
      </c>
      <c r="AC23130">
        <v>-1.6134118168436631</v>
      </c>
      <c r="AD23130">
        <v>0.3203165303272828</v>
      </c>
    </row>
    <row r="23131" spans="1:30" x14ac:dyDescent="0.4">
      <c r="A23131">
        <v>223129</v>
      </c>
      <c r="B23131">
        <v>18629</v>
      </c>
      <c r="C23131">
        <v>20080110</v>
      </c>
      <c r="D23131">
        <v>77</v>
      </c>
      <c r="E23131">
        <v>0</v>
      </c>
      <c r="F23131">
        <v>3</v>
      </c>
      <c r="G23131">
        <v>1</v>
      </c>
      <c r="H23131">
        <v>0</v>
      </c>
      <c r="I23131">
        <v>116</v>
      </c>
      <c r="J23131">
        <v>15</v>
      </c>
      <c r="K23131" s="1" t="s">
        <v>30</v>
      </c>
      <c r="L23131">
        <v>757</v>
      </c>
      <c r="M23131">
        <v>0</v>
      </c>
      <c r="N23131">
        <v>0</v>
      </c>
      <c r="O23131">
        <v>20160331</v>
      </c>
      <c r="P23131">
        <v>45.114931935402076</v>
      </c>
      <c r="Q23131">
        <v>-3.1210253736290641</v>
      </c>
      <c r="R23131">
        <v>-0.63256303338303921</v>
      </c>
      <c r="S23131">
        <v>-1.4989126967674953</v>
      </c>
      <c r="T23131">
        <v>-0.13405086190027518</v>
      </c>
      <c r="U23131">
        <v>0.26178758414451564</v>
      </c>
      <c r="V23131">
        <v>3.7125692137825601E-4</v>
      </c>
      <c r="W23131">
        <v>6.4877410727849097E-2</v>
      </c>
      <c r="X23131">
        <v>8.4675502350462853E-2</v>
      </c>
      <c r="Y23131">
        <v>5.6007303827221806E-2</v>
      </c>
      <c r="Z23131">
        <v>2.1194789078224536</v>
      </c>
      <c r="AA23131">
        <v>-2.5568109888948043</v>
      </c>
      <c r="AB23131">
        <v>1.2858967629347171</v>
      </c>
      <c r="AC23131">
        <v>0.26230418495915242</v>
      </c>
      <c r="AD23131">
        <v>0.35257724238148053</v>
      </c>
    </row>
    <row r="23132" spans="1:30" x14ac:dyDescent="0.4">
      <c r="A23132">
        <v>223130</v>
      </c>
      <c r="B23132">
        <v>74158</v>
      </c>
      <c r="C23132">
        <v>20000805</v>
      </c>
      <c r="D23132">
        <v>120</v>
      </c>
      <c r="E23132">
        <v>32</v>
      </c>
      <c r="F23132">
        <v>2</v>
      </c>
      <c r="G23132">
        <v>0</v>
      </c>
      <c r="H23132">
        <v>0</v>
      </c>
      <c r="I23132">
        <v>141</v>
      </c>
      <c r="J23132">
        <v>15</v>
      </c>
      <c r="K23132" s="1" t="s">
        <v>30</v>
      </c>
      <c r="L23132">
        <v>3765</v>
      </c>
      <c r="M23132">
        <v>0</v>
      </c>
      <c r="N23132">
        <v>0</v>
      </c>
      <c r="O23132">
        <v>20160306</v>
      </c>
      <c r="P23132">
        <v>43.619621031680659</v>
      </c>
      <c r="Q23132">
        <v>3.5217105166137777</v>
      </c>
      <c r="R23132">
        <v>-0.74245276254627368</v>
      </c>
      <c r="S23132">
        <v>0.66108041899277159</v>
      </c>
      <c r="T23132">
        <v>1.2185767007373436</v>
      </c>
      <c r="U23132">
        <v>0.2463869619123028</v>
      </c>
      <c r="V23132">
        <v>9.4098441951740358E-2</v>
      </c>
      <c r="W23132">
        <v>4.5871610818992332E-2</v>
      </c>
      <c r="X23132">
        <v>4.0729841374491337E-2</v>
      </c>
      <c r="Y23132">
        <v>0.10130303142107763</v>
      </c>
      <c r="Z23132">
        <v>-2.9625801611824221</v>
      </c>
      <c r="AA23132">
        <v>1.4962696503558517</v>
      </c>
      <c r="AB23132">
        <v>-1.720001450591925</v>
      </c>
      <c r="AC23132">
        <v>1.141607583101758</v>
      </c>
      <c r="AD23132">
        <v>-1.8359430217766053</v>
      </c>
    </row>
    <row r="23133" spans="1:30" x14ac:dyDescent="0.4">
      <c r="A23133">
        <v>223131</v>
      </c>
      <c r="B23133">
        <v>151105</v>
      </c>
      <c r="C23133">
        <v>19910306</v>
      </c>
      <c r="D23133">
        <v>8</v>
      </c>
      <c r="E23133">
        <v>0</v>
      </c>
      <c r="F23133">
        <v>2</v>
      </c>
      <c r="G23133">
        <v>0</v>
      </c>
      <c r="H23133">
        <v>0</v>
      </c>
      <c r="I23133">
        <v>116</v>
      </c>
      <c r="J23133">
        <v>15</v>
      </c>
      <c r="K23133" s="1" t="s">
        <v>32</v>
      </c>
      <c r="L23133">
        <v>6763</v>
      </c>
      <c r="M23133">
        <v>0</v>
      </c>
      <c r="N23133">
        <v>0</v>
      </c>
      <c r="O23133">
        <v>20160326</v>
      </c>
      <c r="P23133">
        <v>43.189015479859457</v>
      </c>
      <c r="Q23133">
        <v>-3.2737567038132713</v>
      </c>
      <c r="R23133">
        <v>-1.0926519566000503</v>
      </c>
      <c r="S23133">
        <v>2.8220745594616492</v>
      </c>
      <c r="T23133">
        <v>-0.1257141307020726</v>
      </c>
      <c r="U23133">
        <v>0.2541747717511878</v>
      </c>
      <c r="V23133">
        <v>0</v>
      </c>
      <c r="W23133">
        <v>0.12332036740061912</v>
      </c>
      <c r="X23133">
        <v>2.7681723833600867E-2</v>
      </c>
      <c r="Y23133">
        <v>6.6602809652237041E-2</v>
      </c>
      <c r="Z23133">
        <v>3.4511958187818883</v>
      </c>
      <c r="AA23133">
        <v>-0.84041449754154218</v>
      </c>
      <c r="AB23133">
        <v>-2.5864030023040354</v>
      </c>
      <c r="AC23133">
        <v>-0.87074366637502254</v>
      </c>
      <c r="AD23133">
        <v>4.3241807770804851E-2</v>
      </c>
    </row>
    <row r="23134" spans="1:30" x14ac:dyDescent="0.4">
      <c r="A23134">
        <v>223132</v>
      </c>
      <c r="B23134">
        <v>158013</v>
      </c>
      <c r="C23134">
        <v>19970210</v>
      </c>
      <c r="D23134">
        <v>176</v>
      </c>
      <c r="E23134">
        <v>12</v>
      </c>
      <c r="F23134">
        <v>5</v>
      </c>
      <c r="G23134">
        <v>0</v>
      </c>
      <c r="H23134">
        <v>0</v>
      </c>
      <c r="I23134">
        <v>125</v>
      </c>
      <c r="J23134">
        <v>8</v>
      </c>
      <c r="K23134" s="1" t="s">
        <v>30</v>
      </c>
      <c r="L23134">
        <v>2482</v>
      </c>
      <c r="M23134">
        <v>0</v>
      </c>
      <c r="N23134">
        <v>0</v>
      </c>
      <c r="O23134">
        <v>20160331</v>
      </c>
      <c r="P23134">
        <v>44.69098970175807</v>
      </c>
      <c r="Q23134">
        <v>-3.0426492869064123</v>
      </c>
      <c r="R23134">
        <v>-1.5541482669010298</v>
      </c>
      <c r="S23134">
        <v>-1.5626065069846931</v>
      </c>
      <c r="T23134">
        <v>5.8058357540944787E-2</v>
      </c>
      <c r="U23134">
        <v>0.26845156976008527</v>
      </c>
      <c r="V23134">
        <v>2.3821349034217724E-4</v>
      </c>
      <c r="W23134">
        <v>0</v>
      </c>
      <c r="X23134">
        <v>8.2648081304123613E-2</v>
      </c>
      <c r="Y23134">
        <v>6.6027249601142993E-2</v>
      </c>
      <c r="Z23134">
        <v>1.9986828255679028</v>
      </c>
      <c r="AA23134">
        <v>-3.0021345474018171</v>
      </c>
      <c r="AB23134">
        <v>0.60344732851128435</v>
      </c>
      <c r="AC23134">
        <v>0.40992896692945452</v>
      </c>
      <c r="AD23134">
        <v>-2.4098345170668054</v>
      </c>
    </row>
    <row r="23135" spans="1:30" x14ac:dyDescent="0.4">
      <c r="A23135">
        <v>223133</v>
      </c>
      <c r="B23135">
        <v>3168</v>
      </c>
      <c r="C23135">
        <v>19990509</v>
      </c>
      <c r="D23135">
        <v>19</v>
      </c>
      <c r="E23135">
        <v>21</v>
      </c>
      <c r="F23135">
        <v>1</v>
      </c>
      <c r="G23135">
        <v>0</v>
      </c>
      <c r="H23135">
        <v>0</v>
      </c>
      <c r="I23135">
        <v>54</v>
      </c>
      <c r="J23135">
        <v>7</v>
      </c>
      <c r="K23135" s="1" t="s">
        <v>30</v>
      </c>
      <c r="L23135">
        <v>1368</v>
      </c>
      <c r="M23135">
        <v>0</v>
      </c>
      <c r="N23135">
        <v>0</v>
      </c>
      <c r="O23135">
        <v>20160315</v>
      </c>
      <c r="P23135">
        <v>43.141974352630974</v>
      </c>
      <c r="Q23135">
        <v>3.4594458403130921</v>
      </c>
      <c r="R23135">
        <v>-6.682134461781826E-2</v>
      </c>
      <c r="S23135">
        <v>3.0692068466265554</v>
      </c>
      <c r="T23135">
        <v>-0.88733524991346213</v>
      </c>
      <c r="U23135">
        <v>0.2493116942013629</v>
      </c>
      <c r="V23135">
        <v>9.5152141571853643E-2</v>
      </c>
      <c r="W23135">
        <v>0.15845069274515505</v>
      </c>
      <c r="X23135">
        <v>8.5232733983662302E-3</v>
      </c>
      <c r="Y23135">
        <v>4.1075978887332679E-2</v>
      </c>
      <c r="Z23135">
        <v>-2.3132385617093187</v>
      </c>
      <c r="AA23135">
        <v>2.749960648482257</v>
      </c>
      <c r="AB23135">
        <v>-2.941719688609274</v>
      </c>
      <c r="AC23135">
        <v>-1.4685851597851836</v>
      </c>
      <c r="AD23135">
        <v>-0.47812286961437672</v>
      </c>
    </row>
    <row r="23136" spans="1:30" x14ac:dyDescent="0.4">
      <c r="A23136">
        <v>223134</v>
      </c>
      <c r="B23136">
        <v>61616</v>
      </c>
      <c r="C23136">
        <v>20021005</v>
      </c>
      <c r="D23136">
        <v>19</v>
      </c>
      <c r="E23136">
        <v>7</v>
      </c>
      <c r="F23136">
        <v>3</v>
      </c>
      <c r="G23136">
        <v>0</v>
      </c>
      <c r="H23136">
        <v>0</v>
      </c>
      <c r="I23136">
        <v>141</v>
      </c>
      <c r="J23136">
        <v>15</v>
      </c>
      <c r="K23136" s="1" t="s">
        <v>31</v>
      </c>
      <c r="L23136">
        <v>1138</v>
      </c>
      <c r="M23136">
        <v>0</v>
      </c>
      <c r="N23136">
        <v>0</v>
      </c>
      <c r="O23136">
        <v>20160404</v>
      </c>
      <c r="P23136">
        <v>43.974757257170964</v>
      </c>
      <c r="Q23136">
        <v>3.9292872369624718</v>
      </c>
      <c r="R23136">
        <v>-1.0635029419426809</v>
      </c>
      <c r="S23136">
        <v>2.357121086734816</v>
      </c>
      <c r="T23136">
        <v>-0.34305614015223651</v>
      </c>
      <c r="U23136">
        <v>0.26317135088986765</v>
      </c>
      <c r="V23136">
        <v>0.10121748310460216</v>
      </c>
      <c r="W23136">
        <v>7.0713646134542507E-2</v>
      </c>
      <c r="X23136">
        <v>1.5378375553298504E-2</v>
      </c>
      <c r="Y23136">
        <v>5.8749981051012347E-2</v>
      </c>
      <c r="Z23136">
        <v>-3.3353611000236207</v>
      </c>
      <c r="AA23136">
        <v>1.6573856048453599</v>
      </c>
      <c r="AB23136">
        <v>-2.8447723756358831</v>
      </c>
      <c r="AC23136">
        <v>-0.79583102904628145</v>
      </c>
      <c r="AD23136">
        <v>-0.44854888647481539</v>
      </c>
    </row>
    <row r="23137" spans="1:30" x14ac:dyDescent="0.4">
      <c r="A23137">
        <v>223135</v>
      </c>
      <c r="B23137">
        <v>74377</v>
      </c>
      <c r="C23137">
        <v>20000008</v>
      </c>
      <c r="D23137">
        <v>48</v>
      </c>
      <c r="E23137">
        <v>14</v>
      </c>
      <c r="G23137">
        <v>0</v>
      </c>
      <c r="H23137">
        <v>0</v>
      </c>
      <c r="I23137">
        <v>0</v>
      </c>
      <c r="J23137">
        <v>15</v>
      </c>
      <c r="K23137" s="1" t="s">
        <v>31</v>
      </c>
      <c r="L23137">
        <v>5143</v>
      </c>
      <c r="M23137">
        <v>0</v>
      </c>
      <c r="N23137">
        <v>0</v>
      </c>
      <c r="O23137">
        <v>20160320</v>
      </c>
      <c r="P23137">
        <v>32.261203603853566</v>
      </c>
      <c r="Q23137">
        <v>-3.5912670082862488</v>
      </c>
      <c r="R23137">
        <v>14.443840175060721</v>
      </c>
      <c r="S23137">
        <v>5.2962108422828695</v>
      </c>
      <c r="T23137">
        <v>0.83216760047240501</v>
      </c>
      <c r="U23137">
        <v>0</v>
      </c>
      <c r="V23137">
        <v>0</v>
      </c>
      <c r="W23137">
        <v>1.1827895578614809</v>
      </c>
      <c r="X23137">
        <v>2.0116876876444558E-2</v>
      </c>
      <c r="Y23137">
        <v>4.1338098730843133E-2</v>
      </c>
      <c r="Z23137">
        <v>11.451031999862785</v>
      </c>
      <c r="AA23137">
        <v>16.204804507227898</v>
      </c>
      <c r="AB23137">
        <v>0.84635907502185226</v>
      </c>
      <c r="AC23137">
        <v>-2.1494701375493839E-2</v>
      </c>
      <c r="AD23137">
        <v>-0.1064422227866825</v>
      </c>
    </row>
    <row r="23138" spans="1:30" x14ac:dyDescent="0.4">
      <c r="A23138">
        <v>223136</v>
      </c>
      <c r="B23138">
        <v>9378</v>
      </c>
      <c r="C23138">
        <v>19980307</v>
      </c>
      <c r="D23138">
        <v>14</v>
      </c>
      <c r="E23138">
        <v>11</v>
      </c>
      <c r="F23138">
        <v>1</v>
      </c>
      <c r="G23138">
        <v>0</v>
      </c>
      <c r="H23138">
        <v>0</v>
      </c>
      <c r="I23138">
        <v>50</v>
      </c>
      <c r="J23138">
        <v>10</v>
      </c>
      <c r="K23138" s="1" t="s">
        <v>30</v>
      </c>
      <c r="L23138">
        <v>1009</v>
      </c>
      <c r="M23138">
        <v>0</v>
      </c>
      <c r="N23138">
        <v>0</v>
      </c>
      <c r="O23138">
        <v>20160403</v>
      </c>
      <c r="P23138">
        <v>41.795001677459133</v>
      </c>
      <c r="Q23138">
        <v>3.281079494805339</v>
      </c>
      <c r="R23138">
        <v>-0.77030258900054427</v>
      </c>
      <c r="S23138">
        <v>2.090942610779865</v>
      </c>
      <c r="T23138">
        <v>2.5601588839479894</v>
      </c>
      <c r="U23138">
        <v>0.22637142993220011</v>
      </c>
      <c r="V23138">
        <v>9.015538111547193E-2</v>
      </c>
      <c r="W23138">
        <v>6.0609693790515472E-2</v>
      </c>
      <c r="X23138">
        <v>2.410073139785943E-2</v>
      </c>
      <c r="Y23138">
        <v>0.14195070220904502</v>
      </c>
      <c r="Z23138">
        <v>-1.8351212618848392</v>
      </c>
      <c r="AA23138">
        <v>2.7434261912731444</v>
      </c>
      <c r="AB23138">
        <v>-3.5096560979425826</v>
      </c>
      <c r="AC23138">
        <v>2.3873495420595039</v>
      </c>
      <c r="AD23138">
        <v>-0.80732555517776061</v>
      </c>
    </row>
    <row r="23139" spans="1:30" x14ac:dyDescent="0.4">
      <c r="A23139">
        <v>223137</v>
      </c>
      <c r="B23139">
        <v>2205</v>
      </c>
      <c r="C23139">
        <v>20070912</v>
      </c>
      <c r="D23139">
        <v>4</v>
      </c>
      <c r="E23139">
        <v>4</v>
      </c>
      <c r="F23139">
        <v>2</v>
      </c>
      <c r="G23139">
        <v>1</v>
      </c>
      <c r="H23139">
        <v>0</v>
      </c>
      <c r="I23139">
        <v>163</v>
      </c>
      <c r="J23139">
        <v>15</v>
      </c>
      <c r="K23139" s="1" t="s">
        <v>30</v>
      </c>
      <c r="L23139">
        <v>2864</v>
      </c>
      <c r="M23139">
        <v>0</v>
      </c>
      <c r="N23139">
        <v>0</v>
      </c>
      <c r="O23139">
        <v>20160322</v>
      </c>
      <c r="P23139">
        <v>46.658679218919602</v>
      </c>
      <c r="Q23139">
        <v>4.9004343654758253</v>
      </c>
      <c r="R23139">
        <v>0.8074060701460043</v>
      </c>
      <c r="S23139">
        <v>-1.1941702528470504</v>
      </c>
      <c r="T23139">
        <v>-0.92005572589425999</v>
      </c>
      <c r="U23139">
        <v>0.26147149340631309</v>
      </c>
      <c r="V23139">
        <v>0.11608724684557541</v>
      </c>
      <c r="W23139">
        <v>0.12810081748755389</v>
      </c>
      <c r="X23139">
        <v>6.376479780896098E-2</v>
      </c>
      <c r="Y23139">
        <v>2.9540113546391005E-2</v>
      </c>
      <c r="Z23139">
        <v>-5.3004774340215164</v>
      </c>
      <c r="AA23139">
        <v>1.0881416347220647</v>
      </c>
      <c r="AB23139">
        <v>1.6360473604619561</v>
      </c>
      <c r="AC23139">
        <v>-0.74557261642644868</v>
      </c>
      <c r="AD23139">
        <v>0.50687203036991968</v>
      </c>
    </row>
    <row r="23140" spans="1:30" x14ac:dyDescent="0.4">
      <c r="A23140">
        <v>223138</v>
      </c>
      <c r="B23140">
        <v>115823</v>
      </c>
      <c r="C23140">
        <v>19981005</v>
      </c>
      <c r="D23140">
        <v>4</v>
      </c>
      <c r="E23140">
        <v>4</v>
      </c>
      <c r="F23140">
        <v>0</v>
      </c>
      <c r="G23140">
        <v>0</v>
      </c>
      <c r="H23140">
        <v>0</v>
      </c>
      <c r="I23140">
        <v>150</v>
      </c>
      <c r="J23140">
        <v>3</v>
      </c>
      <c r="K23140" s="1" t="s">
        <v>30</v>
      </c>
      <c r="L23140">
        <v>1539</v>
      </c>
      <c r="M23140">
        <v>0</v>
      </c>
      <c r="N23140">
        <v>0</v>
      </c>
      <c r="O23140">
        <v>20160327</v>
      </c>
      <c r="P23140">
        <v>44.780269980005684</v>
      </c>
      <c r="Q23140">
        <v>2.2778391536012692</v>
      </c>
      <c r="R23140">
        <v>-0.53761311976335724</v>
      </c>
      <c r="S23140">
        <v>1.7531667297669069</v>
      </c>
      <c r="T23140">
        <v>-1.3762561521737351</v>
      </c>
      <c r="U23140">
        <v>0.26810859036572893</v>
      </c>
      <c r="V23140">
        <v>7.8648743117234104E-2</v>
      </c>
      <c r="W23140">
        <v>0.11406941800176035</v>
      </c>
      <c r="X23140">
        <v>2.7663789149583642E-2</v>
      </c>
      <c r="Y23140">
        <v>2.6432339084589199E-2</v>
      </c>
      <c r="Z23140">
        <v>-2.1576450900894373</v>
      </c>
      <c r="AA23140">
        <v>0.73780210102506694</v>
      </c>
      <c r="AB23140">
        <v>-1.5181528090482397</v>
      </c>
      <c r="AC23140">
        <v>-1.8181538120463705</v>
      </c>
      <c r="AD23140">
        <v>-0.46341751130459169</v>
      </c>
    </row>
    <row r="23141" spans="1:30" x14ac:dyDescent="0.4">
      <c r="A23141">
        <v>223139</v>
      </c>
      <c r="B23141">
        <v>147226</v>
      </c>
      <c r="C23141">
        <v>20030607</v>
      </c>
      <c r="D23141">
        <v>48</v>
      </c>
      <c r="E23141">
        <v>14</v>
      </c>
      <c r="F23141">
        <v>1</v>
      </c>
      <c r="G23141">
        <v>0</v>
      </c>
      <c r="H23141">
        <v>0</v>
      </c>
      <c r="I23141">
        <v>75</v>
      </c>
      <c r="J23141">
        <v>12.5</v>
      </c>
      <c r="K23141" s="1" t="s">
        <v>30</v>
      </c>
      <c r="L23141">
        <v>794</v>
      </c>
      <c r="M23141">
        <v>0</v>
      </c>
      <c r="N23141">
        <v>0</v>
      </c>
      <c r="O23141">
        <v>20160321</v>
      </c>
      <c r="P23141">
        <v>43.078264692413619</v>
      </c>
      <c r="Q23141">
        <v>-3.0846935190323035</v>
      </c>
      <c r="R23141">
        <v>-0.24139679113863891</v>
      </c>
      <c r="S23141">
        <v>-0.14854876941446366</v>
      </c>
      <c r="T23141">
        <v>0.49873889076629779</v>
      </c>
      <c r="U23141">
        <v>0.24031681362510016</v>
      </c>
      <c r="V23141">
        <v>3.3703684242293461E-4</v>
      </c>
      <c r="W23141">
        <v>0.10942617792107648</v>
      </c>
      <c r="X23141">
        <v>6.7698410884090954E-2</v>
      </c>
      <c r="Y23141">
        <v>7.4843090544093244E-2</v>
      </c>
      <c r="Z23141">
        <v>3.1381736573410564</v>
      </c>
      <c r="AA23141">
        <v>-0.84610844187313128</v>
      </c>
      <c r="AB23141">
        <v>-0.26386599933656529</v>
      </c>
      <c r="AC23141">
        <v>0.91649301699195163</v>
      </c>
      <c r="AD23141">
        <v>1.4938065335667503</v>
      </c>
    </row>
    <row r="23142" spans="1:30" x14ac:dyDescent="0.4">
      <c r="A23142">
        <v>223140</v>
      </c>
      <c r="B23142">
        <v>103951</v>
      </c>
      <c r="C23142">
        <v>20061212</v>
      </c>
      <c r="D23142">
        <v>19</v>
      </c>
      <c r="E23142">
        <v>21</v>
      </c>
      <c r="F23142">
        <v>1</v>
      </c>
      <c r="G23142">
        <v>0</v>
      </c>
      <c r="H23142">
        <v>0</v>
      </c>
      <c r="I23142">
        <v>64</v>
      </c>
      <c r="J23142">
        <v>6</v>
      </c>
      <c r="K23142" s="1" t="s">
        <v>31</v>
      </c>
      <c r="L23142">
        <v>6196</v>
      </c>
      <c r="M23142">
        <v>0</v>
      </c>
      <c r="N23142">
        <v>0</v>
      </c>
      <c r="O23142">
        <v>20160401</v>
      </c>
      <c r="P23142">
        <v>44.408168955891618</v>
      </c>
      <c r="Q23142">
        <v>-3.216964232671041</v>
      </c>
      <c r="R23142">
        <v>0.43280970941857072</v>
      </c>
      <c r="S23142">
        <v>-0.36903345424358258</v>
      </c>
      <c r="T23142">
        <v>-0.45372976020426148</v>
      </c>
      <c r="U23142">
        <v>0.24589962906608645</v>
      </c>
      <c r="V23142">
        <v>1.2993624796445437E-4</v>
      </c>
      <c r="W23142">
        <v>0.16288671367755564</v>
      </c>
      <c r="X23142">
        <v>7.2379063179834641E-2</v>
      </c>
      <c r="Y23142">
        <v>4.6774523493591409E-2</v>
      </c>
      <c r="Z23142">
        <v>2.8331293205389416</v>
      </c>
      <c r="AA23142">
        <v>-1.2044168236776736</v>
      </c>
      <c r="AB23142">
        <v>0.95169399898571638</v>
      </c>
      <c r="AC23142">
        <v>-0.40815263063431823</v>
      </c>
      <c r="AD23142">
        <v>0.44307471285329281</v>
      </c>
    </row>
    <row r="23143" spans="1:30" x14ac:dyDescent="0.4">
      <c r="A23143">
        <v>223141</v>
      </c>
      <c r="B23143">
        <v>70791</v>
      </c>
      <c r="C23143">
        <v>20080904</v>
      </c>
      <c r="D23143">
        <v>73</v>
      </c>
      <c r="E23143">
        <v>14</v>
      </c>
      <c r="F23143">
        <v>2</v>
      </c>
      <c r="G23143">
        <v>1</v>
      </c>
      <c r="H23143">
        <v>1</v>
      </c>
      <c r="I23143">
        <v>184</v>
      </c>
      <c r="J23143">
        <v>12.5</v>
      </c>
      <c r="K23143" s="1" t="s">
        <v>30</v>
      </c>
      <c r="L23143">
        <v>5961</v>
      </c>
      <c r="M23143">
        <v>0</v>
      </c>
      <c r="N23143">
        <v>0</v>
      </c>
      <c r="O23143">
        <v>20160311</v>
      </c>
      <c r="P23143">
        <v>44.756615945765112</v>
      </c>
      <c r="Q23143">
        <v>4.89415690233335</v>
      </c>
      <c r="R23143">
        <v>-5.9472225115719562E-2</v>
      </c>
      <c r="S23143">
        <v>-1.809247259605816</v>
      </c>
      <c r="T23143">
        <v>1.2957869512255931</v>
      </c>
      <c r="U23143">
        <v>0.24639185097222385</v>
      </c>
      <c r="V23143">
        <v>0.1130126499802748</v>
      </c>
      <c r="W23143">
        <v>3.3123839299109316E-2</v>
      </c>
      <c r="X23143">
        <v>7.1004381144503026E-2</v>
      </c>
      <c r="Y23143">
        <v>9.3235800743390482E-2</v>
      </c>
      <c r="Z23143">
        <v>-4.7748808749403659</v>
      </c>
      <c r="AA23143">
        <v>1.3708544524040565</v>
      </c>
      <c r="AB23143">
        <v>0.54224139034149021</v>
      </c>
      <c r="AC23143">
        <v>2.1924219184160281</v>
      </c>
      <c r="AD23143">
        <v>1.5163510131689677</v>
      </c>
    </row>
    <row r="23144" spans="1:30" x14ac:dyDescent="0.4">
      <c r="A23144">
        <v>223142</v>
      </c>
      <c r="B23144">
        <v>1495</v>
      </c>
      <c r="C23144">
        <v>20120912</v>
      </c>
      <c r="D23144">
        <v>87</v>
      </c>
      <c r="E23144">
        <v>3</v>
      </c>
      <c r="F23144">
        <v>2</v>
      </c>
      <c r="G23144">
        <v>1</v>
      </c>
      <c r="H23144">
        <v>0</v>
      </c>
      <c r="I23144">
        <v>170</v>
      </c>
      <c r="J23144">
        <v>12.5</v>
      </c>
      <c r="K23144" s="1" t="s">
        <v>30</v>
      </c>
      <c r="L23144">
        <v>5400</v>
      </c>
      <c r="M23144">
        <v>0</v>
      </c>
      <c r="N23144">
        <v>0</v>
      </c>
      <c r="O23144">
        <v>20160324</v>
      </c>
      <c r="P23144">
        <v>46.859949328434155</v>
      </c>
      <c r="Q23144">
        <v>5.1347382061526696</v>
      </c>
      <c r="R23144">
        <v>0.91476461803994757</v>
      </c>
      <c r="S23144">
        <v>-2.0801320123455587</v>
      </c>
      <c r="T23144">
        <v>1.5000455188246768</v>
      </c>
      <c r="U23144">
        <v>0.24401521879932611</v>
      </c>
      <c r="V23144">
        <v>0.11915443290574156</v>
      </c>
      <c r="W23144">
        <v>9.7423525041488421E-2</v>
      </c>
      <c r="X23144">
        <v>7.9239377963916779E-2</v>
      </c>
      <c r="Y23144">
        <v>0.10157857059395344</v>
      </c>
      <c r="Z23144">
        <v>-5.6388843176987073</v>
      </c>
      <c r="AA23144">
        <v>1.0000418250221477</v>
      </c>
      <c r="AB23144">
        <v>2.2159511223554431</v>
      </c>
      <c r="AC23144">
        <v>1.4433652119122429</v>
      </c>
      <c r="AD23144">
        <v>-1.5984760876609707</v>
      </c>
    </row>
    <row r="23145" spans="1:30" x14ac:dyDescent="0.4">
      <c r="A23145">
        <v>223143</v>
      </c>
      <c r="B23145">
        <v>29434</v>
      </c>
      <c r="C23145">
        <v>20050607</v>
      </c>
      <c r="D23145">
        <v>44</v>
      </c>
      <c r="E23145">
        <v>0</v>
      </c>
      <c r="F23145">
        <v>3</v>
      </c>
      <c r="G23145">
        <v>1</v>
      </c>
      <c r="H23145">
        <v>1</v>
      </c>
      <c r="I23145">
        <v>174</v>
      </c>
      <c r="J23145">
        <v>15</v>
      </c>
      <c r="K23145" s="1" t="s">
        <v>30</v>
      </c>
      <c r="L23145">
        <v>6200</v>
      </c>
      <c r="M23145">
        <v>0</v>
      </c>
      <c r="N23145">
        <v>0</v>
      </c>
      <c r="O23145">
        <v>20160327</v>
      </c>
      <c r="P23145">
        <v>47.283568494990575</v>
      </c>
      <c r="Q23145">
        <v>4.9669967103244241</v>
      </c>
      <c r="R23145">
        <v>0.52881603937724875</v>
      </c>
      <c r="S23145">
        <v>-1.9416247603886867</v>
      </c>
      <c r="T23145">
        <v>-1.1712751736676981</v>
      </c>
      <c r="U23145">
        <v>0.27056954879635708</v>
      </c>
      <c r="V23145">
        <v>0.11677570964625665</v>
      </c>
      <c r="W23145">
        <v>9.5262009552391877E-2</v>
      </c>
      <c r="X23145">
        <v>7.253632754555947E-2</v>
      </c>
      <c r="Y23145">
        <v>2.2374947692656761E-2</v>
      </c>
      <c r="Z23145">
        <v>-5.7594145529609069</v>
      </c>
      <c r="AA23145">
        <v>0.39397728955317679</v>
      </c>
      <c r="AB23145">
        <v>2.222437296823351</v>
      </c>
      <c r="AC23145">
        <v>-0.83556389582433577</v>
      </c>
      <c r="AD23145">
        <v>0.22288203322579561</v>
      </c>
    </row>
    <row r="23146" spans="1:30" x14ac:dyDescent="0.4">
      <c r="A23146">
        <v>223144</v>
      </c>
      <c r="B23146">
        <v>65677</v>
      </c>
      <c r="C23146">
        <v>20020408</v>
      </c>
      <c r="D23146">
        <v>0</v>
      </c>
      <c r="E23146">
        <v>0</v>
      </c>
      <c r="F23146">
        <v>2</v>
      </c>
      <c r="G23146">
        <v>1</v>
      </c>
      <c r="H23146">
        <v>0</v>
      </c>
      <c r="I23146">
        <v>101</v>
      </c>
      <c r="J23146">
        <v>15</v>
      </c>
      <c r="K23146" s="1" t="s">
        <v>30</v>
      </c>
      <c r="L23146">
        <v>230</v>
      </c>
      <c r="M23146">
        <v>0</v>
      </c>
      <c r="N23146">
        <v>0</v>
      </c>
      <c r="O23146">
        <v>20160308</v>
      </c>
      <c r="P23146">
        <v>43.920648657703794</v>
      </c>
      <c r="Q23146">
        <v>-3.1762890562352633</v>
      </c>
      <c r="R23146">
        <v>-0.70955165299789746</v>
      </c>
      <c r="S23146">
        <v>0.59432526894408877</v>
      </c>
      <c r="T23146">
        <v>-0.68077288227321464</v>
      </c>
      <c r="U23146">
        <v>0.25875059646015092</v>
      </c>
      <c r="V23146">
        <v>2.81395434874104E-5</v>
      </c>
      <c r="W23146">
        <v>0.10639822484986336</v>
      </c>
      <c r="X23146">
        <v>5.6010759808595344E-2</v>
      </c>
      <c r="Y23146">
        <v>4.400058959409392E-2</v>
      </c>
      <c r="Z23146">
        <v>2.8629389213191736</v>
      </c>
      <c r="AA23146">
        <v>-1.5091783439350963</v>
      </c>
      <c r="AB23146">
        <v>-0.57069903646327991</v>
      </c>
      <c r="AC23146">
        <v>-0.7194109830594303</v>
      </c>
      <c r="AD23146">
        <v>0.3973974779046392</v>
      </c>
    </row>
    <row r="23147" spans="1:30" x14ac:dyDescent="0.4">
      <c r="A23147">
        <v>223145</v>
      </c>
      <c r="B23147">
        <v>41604</v>
      </c>
      <c r="C23147">
        <v>19990404</v>
      </c>
      <c r="D23147">
        <v>1</v>
      </c>
      <c r="E23147">
        <v>7</v>
      </c>
      <c r="F23147">
        <v>2</v>
      </c>
      <c r="G23147">
        <v>0</v>
      </c>
      <c r="H23147">
        <v>0</v>
      </c>
      <c r="I23147">
        <v>75</v>
      </c>
      <c r="J23147">
        <v>15</v>
      </c>
      <c r="K23147" s="1" t="s">
        <v>32</v>
      </c>
      <c r="L23147">
        <v>5027</v>
      </c>
      <c r="M23147">
        <v>0</v>
      </c>
      <c r="N23147">
        <v>0</v>
      </c>
      <c r="O23147">
        <v>20160309</v>
      </c>
      <c r="P23147">
        <v>42.987695425159934</v>
      </c>
      <c r="Q23147">
        <v>2.8214591467325065</v>
      </c>
      <c r="R23147">
        <v>-1.0411513619321953</v>
      </c>
      <c r="S23147">
        <v>3.6002468315606362</v>
      </c>
      <c r="T23147">
        <v>-0.5040878239590374</v>
      </c>
      <c r="U23147">
        <v>0.25744934722643592</v>
      </c>
      <c r="V23147">
        <v>8.5686342280536676E-2</v>
      </c>
      <c r="W23147">
        <v>0.10539113365258382</v>
      </c>
      <c r="X23147">
        <v>1.2815557137848569E-3</v>
      </c>
      <c r="Y23147">
        <v>5.5564554432225147E-2</v>
      </c>
      <c r="Z23147">
        <v>-1.8069635298616789</v>
      </c>
      <c r="AA23147">
        <v>2.0331386285530626</v>
      </c>
      <c r="AB23147">
        <v>-3.9052534049530783</v>
      </c>
      <c r="AC23147">
        <v>-1.1603623541264796</v>
      </c>
      <c r="AD23147">
        <v>1.2990062887363546E-2</v>
      </c>
    </row>
    <row r="23148" spans="1:30" x14ac:dyDescent="0.4">
      <c r="A23148">
        <v>223146</v>
      </c>
      <c r="B23148">
        <v>181376</v>
      </c>
      <c r="C23148">
        <v>20110901</v>
      </c>
      <c r="D23148">
        <v>19</v>
      </c>
      <c r="E23148">
        <v>20</v>
      </c>
      <c r="F23148">
        <v>6</v>
      </c>
      <c r="G23148">
        <v>1</v>
      </c>
      <c r="H23148">
        <v>0</v>
      </c>
      <c r="I23148">
        <v>150</v>
      </c>
      <c r="J23148">
        <v>6</v>
      </c>
      <c r="K23148" s="1" t="s">
        <v>30</v>
      </c>
      <c r="L23148">
        <v>4300</v>
      </c>
      <c r="M23148">
        <v>0</v>
      </c>
      <c r="N23148">
        <v>0</v>
      </c>
      <c r="O23148">
        <v>20160327</v>
      </c>
      <c r="P23148">
        <v>46.512485781699546</v>
      </c>
      <c r="Q23148">
        <v>-3.074511568355879</v>
      </c>
      <c r="R23148">
        <v>-1.0042679314869365</v>
      </c>
      <c r="S23148">
        <v>-3.2282792172640966</v>
      </c>
      <c r="T23148">
        <v>-0.43880693348809896</v>
      </c>
      <c r="U23148">
        <v>0.27757549716103241</v>
      </c>
      <c r="V23148">
        <v>6.5360740014855931E-4</v>
      </c>
      <c r="W23148">
        <v>8.2634484282850459E-3</v>
      </c>
      <c r="X23148">
        <v>0.10603226786619864</v>
      </c>
      <c r="Y23148">
        <v>4.4309872221070426E-2</v>
      </c>
      <c r="Z23148">
        <v>1.2417083058608456</v>
      </c>
      <c r="AA23148">
        <v>-3.966384738795945</v>
      </c>
      <c r="AB23148">
        <v>2.767866059976777</v>
      </c>
      <c r="AC23148">
        <v>0.39491021917167796</v>
      </c>
      <c r="AD23148">
        <v>1.009376189075655</v>
      </c>
    </row>
    <row r="23149" spans="1:30" x14ac:dyDescent="0.4">
      <c r="A23149">
        <v>223147</v>
      </c>
      <c r="B23149">
        <v>6990</v>
      </c>
      <c r="C23149">
        <v>20021007</v>
      </c>
      <c r="D23149">
        <v>5</v>
      </c>
      <c r="E23149">
        <v>5</v>
      </c>
      <c r="F23149">
        <v>4</v>
      </c>
      <c r="G23149">
        <v>0</v>
      </c>
      <c r="H23149">
        <v>0</v>
      </c>
      <c r="I23149">
        <v>136</v>
      </c>
      <c r="J23149">
        <v>15</v>
      </c>
      <c r="K23149" s="1" t="s">
        <v>30</v>
      </c>
      <c r="L23149">
        <v>62</v>
      </c>
      <c r="M23149">
        <v>0</v>
      </c>
      <c r="N23149">
        <v>0</v>
      </c>
      <c r="O23149">
        <v>20160321</v>
      </c>
      <c r="P23149">
        <v>44.042143481910735</v>
      </c>
      <c r="Q23149">
        <v>4.0792954908040508</v>
      </c>
      <c r="R23149">
        <v>-1.6518952772343869</v>
      </c>
      <c r="S23149">
        <v>0.20340536300744236</v>
      </c>
      <c r="T23149">
        <v>0.28582346702325223</v>
      </c>
      <c r="U23149">
        <v>0.26466956984487361</v>
      </c>
      <c r="V23149">
        <v>0.10105751728848908</v>
      </c>
      <c r="W23149">
        <v>0</v>
      </c>
      <c r="X23149">
        <v>4.0930640701130179E-2</v>
      </c>
      <c r="Y23149">
        <v>7.0760468425678305E-2</v>
      </c>
      <c r="Z23149">
        <v>-3.8826307949475569</v>
      </c>
      <c r="AA23149">
        <v>0.72714469070863652</v>
      </c>
      <c r="AB23149">
        <v>-1.8420784175368812</v>
      </c>
      <c r="AC23149">
        <v>0.70595363797809807</v>
      </c>
      <c r="AD23149">
        <v>0.29069961284707269</v>
      </c>
    </row>
    <row r="23150" spans="1:30" x14ac:dyDescent="0.4">
      <c r="A23150">
        <v>223148</v>
      </c>
      <c r="B23150">
        <v>41213</v>
      </c>
      <c r="C23150">
        <v>20070808</v>
      </c>
      <c r="D23150">
        <v>188</v>
      </c>
      <c r="E23150">
        <v>13</v>
      </c>
      <c r="F23150">
        <v>0</v>
      </c>
      <c r="G23150">
        <v>1</v>
      </c>
      <c r="H23150">
        <v>0</v>
      </c>
      <c r="I23150">
        <v>150</v>
      </c>
      <c r="J23150">
        <v>15</v>
      </c>
      <c r="K23150" s="1" t="s">
        <v>30</v>
      </c>
      <c r="L23150">
        <v>1443</v>
      </c>
      <c r="M23150">
        <v>0</v>
      </c>
      <c r="N23150">
        <v>0</v>
      </c>
      <c r="O23150">
        <v>20160306</v>
      </c>
      <c r="P23150">
        <v>44.659456972561074</v>
      </c>
      <c r="Q23150">
        <v>3.9881897077507236</v>
      </c>
      <c r="R23150">
        <v>-0.46258629893012271</v>
      </c>
      <c r="S23150">
        <v>-1.1251769303807098</v>
      </c>
      <c r="T23150">
        <v>1.7690498220456112</v>
      </c>
      <c r="U23150">
        <v>0.24642475418877841</v>
      </c>
      <c r="V23150">
        <v>0.10047499646670641</v>
      </c>
      <c r="W23150">
        <v>2.1825786367966601E-2</v>
      </c>
      <c r="X23150">
        <v>6.4795635276802863E-2</v>
      </c>
      <c r="Y23150">
        <v>0.11185259759312748</v>
      </c>
      <c r="Z23150">
        <v>-3.927521310237025</v>
      </c>
      <c r="AA23150">
        <v>0.93156656854440445</v>
      </c>
      <c r="AB23150">
        <v>-6.9747736373515487E-2</v>
      </c>
      <c r="AC23150">
        <v>2.1956105959751118</v>
      </c>
      <c r="AD23150">
        <v>0.15654792157702746</v>
      </c>
    </row>
    <row r="23151" spans="1:30" x14ac:dyDescent="0.4">
      <c r="A23151">
        <v>223149</v>
      </c>
      <c r="B23151">
        <v>158410</v>
      </c>
      <c r="C23151">
        <v>19980407</v>
      </c>
      <c r="D23151">
        <v>60</v>
      </c>
      <c r="E23151">
        <v>11</v>
      </c>
      <c r="F23151">
        <v>1</v>
      </c>
      <c r="G23151">
        <v>0</v>
      </c>
      <c r="H23151">
        <v>0</v>
      </c>
      <c r="I23151">
        <v>60</v>
      </c>
      <c r="J23151">
        <v>8</v>
      </c>
      <c r="K23151" s="1" t="s">
        <v>30</v>
      </c>
      <c r="L23151">
        <v>449</v>
      </c>
      <c r="M23151">
        <v>0</v>
      </c>
      <c r="N23151">
        <v>0</v>
      </c>
      <c r="O23151">
        <v>20160327</v>
      </c>
      <c r="P23151">
        <v>42.291474614124056</v>
      </c>
      <c r="Q23151">
        <v>-3.128190325401734</v>
      </c>
      <c r="R23151">
        <v>-0.6572786624479604</v>
      </c>
      <c r="S23151">
        <v>1.2119992679224871</v>
      </c>
      <c r="T23151">
        <v>0.49334506664446909</v>
      </c>
      <c r="U23151">
        <v>0.2399416803840059</v>
      </c>
      <c r="V23151">
        <v>0</v>
      </c>
      <c r="W23151">
        <v>0.10814322295517244</v>
      </c>
      <c r="X23151">
        <v>4.8851063963869165E-2</v>
      </c>
      <c r="Y23151">
        <v>8.0295612836210395E-2</v>
      </c>
      <c r="Z23151">
        <v>3.5536504056643814</v>
      </c>
      <c r="AA23151">
        <v>-0.42660662475607897</v>
      </c>
      <c r="AB23151">
        <v>-1.6933522793049798</v>
      </c>
      <c r="AC23151">
        <v>0.42576083261346281</v>
      </c>
      <c r="AD23151">
        <v>-0.81516065429738094</v>
      </c>
    </row>
    <row r="23152" spans="1:30" x14ac:dyDescent="0.4">
      <c r="A23152">
        <v>223150</v>
      </c>
      <c r="B23152">
        <v>144228</v>
      </c>
      <c r="C23152">
        <v>20010110</v>
      </c>
      <c r="D23152">
        <v>110</v>
      </c>
      <c r="E23152">
        <v>5</v>
      </c>
      <c r="F23152">
        <v>1</v>
      </c>
      <c r="G23152">
        <v>0</v>
      </c>
      <c r="H23152">
        <v>0</v>
      </c>
      <c r="I23152">
        <v>60</v>
      </c>
      <c r="J23152">
        <v>15</v>
      </c>
      <c r="K23152" s="1" t="s">
        <v>32</v>
      </c>
      <c r="L23152">
        <v>747</v>
      </c>
      <c r="M23152">
        <v>0</v>
      </c>
      <c r="N23152">
        <v>0</v>
      </c>
      <c r="O23152">
        <v>20160315</v>
      </c>
      <c r="P23152">
        <v>39.307631447573293</v>
      </c>
      <c r="Q23152">
        <v>-3.2006979031672143</v>
      </c>
      <c r="R23152">
        <v>-2.0089094623658297</v>
      </c>
      <c r="S23152">
        <v>5.9417068868122405</v>
      </c>
      <c r="T23152">
        <v>2.3738422400475092</v>
      </c>
      <c r="U23152">
        <v>0.22183024011018679</v>
      </c>
      <c r="V23152">
        <v>0</v>
      </c>
      <c r="W23152">
        <v>8.8419465973729294E-2</v>
      </c>
      <c r="X23152">
        <v>0</v>
      </c>
      <c r="Y23152">
        <v>0.14900839362014856</v>
      </c>
      <c r="Z23152">
        <v>5.1301869621156531</v>
      </c>
      <c r="AA23152">
        <v>1.4174233177959441</v>
      </c>
      <c r="AB23152">
        <v>-6.9692576473664678</v>
      </c>
      <c r="AC23152">
        <v>1.2966162070033351</v>
      </c>
      <c r="AD23152">
        <v>2.1876658667251657E-2</v>
      </c>
    </row>
    <row r="23153" spans="1:30" x14ac:dyDescent="0.4">
      <c r="A23153">
        <v>223151</v>
      </c>
      <c r="B23153">
        <v>161136</v>
      </c>
      <c r="C23153">
        <v>19960011</v>
      </c>
      <c r="D23153">
        <v>27</v>
      </c>
      <c r="E23153">
        <v>1</v>
      </c>
      <c r="F23153">
        <v>0</v>
      </c>
      <c r="G23153">
        <v>0</v>
      </c>
      <c r="H23153">
        <v>1</v>
      </c>
      <c r="I23153">
        <v>300</v>
      </c>
      <c r="J23153">
        <v>15</v>
      </c>
      <c r="K23153" s="1" t="s">
        <v>31</v>
      </c>
      <c r="L23153">
        <v>5679</v>
      </c>
      <c r="M23153">
        <v>0</v>
      </c>
      <c r="N23153">
        <v>0</v>
      </c>
      <c r="O23153">
        <v>20160401</v>
      </c>
      <c r="P23153">
        <v>45.281346914904155</v>
      </c>
      <c r="Q23153">
        <v>-3.3312328386485244</v>
      </c>
      <c r="R23153">
        <v>-0.47790629432692661</v>
      </c>
      <c r="S23153">
        <v>0.86412858477947041</v>
      </c>
      <c r="T23153">
        <v>-0.61284944737009006</v>
      </c>
      <c r="U23153">
        <v>0.26210127384123216</v>
      </c>
      <c r="V23153">
        <v>0</v>
      </c>
      <c r="W23153">
        <v>0.13166437112271906</v>
      </c>
      <c r="X23153">
        <v>5.5630366438942563E-2</v>
      </c>
      <c r="Y23153">
        <v>5.0979510398417006E-2</v>
      </c>
      <c r="Z23153">
        <v>2.5541272972076534</v>
      </c>
      <c r="AA23153">
        <v>-2.0472962392433192</v>
      </c>
      <c r="AB23153">
        <v>2.3145313441748642E-2</v>
      </c>
      <c r="AC23153">
        <v>-1.4613474153221555</v>
      </c>
      <c r="AD23153">
        <v>-2.6687791851842797</v>
      </c>
    </row>
    <row r="23154" spans="1:30" x14ac:dyDescent="0.4">
      <c r="A23154">
        <v>223152</v>
      </c>
      <c r="B23154">
        <v>50531</v>
      </c>
      <c r="C23154">
        <v>20130904</v>
      </c>
      <c r="D23154">
        <v>48</v>
      </c>
      <c r="E23154">
        <v>14</v>
      </c>
      <c r="F23154">
        <v>1</v>
      </c>
      <c r="G23154">
        <v>0</v>
      </c>
      <c r="H23154">
        <v>0</v>
      </c>
      <c r="I23154">
        <v>69</v>
      </c>
      <c r="J23154">
        <v>3</v>
      </c>
      <c r="K23154" s="1" t="s">
        <v>30</v>
      </c>
      <c r="L23154">
        <v>1157</v>
      </c>
      <c r="M23154">
        <v>0</v>
      </c>
      <c r="N23154">
        <v>0</v>
      </c>
      <c r="O23154">
        <v>20160322</v>
      </c>
      <c r="P23154">
        <v>44.966639427641546</v>
      </c>
      <c r="Q23154">
        <v>3.5606813766167646</v>
      </c>
      <c r="R23154">
        <v>0.91186310207848664</v>
      </c>
      <c r="S23154">
        <v>-1.8656614762767847</v>
      </c>
      <c r="T23154">
        <v>1.3296921118652352</v>
      </c>
      <c r="U23154">
        <v>0.23457336918887331</v>
      </c>
      <c r="V23154">
        <v>9.5255780009507157E-2</v>
      </c>
      <c r="W23154">
        <v>0.10703863774875018</v>
      </c>
      <c r="X23154">
        <v>7.8373683576095102E-2</v>
      </c>
      <c r="Y23154">
        <v>9.2334185372317981E-2</v>
      </c>
      <c r="Z23154">
        <v>-3.4647340091189172</v>
      </c>
      <c r="AA23154">
        <v>1.391458543661767</v>
      </c>
      <c r="AB23154">
        <v>1.4233974508839811</v>
      </c>
      <c r="AC23154">
        <v>2.0782154735466416</v>
      </c>
      <c r="AD23154">
        <v>2.2750611238031317</v>
      </c>
    </row>
    <row r="23155" spans="1:30" x14ac:dyDescent="0.4">
      <c r="A23155">
        <v>223153</v>
      </c>
      <c r="B23155">
        <v>59276</v>
      </c>
      <c r="C23155">
        <v>19960606</v>
      </c>
      <c r="D23155">
        <v>17</v>
      </c>
      <c r="E23155">
        <v>10</v>
      </c>
      <c r="F23155">
        <v>0</v>
      </c>
      <c r="G23155">
        <v>1</v>
      </c>
      <c r="H23155">
        <v>0</v>
      </c>
      <c r="I23155">
        <v>136</v>
      </c>
      <c r="J23155">
        <v>15</v>
      </c>
      <c r="K23155" s="1" t="s">
        <v>30</v>
      </c>
      <c r="L23155">
        <v>614</v>
      </c>
      <c r="M23155">
        <v>0</v>
      </c>
      <c r="N23155">
        <v>0</v>
      </c>
      <c r="O23155">
        <v>20160314</v>
      </c>
      <c r="P23155">
        <v>44.725954527998141</v>
      </c>
      <c r="Q23155">
        <v>4.0632009934274338</v>
      </c>
      <c r="R23155">
        <v>-0.50553020694055029</v>
      </c>
      <c r="S23155">
        <v>2.133845549950808</v>
      </c>
      <c r="T23155">
        <v>-1.8063128515005755</v>
      </c>
      <c r="U23155">
        <v>0.27111321100071062</v>
      </c>
      <c r="V23155">
        <v>0.10400222678945892</v>
      </c>
      <c r="W23155">
        <v>0.11570182517548308</v>
      </c>
      <c r="X23155">
        <v>1.7442113919140051E-2</v>
      </c>
      <c r="Y23155">
        <v>1.387131733635188E-2</v>
      </c>
      <c r="Z23155">
        <v>-3.6835864387159281</v>
      </c>
      <c r="AA23155">
        <v>1.6160318755183267</v>
      </c>
      <c r="AB23155">
        <v>-1.97002385975245</v>
      </c>
      <c r="AC23155">
        <v>-2.2548198450446773</v>
      </c>
      <c r="AD23155">
        <v>-0.57214419649276294</v>
      </c>
    </row>
    <row r="23156" spans="1:30" x14ac:dyDescent="0.4">
      <c r="A23156">
        <v>223154</v>
      </c>
      <c r="B23156">
        <v>66140</v>
      </c>
      <c r="C23156">
        <v>20010507</v>
      </c>
      <c r="D23156">
        <v>31</v>
      </c>
      <c r="E23156">
        <v>10</v>
      </c>
      <c r="F23156">
        <v>5</v>
      </c>
      <c r="G23156">
        <v>0</v>
      </c>
      <c r="H23156">
        <v>0</v>
      </c>
      <c r="I23156">
        <v>163</v>
      </c>
      <c r="J23156">
        <v>15</v>
      </c>
      <c r="K23156" s="1" t="s">
        <v>30</v>
      </c>
      <c r="L23156">
        <v>5725</v>
      </c>
      <c r="M23156">
        <v>0</v>
      </c>
      <c r="N23156">
        <v>0</v>
      </c>
      <c r="O23156">
        <v>20160308</v>
      </c>
      <c r="P23156">
        <v>45.206903846598827</v>
      </c>
      <c r="Q23156">
        <v>-3.2303933045433184</v>
      </c>
      <c r="R23156">
        <v>-1.2778780898533839</v>
      </c>
      <c r="S23156">
        <v>0.40029359895374617</v>
      </c>
      <c r="T23156">
        <v>-1.1932910215395596</v>
      </c>
      <c r="U23156">
        <v>0.27678450259800508</v>
      </c>
      <c r="V23156">
        <v>0</v>
      </c>
      <c r="W23156">
        <v>7.0591654862958639E-2</v>
      </c>
      <c r="X23156">
        <v>5.7774422891307228E-2</v>
      </c>
      <c r="Y23156">
        <v>3.1687117172431965E-2</v>
      </c>
      <c r="Z23156">
        <v>2.2665713414409088</v>
      </c>
      <c r="AA23156">
        <v>-2.6556756847031568</v>
      </c>
      <c r="AB23156">
        <v>-0.21462453082748195</v>
      </c>
      <c r="AC23156">
        <v>-1.4372312728270047</v>
      </c>
      <c r="AD23156">
        <v>-0.44069709878685043</v>
      </c>
    </row>
    <row r="23157" spans="1:30" x14ac:dyDescent="0.4">
      <c r="A23157">
        <v>223155</v>
      </c>
      <c r="B23157">
        <v>39837</v>
      </c>
      <c r="C23157">
        <v>20020703</v>
      </c>
      <c r="D23157">
        <v>13</v>
      </c>
      <c r="E23157">
        <v>4</v>
      </c>
      <c r="F23157">
        <v>2</v>
      </c>
      <c r="G23157">
        <v>1</v>
      </c>
      <c r="H23157">
        <v>0</v>
      </c>
      <c r="I23157">
        <v>136</v>
      </c>
      <c r="J23157">
        <v>15</v>
      </c>
      <c r="K23157" s="1" t="s">
        <v>30</v>
      </c>
      <c r="L23157">
        <v>58</v>
      </c>
      <c r="M23157">
        <v>0</v>
      </c>
      <c r="N23157">
        <v>0</v>
      </c>
      <c r="O23157">
        <v>20160323</v>
      </c>
      <c r="P23157">
        <v>44.332741530487176</v>
      </c>
      <c r="Q23157">
        <v>-3.2651556620707121</v>
      </c>
      <c r="R23157">
        <v>-0.4980992935487889</v>
      </c>
      <c r="S23157">
        <v>0.88174614960684294</v>
      </c>
      <c r="T23157">
        <v>-1.3840459937627918</v>
      </c>
      <c r="U23157">
        <v>0.26323027518614139</v>
      </c>
      <c r="V23157">
        <v>0</v>
      </c>
      <c r="W23157">
        <v>0.13409890456714174</v>
      </c>
      <c r="X23157">
        <v>5.2347075105473484E-2</v>
      </c>
      <c r="Y23157">
        <v>2.3745950746772208E-2</v>
      </c>
      <c r="Z23157">
        <v>2.8503828706719587</v>
      </c>
      <c r="AA23157">
        <v>-1.5582537697805503</v>
      </c>
      <c r="AB23157">
        <v>-0.3955576623434453</v>
      </c>
      <c r="AC23157">
        <v>-1.6189981806880993</v>
      </c>
      <c r="AD23157">
        <v>-0.10693974021417288</v>
      </c>
    </row>
    <row r="23158" spans="1:30" x14ac:dyDescent="0.4">
      <c r="A23158">
        <v>223156</v>
      </c>
      <c r="B23158">
        <v>1962</v>
      </c>
      <c r="C23158">
        <v>20020911</v>
      </c>
      <c r="D23158">
        <v>16</v>
      </c>
      <c r="E23158">
        <v>13</v>
      </c>
      <c r="F23158">
        <v>1</v>
      </c>
      <c r="G23158">
        <v>0</v>
      </c>
      <c r="H23158">
        <v>0</v>
      </c>
      <c r="I23158">
        <v>80</v>
      </c>
      <c r="J23158">
        <v>12.5</v>
      </c>
      <c r="K23158" s="1" t="s">
        <v>30</v>
      </c>
      <c r="L23158">
        <v>1881</v>
      </c>
      <c r="M23158">
        <v>0</v>
      </c>
      <c r="N23158">
        <v>0</v>
      </c>
      <c r="O23158">
        <v>20160313</v>
      </c>
      <c r="P23158">
        <v>42.03537839659046</v>
      </c>
      <c r="Q23158">
        <v>2.9401119865912246</v>
      </c>
      <c r="R23158">
        <v>-0.58199235118561632</v>
      </c>
      <c r="S23158">
        <v>1.9152855606379997</v>
      </c>
      <c r="T23158">
        <v>1.6407748073390054</v>
      </c>
      <c r="U23158">
        <v>0.23199974421606409</v>
      </c>
      <c r="V23158">
        <v>8.5536639153713831E-2</v>
      </c>
      <c r="W23158">
        <v>7.9575343585818512E-2</v>
      </c>
      <c r="X23158">
        <v>2.6263929999876732E-2</v>
      </c>
      <c r="Y23158">
        <v>0.11324235151049175</v>
      </c>
      <c r="Z23158">
        <v>-1.623873794690774</v>
      </c>
      <c r="AA23158">
        <v>2.5344313164738868</v>
      </c>
      <c r="AB23158">
        <v>-3.0841326004516723</v>
      </c>
      <c r="AC23158">
        <v>1.6306439589838748</v>
      </c>
      <c r="AD23158">
        <v>0.33173023483397474</v>
      </c>
    </row>
    <row r="23159" spans="1:30" x14ac:dyDescent="0.4">
      <c r="A23159">
        <v>223157</v>
      </c>
      <c r="B23159">
        <v>999</v>
      </c>
      <c r="C23159">
        <v>20030812</v>
      </c>
      <c r="D23159">
        <v>41</v>
      </c>
      <c r="E23159">
        <v>6</v>
      </c>
      <c r="F23159">
        <v>4</v>
      </c>
      <c r="G23159">
        <v>0</v>
      </c>
      <c r="H23159">
        <v>0</v>
      </c>
      <c r="I23159">
        <v>95</v>
      </c>
      <c r="J23159">
        <v>15</v>
      </c>
      <c r="K23159" s="1" t="s">
        <v>32</v>
      </c>
      <c r="L23159">
        <v>1606</v>
      </c>
      <c r="M23159">
        <v>0</v>
      </c>
      <c r="N23159">
        <v>0</v>
      </c>
      <c r="O23159">
        <v>20160404</v>
      </c>
      <c r="P23159">
        <v>43.414651878422958</v>
      </c>
      <c r="Q23159">
        <v>3.8031406223416089</v>
      </c>
      <c r="R23159">
        <v>-1.9494090588371773</v>
      </c>
      <c r="S23159">
        <v>0.5116812710259887</v>
      </c>
      <c r="T23159">
        <v>0.82916015516231045</v>
      </c>
      <c r="U23159">
        <v>0.25828394226390594</v>
      </c>
      <c r="V23159">
        <v>9.6535720318488075E-2</v>
      </c>
      <c r="W23159">
        <v>0</v>
      </c>
      <c r="X23159">
        <v>3.701274696513223E-2</v>
      </c>
      <c r="Y23159">
        <v>8.5682618324628021E-2</v>
      </c>
      <c r="Z23159">
        <v>-3.3949409279875602</v>
      </c>
      <c r="AA23159">
        <v>0.84279333336509166</v>
      </c>
      <c r="AB23159">
        <v>-2.520788204063841</v>
      </c>
      <c r="AC23159">
        <v>1.4003792723426629</v>
      </c>
      <c r="AD23159">
        <v>1.1555319196570348</v>
      </c>
    </row>
    <row r="23160" spans="1:30" x14ac:dyDescent="0.4">
      <c r="A23160">
        <v>223158</v>
      </c>
      <c r="B23160">
        <v>88352</v>
      </c>
      <c r="C23160">
        <v>20020306</v>
      </c>
      <c r="D23160">
        <v>30</v>
      </c>
      <c r="E23160">
        <v>6</v>
      </c>
      <c r="F23160">
        <v>1</v>
      </c>
      <c r="G23160">
        <v>0</v>
      </c>
      <c r="H23160">
        <v>0</v>
      </c>
      <c r="I23160">
        <v>60</v>
      </c>
      <c r="J23160">
        <v>5</v>
      </c>
      <c r="K23160" s="1" t="s">
        <v>30</v>
      </c>
      <c r="L23160">
        <v>3687</v>
      </c>
      <c r="M23160">
        <v>0</v>
      </c>
      <c r="N23160">
        <v>0</v>
      </c>
      <c r="O23160">
        <v>20160317</v>
      </c>
      <c r="P23160">
        <v>41.365624825427368</v>
      </c>
      <c r="Q23160">
        <v>-3.1635935797034778</v>
      </c>
      <c r="R23160">
        <v>-1.0407916935965171</v>
      </c>
      <c r="S23160">
        <v>3.0704795576374204</v>
      </c>
      <c r="T23160">
        <v>1.0107754757456815</v>
      </c>
      <c r="U23160">
        <v>0.23511474306085489</v>
      </c>
      <c r="V23160">
        <v>0</v>
      </c>
      <c r="W23160">
        <v>0.11658785489130838</v>
      </c>
      <c r="X23160">
        <v>2.4706948066123183E-2</v>
      </c>
      <c r="Y23160">
        <v>9.9036743808623595E-2</v>
      </c>
      <c r="Z23160">
        <v>4.1145380187562477</v>
      </c>
      <c r="AA23160">
        <v>0.27240339700495791</v>
      </c>
      <c r="AB23160">
        <v>-3.5664151571209328</v>
      </c>
      <c r="AC23160">
        <v>0.56061863569507142</v>
      </c>
      <c r="AD23160">
        <v>0.43634192918048414</v>
      </c>
    </row>
    <row r="23161" spans="1:30" x14ac:dyDescent="0.4">
      <c r="A23161">
        <v>223159</v>
      </c>
      <c r="B23161">
        <v>740</v>
      </c>
      <c r="C23161">
        <v>20030312</v>
      </c>
      <c r="D23161">
        <v>5</v>
      </c>
      <c r="E23161">
        <v>5</v>
      </c>
      <c r="F23161">
        <v>4</v>
      </c>
      <c r="G23161">
        <v>0</v>
      </c>
      <c r="H23161">
        <v>0</v>
      </c>
      <c r="I23161">
        <v>109</v>
      </c>
      <c r="J23161">
        <v>15</v>
      </c>
      <c r="K23161" s="1" t="s">
        <v>30</v>
      </c>
      <c r="L23161">
        <v>741</v>
      </c>
      <c r="M23161">
        <v>0</v>
      </c>
      <c r="N23161">
        <v>0</v>
      </c>
      <c r="O23161">
        <v>20160320</v>
      </c>
      <c r="P23161">
        <v>44.601736897474815</v>
      </c>
      <c r="Q23161">
        <v>3.9026648065526985</v>
      </c>
      <c r="R23161">
        <v>-1.4118621694366946</v>
      </c>
      <c r="S23161">
        <v>-0.1193529467313989</v>
      </c>
      <c r="T23161">
        <v>0.5079161470240654</v>
      </c>
      <c r="U23161">
        <v>0.26491735444957931</v>
      </c>
      <c r="V23161">
        <v>9.9120708829351672E-2</v>
      </c>
      <c r="W23161">
        <v>0</v>
      </c>
      <c r="X23161">
        <v>4.7301583184084402E-2</v>
      </c>
      <c r="Y23161">
        <v>7.7451488001352875E-2</v>
      </c>
      <c r="Z23161">
        <v>-3.9224279564122337</v>
      </c>
      <c r="AA23161">
        <v>0.46979275591165831</v>
      </c>
      <c r="AB23161">
        <v>-1.2474669936385483</v>
      </c>
      <c r="AC23161">
        <v>0.85656270335211027</v>
      </c>
      <c r="AD23161">
        <v>0.42636817833482149</v>
      </c>
    </row>
    <row r="23162" spans="1:30" x14ac:dyDescent="0.4">
      <c r="A23162">
        <v>223160</v>
      </c>
      <c r="B23162">
        <v>194770</v>
      </c>
      <c r="C23162">
        <v>19990504</v>
      </c>
      <c r="D23162">
        <v>1</v>
      </c>
      <c r="E23162">
        <v>14</v>
      </c>
      <c r="F23162">
        <v>1</v>
      </c>
      <c r="G23162">
        <v>0</v>
      </c>
      <c r="H23162">
        <v>0</v>
      </c>
      <c r="I23162">
        <v>65</v>
      </c>
      <c r="J23162">
        <v>15</v>
      </c>
      <c r="K23162" s="1" t="s">
        <v>30</v>
      </c>
      <c r="L23162">
        <v>4419</v>
      </c>
      <c r="M23162">
        <v>0</v>
      </c>
      <c r="N23162">
        <v>0</v>
      </c>
      <c r="O23162">
        <v>20160310</v>
      </c>
      <c r="P23162">
        <v>41.491386090188435</v>
      </c>
      <c r="Q23162">
        <v>-3.2317632923238127</v>
      </c>
      <c r="R23162">
        <v>-1.0010161955135448</v>
      </c>
      <c r="S23162">
        <v>3.5753877354581318</v>
      </c>
      <c r="T23162">
        <v>-0.36699760973706536</v>
      </c>
      <c r="U23162">
        <v>0.24476720899426285</v>
      </c>
      <c r="V23162">
        <v>0</v>
      </c>
      <c r="W23162">
        <v>0.14097585406006002</v>
      </c>
      <c r="X23162">
        <v>1.6209679530871667E-2</v>
      </c>
      <c r="Y23162">
        <v>5.9712587747011076E-2</v>
      </c>
      <c r="Z23162">
        <v>4.1677395374071953</v>
      </c>
      <c r="AA23162">
        <v>0.28070619701843502</v>
      </c>
      <c r="AB23162">
        <v>-3.7128837687745775</v>
      </c>
      <c r="AC23162">
        <v>-0.91616546368936957</v>
      </c>
      <c r="AD23162">
        <v>0.27403442838385345</v>
      </c>
    </row>
    <row r="23163" spans="1:30" x14ac:dyDescent="0.4">
      <c r="A23163">
        <v>223161</v>
      </c>
      <c r="B23163">
        <v>32276</v>
      </c>
      <c r="C23163">
        <v>20060902</v>
      </c>
      <c r="D23163">
        <v>13</v>
      </c>
      <c r="E23163">
        <v>4</v>
      </c>
      <c r="F23163">
        <v>0</v>
      </c>
      <c r="G23163">
        <v>1</v>
      </c>
      <c r="H23163">
        <v>1</v>
      </c>
      <c r="I23163">
        <v>272</v>
      </c>
      <c r="J23163">
        <v>15</v>
      </c>
      <c r="K23163" s="1" t="s">
        <v>30</v>
      </c>
      <c r="L23163">
        <v>610</v>
      </c>
      <c r="M23163">
        <v>0</v>
      </c>
      <c r="N23163">
        <v>0</v>
      </c>
      <c r="O23163">
        <v>20160401</v>
      </c>
      <c r="P23163">
        <v>46.830763888556262</v>
      </c>
      <c r="Q23163">
        <v>4.7667839198112194</v>
      </c>
      <c r="R23163">
        <v>0.58143910504846952</v>
      </c>
      <c r="S23163">
        <v>-1.3116538577695227</v>
      </c>
      <c r="T23163">
        <v>-1.2195758246195336</v>
      </c>
      <c r="U23163">
        <v>0.26749440895026771</v>
      </c>
      <c r="V23163">
        <v>0.11406866536798485</v>
      </c>
      <c r="W23163">
        <v>0.11277193718665872</v>
      </c>
      <c r="X23163">
        <v>6.4790818829530958E-2</v>
      </c>
      <c r="Y23163">
        <v>2.1167723028098943E-2</v>
      </c>
      <c r="Z23163">
        <v>-5.3129926695378478</v>
      </c>
      <c r="AA23163">
        <v>0.74705386273099539</v>
      </c>
      <c r="AB23163">
        <v>1.6742821392758198</v>
      </c>
      <c r="AC23163">
        <v>-0.96057092767276075</v>
      </c>
      <c r="AD23163">
        <v>0.60423855261366533</v>
      </c>
    </row>
    <row r="23164" spans="1:30" x14ac:dyDescent="0.4">
      <c r="A23164">
        <v>223162</v>
      </c>
      <c r="B23164">
        <v>179039</v>
      </c>
      <c r="C23164">
        <v>20020805</v>
      </c>
      <c r="D23164">
        <v>69</v>
      </c>
      <c r="E23164">
        <v>6</v>
      </c>
      <c r="F23164">
        <v>2</v>
      </c>
      <c r="G23164">
        <v>1</v>
      </c>
      <c r="I23164">
        <v>0</v>
      </c>
      <c r="J23164">
        <v>15</v>
      </c>
      <c r="K23164" s="1" t="s">
        <v>32</v>
      </c>
      <c r="L23164">
        <v>289</v>
      </c>
      <c r="M23164">
        <v>0</v>
      </c>
      <c r="N23164">
        <v>0</v>
      </c>
      <c r="O23164">
        <v>20160404</v>
      </c>
      <c r="P23164">
        <v>43.24283262096175</v>
      </c>
      <c r="Q23164">
        <v>-3.1302915266347555</v>
      </c>
      <c r="R23164">
        <v>-1.0259419566564121</v>
      </c>
      <c r="S23164">
        <v>0.82884334784014324</v>
      </c>
      <c r="T23164">
        <v>6.5472699452221991E-2</v>
      </c>
      <c r="U23164">
        <v>0.25356835842594733</v>
      </c>
      <c r="V23164">
        <v>0</v>
      </c>
      <c r="W23164">
        <v>8.1994387894937557E-2</v>
      </c>
      <c r="X23164">
        <v>5.2751175867892346E-2</v>
      </c>
      <c r="Y23164">
        <v>6.6495864200057903E-2</v>
      </c>
      <c r="Z23164">
        <v>3.0648210864725707</v>
      </c>
      <c r="AA23164">
        <v>-1.2734236266128085</v>
      </c>
      <c r="AB23164">
        <v>-1.2665747892709078</v>
      </c>
      <c r="AC23164">
        <v>0.13027337398960906</v>
      </c>
      <c r="AD23164">
        <v>0.8603442484662418</v>
      </c>
    </row>
    <row r="23165" spans="1:30" x14ac:dyDescent="0.4">
      <c r="A23165">
        <v>223163</v>
      </c>
      <c r="B23165">
        <v>814</v>
      </c>
      <c r="C23165">
        <v>20030706</v>
      </c>
      <c r="D23165">
        <v>22</v>
      </c>
      <c r="E23165">
        <v>9</v>
      </c>
      <c r="F23165">
        <v>1</v>
      </c>
      <c r="G23165">
        <v>0</v>
      </c>
      <c r="H23165">
        <v>0</v>
      </c>
      <c r="I23165">
        <v>75</v>
      </c>
      <c r="J23165">
        <v>12.5</v>
      </c>
      <c r="K23165" s="1" t="s">
        <v>30</v>
      </c>
      <c r="L23165">
        <v>6897</v>
      </c>
      <c r="M23165">
        <v>0</v>
      </c>
      <c r="N23165">
        <v>0</v>
      </c>
      <c r="O23165">
        <v>20160312</v>
      </c>
      <c r="P23165">
        <v>43.447886077390706</v>
      </c>
      <c r="Q23165">
        <v>4.1262082052419968</v>
      </c>
      <c r="R23165">
        <v>6.8052209884649814E-2</v>
      </c>
      <c r="S23165">
        <v>1.0924721045529766</v>
      </c>
      <c r="T23165">
        <v>1.2652592483567966</v>
      </c>
      <c r="U23165">
        <v>0.23546654112318771</v>
      </c>
      <c r="V23165">
        <v>0.1034563064054964</v>
      </c>
      <c r="W23165">
        <v>0.10550844243024</v>
      </c>
      <c r="X23165">
        <v>3.6010837803776487E-2</v>
      </c>
      <c r="Y23165">
        <v>9.9569320715671275E-2</v>
      </c>
      <c r="Z23165">
        <v>-3.1946516718324087</v>
      </c>
      <c r="AA23165">
        <v>2.5545442150566995</v>
      </c>
      <c r="AB23165">
        <v>-1.6965693869898906</v>
      </c>
      <c r="AC23165">
        <v>1.2444405841398809</v>
      </c>
      <c r="AD23165">
        <v>0.64765668887794225</v>
      </c>
    </row>
    <row r="23166" spans="1:30" x14ac:dyDescent="0.4">
      <c r="A23166">
        <v>223164</v>
      </c>
      <c r="B23166">
        <v>47096</v>
      </c>
      <c r="C23166">
        <v>20000608</v>
      </c>
      <c r="D23166">
        <v>1</v>
      </c>
      <c r="E23166">
        <v>12</v>
      </c>
      <c r="H23166">
        <v>0</v>
      </c>
      <c r="I23166">
        <v>75</v>
      </c>
      <c r="J23166">
        <v>0.5</v>
      </c>
      <c r="K23166" s="1" t="s">
        <v>31</v>
      </c>
      <c r="L23166">
        <v>1254</v>
      </c>
      <c r="M23166">
        <v>0</v>
      </c>
      <c r="N23166">
        <v>0</v>
      </c>
      <c r="O23166">
        <v>20160401</v>
      </c>
      <c r="P23166">
        <v>34.500112084256806</v>
      </c>
      <c r="Q23166">
        <v>-3.7199666084029417</v>
      </c>
      <c r="R23166">
        <v>15.458375328039649</v>
      </c>
      <c r="S23166">
        <v>4.1057745424762571</v>
      </c>
      <c r="T23166">
        <v>-0.32276126320115772</v>
      </c>
      <c r="U23166">
        <v>0</v>
      </c>
      <c r="V23166">
        <v>0</v>
      </c>
      <c r="W23166">
        <v>1.2710806869444515</v>
      </c>
      <c r="X23166">
        <v>3.9483750275957366E-2</v>
      </c>
      <c r="Y23166">
        <v>1.1199254790467732E-2</v>
      </c>
      <c r="Z23166">
        <v>10.745847807122727</v>
      </c>
      <c r="AA23166">
        <v>15.382061439568426</v>
      </c>
      <c r="AB23166">
        <v>3.2733728297314286</v>
      </c>
      <c r="AC23166">
        <v>-1.3352685056751323</v>
      </c>
      <c r="AD23166">
        <v>-0.3031356391299973</v>
      </c>
    </row>
    <row r="23167" spans="1:30" x14ac:dyDescent="0.4">
      <c r="A23167">
        <v>223165</v>
      </c>
      <c r="B23167">
        <v>72688</v>
      </c>
      <c r="C23167">
        <v>20081110</v>
      </c>
      <c r="D23167">
        <v>4</v>
      </c>
      <c r="E23167">
        <v>4</v>
      </c>
      <c r="F23167">
        <v>2</v>
      </c>
      <c r="G23167">
        <v>1</v>
      </c>
      <c r="H23167">
        <v>0</v>
      </c>
      <c r="I23167">
        <v>143</v>
      </c>
      <c r="J23167">
        <v>15</v>
      </c>
      <c r="K23167" s="1" t="s">
        <v>30</v>
      </c>
      <c r="L23167">
        <v>807</v>
      </c>
      <c r="M23167">
        <v>0</v>
      </c>
      <c r="N23167">
        <v>0</v>
      </c>
      <c r="O23167">
        <v>20160326</v>
      </c>
      <c r="P23167">
        <v>46.378059729664145</v>
      </c>
      <c r="Q23167">
        <v>-3.2600893842063723</v>
      </c>
      <c r="R23167">
        <v>0.47336210103866577</v>
      </c>
      <c r="S23167">
        <v>-1.5886171039090675</v>
      </c>
      <c r="T23167">
        <v>-0.62651918544427898</v>
      </c>
      <c r="U23167">
        <v>0.25846201974107763</v>
      </c>
      <c r="V23167">
        <v>4.9661437845028341E-4</v>
      </c>
      <c r="W23167">
        <v>0.14781398752992092</v>
      </c>
      <c r="X23167">
        <v>8.9494919434178796E-2</v>
      </c>
      <c r="Y23167">
        <v>3.9808229256059952E-2</v>
      </c>
      <c r="Z23167">
        <v>1.9731697805651989</v>
      </c>
      <c r="AA23167">
        <v>-2.5068052444427043</v>
      </c>
      <c r="AB23167">
        <v>2.5991118346103703</v>
      </c>
      <c r="AC23167">
        <v>-0.59721683473823994</v>
      </c>
      <c r="AD23167">
        <v>0.61533473654108806</v>
      </c>
    </row>
    <row r="23168" spans="1:30" x14ac:dyDescent="0.4">
      <c r="A23168">
        <v>223166</v>
      </c>
      <c r="B23168">
        <v>28493</v>
      </c>
      <c r="C23168">
        <v>20130501</v>
      </c>
      <c r="D23168">
        <v>29</v>
      </c>
      <c r="E23168">
        <v>0</v>
      </c>
      <c r="F23168">
        <v>1</v>
      </c>
      <c r="G23168">
        <v>0</v>
      </c>
      <c r="H23168">
        <v>1</v>
      </c>
      <c r="I23168">
        <v>179</v>
      </c>
      <c r="J23168">
        <v>4</v>
      </c>
      <c r="K23168" s="1" t="s">
        <v>30</v>
      </c>
      <c r="L23168">
        <v>2258</v>
      </c>
      <c r="M23168">
        <v>0</v>
      </c>
      <c r="N23168">
        <v>0</v>
      </c>
      <c r="O23168">
        <v>20160307</v>
      </c>
      <c r="P23168">
        <v>46.652210564119081</v>
      </c>
      <c r="Q23168">
        <v>4.284035222054861</v>
      </c>
      <c r="R23168">
        <v>1.6676820353271675</v>
      </c>
      <c r="S23168">
        <v>-2.2715883266346899</v>
      </c>
      <c r="T23168">
        <v>1.3162940646309362</v>
      </c>
      <c r="U23168">
        <v>0.23494014231648491</v>
      </c>
      <c r="V23168">
        <v>0.10741480079558501</v>
      </c>
      <c r="W23168">
        <v>0.15055636355886479</v>
      </c>
      <c r="X23168">
        <v>8.5456457750529152E-2</v>
      </c>
      <c r="Y23168">
        <v>9.1882295557875443E-2</v>
      </c>
      <c r="Z23168">
        <v>-4.6484828016529987</v>
      </c>
      <c r="AA23168">
        <v>1.2693702966114702</v>
      </c>
      <c r="AB23168">
        <v>2.7726998757595656</v>
      </c>
      <c r="AC23168">
        <v>1.6499379103551264</v>
      </c>
      <c r="AD23168">
        <v>1.7267712188156843</v>
      </c>
    </row>
    <row r="23169" spans="1:30" x14ac:dyDescent="0.4">
      <c r="A23169">
        <v>223167</v>
      </c>
      <c r="B23169">
        <v>387</v>
      </c>
      <c r="C23169">
        <v>20080401</v>
      </c>
      <c r="D23169">
        <v>4</v>
      </c>
      <c r="E23169">
        <v>4</v>
      </c>
      <c r="F23169">
        <v>0</v>
      </c>
      <c r="G23169">
        <v>0</v>
      </c>
      <c r="H23169">
        <v>0</v>
      </c>
      <c r="I23169">
        <v>129</v>
      </c>
      <c r="J23169">
        <v>12.5</v>
      </c>
      <c r="K23169" s="1" t="s">
        <v>30</v>
      </c>
      <c r="L23169">
        <v>1460</v>
      </c>
      <c r="M23169">
        <v>0</v>
      </c>
      <c r="N23169">
        <v>0</v>
      </c>
      <c r="O23169">
        <v>20160321</v>
      </c>
      <c r="P23169">
        <v>46.45346908914199</v>
      </c>
      <c r="Q23169">
        <v>4.961206254792069</v>
      </c>
      <c r="R23169">
        <v>0.39019587254620369</v>
      </c>
      <c r="S23169">
        <v>0.91394926061183479</v>
      </c>
      <c r="T23169">
        <v>-9.931477571689247E-2</v>
      </c>
      <c r="U23169">
        <v>0.25867471647788759</v>
      </c>
      <c r="V23169">
        <v>0.11824663551944024</v>
      </c>
      <c r="W23169">
        <v>0.13805699312723024</v>
      </c>
      <c r="X23169">
        <v>3.7855368702252416E-2</v>
      </c>
      <c r="Y23169">
        <v>6.0067478934423865E-2</v>
      </c>
      <c r="Z23169">
        <v>-5.0688361978321641</v>
      </c>
      <c r="AA23169">
        <v>1.5156434642026655</v>
      </c>
      <c r="AB23169">
        <v>-0.14429093049554498</v>
      </c>
      <c r="AC23169">
        <v>-0.72066891096514474</v>
      </c>
      <c r="AD23169">
        <v>0.34878586018487567</v>
      </c>
    </row>
    <row r="23170" spans="1:30" x14ac:dyDescent="0.4">
      <c r="A23170">
        <v>223168</v>
      </c>
      <c r="B23170">
        <v>116184</v>
      </c>
      <c r="C23170">
        <v>20091204</v>
      </c>
      <c r="D23170">
        <v>20</v>
      </c>
      <c r="E23170">
        <v>15</v>
      </c>
      <c r="F23170">
        <v>1</v>
      </c>
      <c r="G23170">
        <v>0</v>
      </c>
      <c r="H23170">
        <v>0</v>
      </c>
      <c r="I23170">
        <v>95</v>
      </c>
      <c r="J23170">
        <v>7</v>
      </c>
      <c r="K23170" s="1" t="s">
        <v>30</v>
      </c>
      <c r="L23170">
        <v>4869</v>
      </c>
      <c r="M23170">
        <v>0</v>
      </c>
      <c r="N23170">
        <v>0</v>
      </c>
      <c r="O23170">
        <v>20160328</v>
      </c>
      <c r="P23170">
        <v>45.97234659340063</v>
      </c>
      <c r="Q23170">
        <v>-3.2248588701843639</v>
      </c>
      <c r="R23170">
        <v>1.1154105900740177</v>
      </c>
      <c r="S23170">
        <v>-2.0439526417045992</v>
      </c>
      <c r="T23170">
        <v>1.296818490409718</v>
      </c>
      <c r="U23170">
        <v>0.23415119386486211</v>
      </c>
      <c r="V23170">
        <v>9.124525446207244E-4</v>
      </c>
      <c r="W23170">
        <v>0.16523855471526286</v>
      </c>
      <c r="X23170">
        <v>0.10010319804556596</v>
      </c>
      <c r="Y23170">
        <v>9.6375871152525522E-2</v>
      </c>
      <c r="Z23170">
        <v>2.1994400314415534</v>
      </c>
      <c r="AA23170">
        <v>-1.8997694613771396</v>
      </c>
      <c r="AB23170">
        <v>3.0320160713226745</v>
      </c>
      <c r="AC23170">
        <v>1.1004185853445492</v>
      </c>
      <c r="AD23170">
        <v>-1.0979329835655394</v>
      </c>
    </row>
    <row r="23171" spans="1:30" x14ac:dyDescent="0.4">
      <c r="A23171">
        <v>223169</v>
      </c>
      <c r="B23171">
        <v>364</v>
      </c>
      <c r="C23171">
        <v>20090101</v>
      </c>
      <c r="D23171">
        <v>97</v>
      </c>
      <c r="E23171">
        <v>29</v>
      </c>
      <c r="F23171">
        <v>2</v>
      </c>
      <c r="G23171">
        <v>1</v>
      </c>
      <c r="H23171">
        <v>0</v>
      </c>
      <c r="I23171">
        <v>68</v>
      </c>
      <c r="J23171">
        <v>15</v>
      </c>
      <c r="K23171" s="1" t="s">
        <v>30</v>
      </c>
      <c r="L23171">
        <v>5147</v>
      </c>
      <c r="M23171">
        <v>0</v>
      </c>
      <c r="N23171">
        <v>0</v>
      </c>
      <c r="O23171">
        <v>20160310</v>
      </c>
      <c r="P23171">
        <v>44.590860077417624</v>
      </c>
      <c r="Q23171">
        <v>4.2072581811351917</v>
      </c>
      <c r="R23171">
        <v>-0.19100981036167572</v>
      </c>
      <c r="S23171">
        <v>-0.91434982666890596</v>
      </c>
      <c r="T23171">
        <v>2.8055240014182377</v>
      </c>
      <c r="U23171">
        <v>0.23473062205495965</v>
      </c>
      <c r="V23171">
        <v>0.10399009096913356</v>
      </c>
      <c r="W23171">
        <v>3.6542636232853913E-2</v>
      </c>
      <c r="X23171">
        <v>6.4034000674132813E-2</v>
      </c>
      <c r="Y23171">
        <v>0.14411756091267233</v>
      </c>
      <c r="Z23171">
        <v>-4.002545868182855</v>
      </c>
      <c r="AA23171">
        <v>1.3249261564350443</v>
      </c>
      <c r="AB23171">
        <v>-0.12693701771806326</v>
      </c>
      <c r="AC23171">
        <v>2.7958660897460001</v>
      </c>
      <c r="AD23171">
        <v>-2.1156707361645082</v>
      </c>
    </row>
    <row r="23172" spans="1:30" x14ac:dyDescent="0.4">
      <c r="A23172">
        <v>223170</v>
      </c>
      <c r="B23172">
        <v>25839</v>
      </c>
      <c r="C23172">
        <v>19970212</v>
      </c>
      <c r="D23172">
        <v>53</v>
      </c>
      <c r="E23172">
        <v>4</v>
      </c>
      <c r="F23172">
        <v>0</v>
      </c>
      <c r="G23172">
        <v>2</v>
      </c>
      <c r="H23172">
        <v>1</v>
      </c>
      <c r="I23172">
        <v>192</v>
      </c>
      <c r="J23172">
        <v>15</v>
      </c>
      <c r="K23172" s="1" t="s">
        <v>30</v>
      </c>
      <c r="L23172">
        <v>2433</v>
      </c>
      <c r="M23172">
        <v>0</v>
      </c>
      <c r="N23172">
        <v>0</v>
      </c>
      <c r="O23172">
        <v>20160402</v>
      </c>
      <c r="P23172">
        <v>44.605941728586451</v>
      </c>
      <c r="Q23172">
        <v>-3.1939255806534166</v>
      </c>
      <c r="R23172">
        <v>-0.71579958892595241</v>
      </c>
      <c r="S23172">
        <v>6.7232402130923727E-2</v>
      </c>
      <c r="T23172">
        <v>-2.2964055624017026</v>
      </c>
      <c r="U23172">
        <v>0.27365283821387021</v>
      </c>
      <c r="V23172">
        <v>0</v>
      </c>
      <c r="W23172">
        <v>0.10573566705501447</v>
      </c>
      <c r="X23172">
        <v>6.06358216568815E-2</v>
      </c>
      <c r="Y23172">
        <v>0</v>
      </c>
      <c r="Z23172">
        <v>2.512420736646038</v>
      </c>
      <c r="AA23172">
        <v>-2.0710073168413774</v>
      </c>
      <c r="AB23172">
        <v>0.16113880312104401</v>
      </c>
      <c r="AC23172">
        <v>-2.1596890962128441</v>
      </c>
      <c r="AD23172">
        <v>-0.26921893520869211</v>
      </c>
    </row>
    <row r="23173" spans="1:30" x14ac:dyDescent="0.4">
      <c r="A23173">
        <v>223171</v>
      </c>
      <c r="B23173">
        <v>47258</v>
      </c>
      <c r="C23173">
        <v>19960006</v>
      </c>
      <c r="D23173">
        <v>36</v>
      </c>
      <c r="E23173">
        <v>6</v>
      </c>
      <c r="F23173">
        <v>4</v>
      </c>
      <c r="G23173">
        <v>0</v>
      </c>
      <c r="H23173">
        <v>0</v>
      </c>
      <c r="I23173">
        <v>90</v>
      </c>
      <c r="J23173">
        <v>15</v>
      </c>
      <c r="K23173" s="1" t="s">
        <v>30</v>
      </c>
      <c r="L23173">
        <v>1278</v>
      </c>
      <c r="M23173">
        <v>0</v>
      </c>
      <c r="N23173">
        <v>0</v>
      </c>
      <c r="O23173">
        <v>20160404</v>
      </c>
      <c r="P23173">
        <v>42.647910695218243</v>
      </c>
      <c r="Q23173">
        <v>3.4737660235495365</v>
      </c>
      <c r="R23173">
        <v>-2.3948465592988573</v>
      </c>
      <c r="S23173">
        <v>3.6604246436682546</v>
      </c>
      <c r="T23173">
        <v>0.89004349674665351</v>
      </c>
      <c r="U23173">
        <v>0.26227858197560239</v>
      </c>
      <c r="V23173">
        <v>9.288999543600332E-2</v>
      </c>
      <c r="W23173">
        <v>0</v>
      </c>
      <c r="X23173">
        <v>0</v>
      </c>
      <c r="Y23173">
        <v>9.8796124289693421E-2</v>
      </c>
      <c r="Z23173">
        <v>-2.4912980616075138</v>
      </c>
      <c r="AA23173">
        <v>1.6103818731814914</v>
      </c>
      <c r="AB23173">
        <v>-5.1259672496136952</v>
      </c>
      <c r="AC23173">
        <v>0.47657056226172689</v>
      </c>
      <c r="AD23173">
        <v>1.0816885690676654</v>
      </c>
    </row>
    <row r="23174" spans="1:30" x14ac:dyDescent="0.4">
      <c r="A23174">
        <v>223172</v>
      </c>
      <c r="B23174">
        <v>1739</v>
      </c>
      <c r="C23174">
        <v>20060006</v>
      </c>
      <c r="D23174">
        <v>7</v>
      </c>
      <c r="E23174">
        <v>7</v>
      </c>
      <c r="F23174">
        <v>0</v>
      </c>
      <c r="H23174">
        <v>0</v>
      </c>
      <c r="I23174">
        <v>110</v>
      </c>
      <c r="J23174">
        <v>0.5</v>
      </c>
      <c r="K23174" s="1" t="s">
        <v>30</v>
      </c>
      <c r="L23174">
        <v>631</v>
      </c>
      <c r="M23174">
        <v>0</v>
      </c>
      <c r="N23174">
        <v>0</v>
      </c>
      <c r="O23174">
        <v>20160329</v>
      </c>
      <c r="P23174">
        <v>44.316825607073447</v>
      </c>
      <c r="Q23174">
        <v>-3.1080009952126382</v>
      </c>
      <c r="R23174">
        <v>-0.80188627880638608</v>
      </c>
      <c r="S23174">
        <v>-0.84712958871476096</v>
      </c>
      <c r="T23174">
        <v>1.0745324062102983</v>
      </c>
      <c r="U23174">
        <v>0.25032733349808212</v>
      </c>
      <c r="V23174">
        <v>2.6596644034993324E-4</v>
      </c>
      <c r="W23174">
        <v>5.5758228675593921E-2</v>
      </c>
      <c r="X23174">
        <v>7.745363232558064E-2</v>
      </c>
      <c r="Y23174">
        <v>9.3972428652506199E-2</v>
      </c>
      <c r="Z23174">
        <v>2.4877850357596203</v>
      </c>
      <c r="AA23174">
        <v>-2.0480664729882654</v>
      </c>
      <c r="AB23174">
        <v>0.34487142114759706</v>
      </c>
      <c r="AC23174">
        <v>1.2971233508897295</v>
      </c>
      <c r="AD23174">
        <v>9.4137053700125803E-2</v>
      </c>
    </row>
    <row r="23175" spans="1:30" x14ac:dyDescent="0.4">
      <c r="A23175">
        <v>223173</v>
      </c>
      <c r="B23175">
        <v>95360</v>
      </c>
      <c r="C23175">
        <v>20040406</v>
      </c>
      <c r="D23175">
        <v>31</v>
      </c>
      <c r="E23175">
        <v>10</v>
      </c>
      <c r="F23175">
        <v>5</v>
      </c>
      <c r="G23175">
        <v>1</v>
      </c>
      <c r="H23175">
        <v>0</v>
      </c>
      <c r="I23175">
        <v>122</v>
      </c>
      <c r="J23175">
        <v>15</v>
      </c>
      <c r="K23175" s="1" t="s">
        <v>32</v>
      </c>
      <c r="L23175">
        <v>1438</v>
      </c>
      <c r="M23175">
        <v>0</v>
      </c>
      <c r="N23175">
        <v>0</v>
      </c>
      <c r="O23175">
        <v>20160329</v>
      </c>
      <c r="P23175">
        <v>45.951902072386119</v>
      </c>
      <c r="Q23175">
        <v>0.9861802372912396</v>
      </c>
      <c r="R23175">
        <v>-0.81740226189052312</v>
      </c>
      <c r="S23175">
        <v>0.74698238125919458</v>
      </c>
      <c r="T23175">
        <v>-0.56850554615218307</v>
      </c>
      <c r="U23175">
        <v>0.27243099514071772</v>
      </c>
      <c r="V23175">
        <v>6.0666193463861012E-2</v>
      </c>
      <c r="W23175">
        <v>7.9684909530166437E-2</v>
      </c>
      <c r="X23175">
        <v>4.5681284437387469E-2</v>
      </c>
      <c r="Y23175">
        <v>4.9982856744566019E-2</v>
      </c>
      <c r="Z23175">
        <v>-1.6204229960279115</v>
      </c>
      <c r="AA23175">
        <v>-0.82036523317835885</v>
      </c>
      <c r="AB23175">
        <v>-0.43552070680026073</v>
      </c>
      <c r="AC23175">
        <v>-1.0478659855721877</v>
      </c>
      <c r="AD23175">
        <v>-0.29053104968695714</v>
      </c>
    </row>
    <row r="23176" spans="1:30" x14ac:dyDescent="0.4">
      <c r="A23176">
        <v>223174</v>
      </c>
      <c r="B23176">
        <v>168551</v>
      </c>
      <c r="C23176">
        <v>19980205</v>
      </c>
      <c r="D23176">
        <v>30</v>
      </c>
      <c r="E23176">
        <v>6</v>
      </c>
      <c r="F23176">
        <v>1</v>
      </c>
      <c r="G23176">
        <v>0</v>
      </c>
      <c r="H23176">
        <v>0</v>
      </c>
      <c r="I23176">
        <v>60</v>
      </c>
      <c r="J23176">
        <v>10</v>
      </c>
      <c r="K23176" s="1" t="s">
        <v>30</v>
      </c>
      <c r="L23176">
        <v>4120</v>
      </c>
      <c r="M23176">
        <v>0</v>
      </c>
      <c r="N23176">
        <v>0</v>
      </c>
      <c r="O23176">
        <v>20160312</v>
      </c>
      <c r="P23176">
        <v>42.028369014294391</v>
      </c>
      <c r="Q23176">
        <v>-3.1390735570866841</v>
      </c>
      <c r="R23176">
        <v>-0.78225415173758017</v>
      </c>
      <c r="S23176">
        <v>1.9197593593660256</v>
      </c>
      <c r="T23176">
        <v>0.3136869359632638</v>
      </c>
      <c r="U23176">
        <v>0.24118901753813449</v>
      </c>
      <c r="V23176">
        <v>0</v>
      </c>
      <c r="W23176">
        <v>0.11582449167488937</v>
      </c>
      <c r="X23176">
        <v>3.911359595162596E-2</v>
      </c>
      <c r="Y23176">
        <v>7.5648889228381436E-2</v>
      </c>
      <c r="Z23176">
        <v>3.7330596115630721</v>
      </c>
      <c r="AA23176">
        <v>-0.19369462911890054</v>
      </c>
      <c r="AB23176">
        <v>-2.3490891220493979</v>
      </c>
      <c r="AC23176">
        <v>0.20932742379776706</v>
      </c>
      <c r="AD23176">
        <v>0.48817878804709092</v>
      </c>
    </row>
    <row r="23177" spans="1:30" x14ac:dyDescent="0.4">
      <c r="A23177">
        <v>223175</v>
      </c>
      <c r="B23177">
        <v>92885</v>
      </c>
      <c r="C23177">
        <v>19971102</v>
      </c>
      <c r="D23177">
        <v>19</v>
      </c>
      <c r="E23177">
        <v>0</v>
      </c>
      <c r="F23177">
        <v>0</v>
      </c>
      <c r="G23177">
        <v>0</v>
      </c>
      <c r="H23177">
        <v>0</v>
      </c>
      <c r="I23177">
        <v>90</v>
      </c>
      <c r="J23177">
        <v>15</v>
      </c>
      <c r="K23177" s="1" t="s">
        <v>30</v>
      </c>
      <c r="L23177">
        <v>1871</v>
      </c>
      <c r="M23177">
        <v>0</v>
      </c>
      <c r="N23177">
        <v>0</v>
      </c>
      <c r="O23177">
        <v>20160404</v>
      </c>
      <c r="P23177">
        <v>44.188102761447809</v>
      </c>
      <c r="Q23177">
        <v>3.0112980161193126</v>
      </c>
      <c r="R23177">
        <v>-0.78833388946784033</v>
      </c>
      <c r="S23177">
        <v>2.6007219303176017</v>
      </c>
      <c r="T23177">
        <v>-1.138839495007232</v>
      </c>
      <c r="U23177">
        <v>0.26603945404244611</v>
      </c>
      <c r="V23177">
        <v>8.8888551549865163E-2</v>
      </c>
      <c r="W23177">
        <v>0.10696349362725817</v>
      </c>
      <c r="X23177">
        <v>1.4301652314523019E-2</v>
      </c>
      <c r="Y23177">
        <v>3.5723787376557778E-2</v>
      </c>
      <c r="Z23177">
        <v>-2.5247428708857158</v>
      </c>
      <c r="AA23177">
        <v>1.3961540802390724</v>
      </c>
      <c r="AB23177">
        <v>-2.5785508275490008</v>
      </c>
      <c r="AC23177">
        <v>-1.7185743685867252</v>
      </c>
      <c r="AD23177">
        <v>-0.50100743634646727</v>
      </c>
    </row>
    <row r="23178" spans="1:30" x14ac:dyDescent="0.4">
      <c r="A23178">
        <v>223176</v>
      </c>
      <c r="B23178">
        <v>109666</v>
      </c>
      <c r="C23178">
        <v>20020302</v>
      </c>
      <c r="D23178">
        <v>0</v>
      </c>
      <c r="E23178">
        <v>0</v>
      </c>
      <c r="F23178">
        <v>0</v>
      </c>
      <c r="G23178">
        <v>1</v>
      </c>
      <c r="H23178">
        <v>0</v>
      </c>
      <c r="I23178">
        <v>101</v>
      </c>
      <c r="J23178">
        <v>15</v>
      </c>
      <c r="K23178" s="1" t="s">
        <v>31</v>
      </c>
      <c r="L23178">
        <v>4494</v>
      </c>
      <c r="M23178">
        <v>0</v>
      </c>
      <c r="N23178">
        <v>0</v>
      </c>
      <c r="O23178">
        <v>20160310</v>
      </c>
      <c r="P23178">
        <v>44.54057010279535</v>
      </c>
      <c r="Q23178">
        <v>3.5160989897749131</v>
      </c>
      <c r="R23178">
        <v>-0.55891520773871373</v>
      </c>
      <c r="S23178">
        <v>1.1452100055884782</v>
      </c>
      <c r="T23178">
        <v>-0.59800386452063248</v>
      </c>
      <c r="U23178">
        <v>0.26255850295786592</v>
      </c>
      <c r="V23178">
        <v>9.5343080889017578E-2</v>
      </c>
      <c r="W23178">
        <v>8.4852558514040693E-2</v>
      </c>
      <c r="X23178">
        <v>3.3047612177594859E-2</v>
      </c>
      <c r="Y23178">
        <v>4.6730652357984265E-2</v>
      </c>
      <c r="Z23178">
        <v>-3.2351821066299782</v>
      </c>
      <c r="AA23178">
        <v>1.2358085807832802</v>
      </c>
      <c r="AB23178">
        <v>-1.4525383909256202</v>
      </c>
      <c r="AC23178">
        <v>-0.70071704511254562</v>
      </c>
      <c r="AD23178">
        <v>0.36487514582069003</v>
      </c>
    </row>
    <row r="23179" spans="1:30" x14ac:dyDescent="0.4">
      <c r="A23179">
        <v>223177</v>
      </c>
      <c r="B23179">
        <v>700</v>
      </c>
      <c r="C23179">
        <v>20011201</v>
      </c>
      <c r="D23179">
        <v>4</v>
      </c>
      <c r="E23179">
        <v>4</v>
      </c>
      <c r="F23179">
        <v>5</v>
      </c>
      <c r="G23179">
        <v>0</v>
      </c>
      <c r="H23179">
        <v>1</v>
      </c>
      <c r="I23179">
        <v>170</v>
      </c>
      <c r="J23179">
        <v>15</v>
      </c>
      <c r="K23179" s="1" t="s">
        <v>30</v>
      </c>
      <c r="L23179">
        <v>2320</v>
      </c>
      <c r="M23179">
        <v>0</v>
      </c>
      <c r="N23179">
        <v>0</v>
      </c>
      <c r="O23179">
        <v>20160319</v>
      </c>
      <c r="P23179">
        <v>45.898681446606638</v>
      </c>
      <c r="Q23179">
        <v>4.8549810666880724</v>
      </c>
      <c r="R23179">
        <v>-0.7380953968971794</v>
      </c>
      <c r="S23179">
        <v>-2.7794733181572745E-2</v>
      </c>
      <c r="T23179">
        <v>-1.7619914242758432</v>
      </c>
      <c r="U23179">
        <v>0.28208685797217503</v>
      </c>
      <c r="V23179">
        <v>0.11430888660068958</v>
      </c>
      <c r="W23179">
        <v>5.080473803215832E-2</v>
      </c>
      <c r="X23179">
        <v>4.2999268960475165E-2</v>
      </c>
      <c r="Y23179">
        <v>1.0299813528339748E-2</v>
      </c>
      <c r="Z23179">
        <v>-5.1598185833834789</v>
      </c>
      <c r="AA23179">
        <v>0.63027278400346387</v>
      </c>
      <c r="AB23179">
        <v>-0.33431422242475411</v>
      </c>
      <c r="AC23179">
        <v>-1.5731404428398943</v>
      </c>
      <c r="AD23179">
        <v>-9.1167251066928578E-2</v>
      </c>
    </row>
    <row r="23180" spans="1:30" x14ac:dyDescent="0.4">
      <c r="A23180">
        <v>223178</v>
      </c>
      <c r="B23180">
        <v>387</v>
      </c>
      <c r="C23180">
        <v>20030409</v>
      </c>
      <c r="D23180">
        <v>4</v>
      </c>
      <c r="E23180">
        <v>4</v>
      </c>
      <c r="F23180">
        <v>0</v>
      </c>
      <c r="G23180">
        <v>0</v>
      </c>
      <c r="H23180">
        <v>0</v>
      </c>
      <c r="I23180">
        <v>143</v>
      </c>
      <c r="J23180">
        <v>15</v>
      </c>
      <c r="K23180" s="1" t="s">
        <v>30</v>
      </c>
      <c r="L23180">
        <v>7394</v>
      </c>
      <c r="M23180">
        <v>0</v>
      </c>
      <c r="N23180">
        <v>0</v>
      </c>
      <c r="O23180">
        <v>20160328</v>
      </c>
      <c r="P23180">
        <v>45.176994734483841</v>
      </c>
      <c r="Q23180">
        <v>5.1381262786570714</v>
      </c>
      <c r="R23180">
        <v>-0.22558593015120121</v>
      </c>
      <c r="S23180">
        <v>0.60654864851505552</v>
      </c>
      <c r="T23180">
        <v>-1.3964430521987663</v>
      </c>
      <c r="U23180">
        <v>0.26877068559647521</v>
      </c>
      <c r="V23180">
        <v>0.11855436973236275</v>
      </c>
      <c r="W23180">
        <v>9.2992443253385237E-2</v>
      </c>
      <c r="X23180">
        <v>3.5594504385194639E-2</v>
      </c>
      <c r="Y23180">
        <v>2.0644173156375043E-2</v>
      </c>
      <c r="Z23180">
        <v>-4.9417253709899951</v>
      </c>
      <c r="AA23180">
        <v>1.6558182396956649</v>
      </c>
      <c r="AB23180">
        <v>-0.78945442081184392</v>
      </c>
      <c r="AC23180">
        <v>-1.3581950853457001</v>
      </c>
      <c r="AD23180">
        <v>-2.6224245108823711E-2</v>
      </c>
    </row>
    <row r="23181" spans="1:30" x14ac:dyDescent="0.4">
      <c r="A23181">
        <v>223179</v>
      </c>
      <c r="B23181">
        <v>137861</v>
      </c>
      <c r="C23181">
        <v>20070409</v>
      </c>
      <c r="D23181">
        <v>46</v>
      </c>
      <c r="E23181">
        <v>6</v>
      </c>
      <c r="F23181">
        <v>5</v>
      </c>
      <c r="G23181">
        <v>0</v>
      </c>
      <c r="H23181">
        <v>0</v>
      </c>
      <c r="I23181">
        <v>225</v>
      </c>
      <c r="J23181">
        <v>12.5</v>
      </c>
      <c r="K23181" s="1" t="s">
        <v>31</v>
      </c>
      <c r="L23181">
        <v>2825</v>
      </c>
      <c r="M23181">
        <v>0</v>
      </c>
      <c r="N23181">
        <v>0</v>
      </c>
      <c r="O23181">
        <v>20160315</v>
      </c>
      <c r="P23181">
        <v>45.728568226068212</v>
      </c>
      <c r="Q23181">
        <v>-3.0653866427352403</v>
      </c>
      <c r="R23181">
        <v>-0.96498090154920257</v>
      </c>
      <c r="S23181">
        <v>-2.3461949975611156</v>
      </c>
      <c r="T23181">
        <v>0.16077994867914824</v>
      </c>
      <c r="U23181">
        <v>0.2679460639314834</v>
      </c>
      <c r="V23181">
        <v>8.0768720830361217E-4</v>
      </c>
      <c r="W23181">
        <v>2.283949754194306E-2</v>
      </c>
      <c r="X23181">
        <v>9.5405642220058165E-2</v>
      </c>
      <c r="Y23181">
        <v>6.3694385763356981E-2</v>
      </c>
      <c r="Z23181">
        <v>1.6655419972711103</v>
      </c>
      <c r="AA23181">
        <v>-3.2865983595049433</v>
      </c>
      <c r="AB23181">
        <v>1.8566697584229763</v>
      </c>
      <c r="AC23181">
        <v>0.78055138046595796</v>
      </c>
      <c r="AD23181">
        <v>1.125965902908679</v>
      </c>
    </row>
    <row r="23182" spans="1:30" x14ac:dyDescent="0.4">
      <c r="A23182">
        <v>223180</v>
      </c>
      <c r="B23182">
        <v>143048</v>
      </c>
      <c r="C23182">
        <v>19960709</v>
      </c>
      <c r="D23182">
        <v>0</v>
      </c>
      <c r="E23182">
        <v>0</v>
      </c>
      <c r="F23182">
        <v>0</v>
      </c>
      <c r="H23182">
        <v>0</v>
      </c>
      <c r="I23182">
        <v>75</v>
      </c>
      <c r="J23182">
        <v>15</v>
      </c>
      <c r="K23182" s="1" t="s">
        <v>30</v>
      </c>
      <c r="L23182">
        <v>1922</v>
      </c>
      <c r="M23182">
        <v>0</v>
      </c>
      <c r="N23182">
        <v>0</v>
      </c>
      <c r="O23182">
        <v>20160403</v>
      </c>
      <c r="P23182">
        <v>43.239419429508828</v>
      </c>
      <c r="Q23182">
        <v>-3.1900281401580566</v>
      </c>
      <c r="R23182">
        <v>-1.3816917346128881</v>
      </c>
      <c r="S23182">
        <v>1.9665240839190825</v>
      </c>
      <c r="T23182">
        <v>-0.8853730932052275</v>
      </c>
      <c r="U23182">
        <v>0.26405075986605042</v>
      </c>
      <c r="V23182">
        <v>0</v>
      </c>
      <c r="W23182">
        <v>8.8855478615621791E-2</v>
      </c>
      <c r="X23182">
        <v>3.6173846444651617E-2</v>
      </c>
      <c r="Y23182">
        <v>4.2783371775737114E-2</v>
      </c>
      <c r="Z23182">
        <v>3.1681230156480216</v>
      </c>
      <c r="AA23182">
        <v>-1.2941911100251775</v>
      </c>
      <c r="AB23182">
        <v>-2.1474504836997803</v>
      </c>
      <c r="AC23182">
        <v>-1.1891858814934857</v>
      </c>
      <c r="AD23182">
        <v>-4.6015105633041131E-3</v>
      </c>
    </row>
    <row r="23183" spans="1:30" x14ac:dyDescent="0.4">
      <c r="A23183">
        <v>223181</v>
      </c>
      <c r="B23183">
        <v>195141</v>
      </c>
      <c r="C23183">
        <v>20000004</v>
      </c>
      <c r="D23183">
        <v>0</v>
      </c>
      <c r="E23183">
        <v>0</v>
      </c>
      <c r="I23183">
        <v>0</v>
      </c>
      <c r="J23183">
        <v>10</v>
      </c>
      <c r="K23183" s="1" t="s">
        <v>31</v>
      </c>
      <c r="L23183">
        <v>2683</v>
      </c>
      <c r="M23183">
        <v>0</v>
      </c>
      <c r="N23183">
        <v>0</v>
      </c>
      <c r="O23183">
        <v>20160314</v>
      </c>
      <c r="P23183">
        <v>33.229651276673216</v>
      </c>
      <c r="Q23183">
        <v>-3.8770347395514575</v>
      </c>
      <c r="R23183">
        <v>14.848675692901173</v>
      </c>
      <c r="S23183">
        <v>7.6352445748961131</v>
      </c>
      <c r="T23183">
        <v>0.71814215675419513</v>
      </c>
      <c r="U23183">
        <v>0</v>
      </c>
      <c r="V23183">
        <v>0</v>
      </c>
      <c r="W23183">
        <v>1.257505998476854</v>
      </c>
      <c r="X23183">
        <v>0</v>
      </c>
      <c r="Y23183">
        <v>4.4903709515244666E-2</v>
      </c>
      <c r="Z23183">
        <v>11.717278470492726</v>
      </c>
      <c r="AA23183">
        <v>16.486567722620745</v>
      </c>
      <c r="AB23183">
        <v>4.2287413336690283E-2</v>
      </c>
      <c r="AC23183">
        <v>-1.4650463044408242</v>
      </c>
      <c r="AD23183">
        <v>-1.1612955025657772</v>
      </c>
    </row>
    <row r="23184" spans="1:30" x14ac:dyDescent="0.4">
      <c r="A23184">
        <v>223182</v>
      </c>
      <c r="B23184">
        <v>12893</v>
      </c>
      <c r="C23184">
        <v>20080503</v>
      </c>
      <c r="D23184">
        <v>26</v>
      </c>
      <c r="E23184">
        <v>14</v>
      </c>
      <c r="F23184">
        <v>0</v>
      </c>
      <c r="G23184">
        <v>1</v>
      </c>
      <c r="H23184">
        <v>0</v>
      </c>
      <c r="I23184">
        <v>150</v>
      </c>
      <c r="J23184">
        <v>12.5</v>
      </c>
      <c r="K23184" s="1" t="s">
        <v>30</v>
      </c>
      <c r="L23184">
        <v>1456</v>
      </c>
      <c r="M23184">
        <v>0</v>
      </c>
      <c r="N23184">
        <v>0</v>
      </c>
      <c r="O23184">
        <v>20160305</v>
      </c>
      <c r="P23184">
        <v>45.171292421942645</v>
      </c>
      <c r="Q23184">
        <v>4.2447663732588961</v>
      </c>
      <c r="R23184">
        <v>-0.19801214980361029</v>
      </c>
      <c r="S23184">
        <v>-1.1900835558056222</v>
      </c>
      <c r="T23184">
        <v>0.86404713600625671</v>
      </c>
      <c r="U23184">
        <v>0.25282609924229843</v>
      </c>
      <c r="V23184">
        <v>0.10468729363564973</v>
      </c>
      <c r="W23184">
        <v>4.5165327890532181E-2</v>
      </c>
      <c r="X23184">
        <v>6.4538386237032147E-2</v>
      </c>
      <c r="Y23184">
        <v>8.355417572645954E-2</v>
      </c>
      <c r="Z23184">
        <v>-4.315908458382621</v>
      </c>
      <c r="AA23184">
        <v>0.93007551995002036</v>
      </c>
      <c r="AB23184">
        <v>0.35159216392239079</v>
      </c>
      <c r="AC23184">
        <v>1.3842561810870428</v>
      </c>
      <c r="AD23184">
        <v>1.1427098141319862</v>
      </c>
    </row>
    <row r="23185" spans="1:30" x14ac:dyDescent="0.4">
      <c r="A23185">
        <v>223183</v>
      </c>
      <c r="B23185">
        <v>115974</v>
      </c>
      <c r="C23185">
        <v>20100309</v>
      </c>
      <c r="D23185">
        <v>40</v>
      </c>
      <c r="E23185">
        <v>1</v>
      </c>
      <c r="F23185">
        <v>2</v>
      </c>
      <c r="G23185">
        <v>1</v>
      </c>
      <c r="H23185">
        <v>0</v>
      </c>
      <c r="I23185">
        <v>143</v>
      </c>
      <c r="J23185">
        <v>15</v>
      </c>
      <c r="K23185" s="1" t="s">
        <v>30</v>
      </c>
      <c r="L23185">
        <v>255</v>
      </c>
      <c r="M23185">
        <v>0</v>
      </c>
      <c r="N23185">
        <v>0</v>
      </c>
      <c r="O23185">
        <v>20160308</v>
      </c>
      <c r="P23185">
        <v>46.347917397388393</v>
      </c>
      <c r="Q23185">
        <v>-3.1811240070908444</v>
      </c>
      <c r="R23185">
        <v>0.51754365416598702</v>
      </c>
      <c r="S23185">
        <v>-2.6297832213210177</v>
      </c>
      <c r="T23185">
        <v>-1.2583632869926531</v>
      </c>
      <c r="U23185">
        <v>0.26305361889906786</v>
      </c>
      <c r="V23185">
        <v>6.744121449332633E-4</v>
      </c>
      <c r="W23185">
        <v>0.13207121333914748</v>
      </c>
      <c r="X23185">
        <v>0.10108628562890086</v>
      </c>
      <c r="Y23185">
        <v>1.7272213362883825E-2</v>
      </c>
      <c r="Z23185">
        <v>1.7768642486727573</v>
      </c>
      <c r="AA23185">
        <v>-2.7228010160790164</v>
      </c>
      <c r="AB23185">
        <v>3.3127634074117198</v>
      </c>
      <c r="AC23185">
        <v>-0.68757184933758264</v>
      </c>
      <c r="AD23185">
        <v>1.1540064395414744</v>
      </c>
    </row>
    <row r="23186" spans="1:30" x14ac:dyDescent="0.4">
      <c r="A23186">
        <v>223184</v>
      </c>
      <c r="B23186">
        <v>1005</v>
      </c>
      <c r="C23186">
        <v>19970110</v>
      </c>
      <c r="D23186">
        <v>31</v>
      </c>
      <c r="E23186">
        <v>10</v>
      </c>
      <c r="F23186">
        <v>0</v>
      </c>
      <c r="G23186">
        <v>0</v>
      </c>
      <c r="H23186">
        <v>0</v>
      </c>
      <c r="I23186">
        <v>122</v>
      </c>
      <c r="J23186">
        <v>15</v>
      </c>
      <c r="K23186" s="1" t="s">
        <v>30</v>
      </c>
      <c r="L23186">
        <v>1027</v>
      </c>
      <c r="M23186">
        <v>0</v>
      </c>
      <c r="N23186">
        <v>0</v>
      </c>
      <c r="O23186">
        <v>20160312</v>
      </c>
      <c r="P23186">
        <v>45.390460241055536</v>
      </c>
      <c r="Q23186">
        <v>5.2092624448327483</v>
      </c>
      <c r="R23186">
        <v>-0.19664121739988868</v>
      </c>
      <c r="S23186">
        <v>2.0545267204515283</v>
      </c>
      <c r="T23186">
        <v>-1.2627243406491595</v>
      </c>
      <c r="U23186">
        <v>0.26766680737032073</v>
      </c>
      <c r="V23186">
        <v>0.1210274617389432</v>
      </c>
      <c r="W23186">
        <v>0.12568713620221406</v>
      </c>
      <c r="X23186">
        <v>1.8036992933005199E-2</v>
      </c>
      <c r="Y23186">
        <v>2.958247524823273E-2</v>
      </c>
      <c r="Z23186">
        <v>-4.8909045339571371</v>
      </c>
      <c r="AA23186">
        <v>1.9832336754355029</v>
      </c>
      <c r="AB23186">
        <v>-1.6362577870316308</v>
      </c>
      <c r="AC23186">
        <v>-1.9030214751169805</v>
      </c>
      <c r="AD23186">
        <v>-0.64270574734029973</v>
      </c>
    </row>
    <row r="23187" spans="1:30" x14ac:dyDescent="0.4">
      <c r="A23187">
        <v>223185</v>
      </c>
      <c r="B23187">
        <v>121340</v>
      </c>
      <c r="C23187">
        <v>19980611</v>
      </c>
      <c r="D23187">
        <v>4</v>
      </c>
      <c r="E23187">
        <v>4</v>
      </c>
      <c r="F23187">
        <v>4</v>
      </c>
      <c r="G23187">
        <v>0</v>
      </c>
      <c r="H23187">
        <v>0</v>
      </c>
      <c r="I23187">
        <v>150</v>
      </c>
      <c r="J23187">
        <v>15</v>
      </c>
      <c r="K23187" s="1" t="s">
        <v>30</v>
      </c>
      <c r="L23187">
        <v>2977</v>
      </c>
      <c r="M23187">
        <v>0</v>
      </c>
      <c r="N23187">
        <v>0</v>
      </c>
      <c r="O23187">
        <v>20160319</v>
      </c>
      <c r="P23187">
        <v>45.133513864401614</v>
      </c>
      <c r="Q23187">
        <v>-3.2964774505043781</v>
      </c>
      <c r="R23187">
        <v>-1.400466584129701</v>
      </c>
      <c r="S23187">
        <v>1.3398048539210945</v>
      </c>
      <c r="T23187">
        <v>-1.3138447694411268</v>
      </c>
      <c r="U23187">
        <v>0.2782214629042537</v>
      </c>
      <c r="V23187">
        <v>0</v>
      </c>
      <c r="W23187">
        <v>8.402715462121027E-2</v>
      </c>
      <c r="X23187">
        <v>4.5560377218420066E-2</v>
      </c>
      <c r="Y23187">
        <v>3.0689412461902512E-2</v>
      </c>
      <c r="Z23187">
        <v>2.4477895697088745</v>
      </c>
      <c r="AA23187">
        <v>-2.4891490453553868</v>
      </c>
      <c r="AB23187">
        <v>-0.91684598782984483</v>
      </c>
      <c r="AC23187">
        <v>-1.8700180151624719</v>
      </c>
      <c r="AD23187">
        <v>-0.44051553859901033</v>
      </c>
    </row>
    <row r="23188" spans="1:30" x14ac:dyDescent="0.4">
      <c r="A23188">
        <v>223186</v>
      </c>
      <c r="B23188">
        <v>121185</v>
      </c>
      <c r="C23188">
        <v>20001002</v>
      </c>
      <c r="D23188">
        <v>46</v>
      </c>
      <c r="E23188">
        <v>6</v>
      </c>
      <c r="F23188">
        <v>2</v>
      </c>
      <c r="G23188">
        <v>0</v>
      </c>
      <c r="H23188">
        <v>0</v>
      </c>
      <c r="I23188">
        <v>116</v>
      </c>
      <c r="J23188">
        <v>15</v>
      </c>
      <c r="K23188" s="1" t="s">
        <v>30</v>
      </c>
      <c r="L23188">
        <v>6463</v>
      </c>
      <c r="M23188">
        <v>0</v>
      </c>
      <c r="N23188">
        <v>0</v>
      </c>
      <c r="O23188">
        <v>20160309</v>
      </c>
      <c r="P23188">
        <v>42.863251183812977</v>
      </c>
      <c r="Q23188">
        <v>-3.1304667991074977</v>
      </c>
      <c r="R23188">
        <v>-1.2204093727877343</v>
      </c>
      <c r="S23188">
        <v>1.2637242690034698</v>
      </c>
      <c r="T23188">
        <v>-0.26255884456225242</v>
      </c>
      <c r="U23188">
        <v>0.25584259517529856</v>
      </c>
      <c r="V23188">
        <v>0</v>
      </c>
      <c r="W23188">
        <v>7.9165918640858271E-2</v>
      </c>
      <c r="X23188">
        <v>4.5741085028527362E-2</v>
      </c>
      <c r="Y23188">
        <v>5.8507977560322902E-2</v>
      </c>
      <c r="Z23188">
        <v>3.2127178780028958</v>
      </c>
      <c r="AA23188">
        <v>-1.1282814305342941</v>
      </c>
      <c r="AB23188">
        <v>-1.7926764230610552</v>
      </c>
      <c r="AC23188">
        <v>-0.28190714138929929</v>
      </c>
      <c r="AD23188">
        <v>7.8450613885522671E-2</v>
      </c>
    </row>
    <row r="23189" spans="1:30" x14ac:dyDescent="0.4">
      <c r="A23189">
        <v>223187</v>
      </c>
      <c r="B23189">
        <v>27548</v>
      </c>
      <c r="C23189">
        <v>19940007</v>
      </c>
      <c r="D23189">
        <v>1</v>
      </c>
      <c r="E23189">
        <v>0</v>
      </c>
      <c r="F23189">
        <v>5</v>
      </c>
      <c r="I23189">
        <v>0</v>
      </c>
      <c r="J23189">
        <v>15</v>
      </c>
      <c r="K23189" s="1" t="s">
        <v>31</v>
      </c>
      <c r="L23189">
        <v>1372</v>
      </c>
      <c r="M23189">
        <v>0</v>
      </c>
      <c r="N23189">
        <v>0</v>
      </c>
      <c r="O23189">
        <v>20160401</v>
      </c>
      <c r="P23189">
        <v>43.414405885748046</v>
      </c>
      <c r="Q23189">
        <v>-3.2667894848273056</v>
      </c>
      <c r="R23189">
        <v>-2.1317727669816988</v>
      </c>
      <c r="S23189">
        <v>3.0950743038934823</v>
      </c>
      <c r="T23189">
        <v>-0.8973051104231986</v>
      </c>
      <c r="U23189">
        <v>0.27395550441362149</v>
      </c>
      <c r="V23189">
        <v>0</v>
      </c>
      <c r="W23189">
        <v>6.3540086993002245E-2</v>
      </c>
      <c r="X23189">
        <v>2.0450178457461755E-2</v>
      </c>
      <c r="Y23189">
        <v>4.7006838966978451E-2</v>
      </c>
      <c r="Z23189">
        <v>3.1628260305512388</v>
      </c>
      <c r="AA23189">
        <v>-1.6438735222187462</v>
      </c>
      <c r="AB23189">
        <v>-3.2671985224194593</v>
      </c>
      <c r="AC23189">
        <v>-1.5654031495291167</v>
      </c>
      <c r="AD23189">
        <v>0.16255158278176654</v>
      </c>
    </row>
    <row r="23190" spans="1:30" x14ac:dyDescent="0.4">
      <c r="A23190">
        <v>223188</v>
      </c>
      <c r="B23190">
        <v>85948</v>
      </c>
      <c r="C23190">
        <v>20090312</v>
      </c>
      <c r="D23190">
        <v>4</v>
      </c>
      <c r="E23190">
        <v>4</v>
      </c>
      <c r="F23190">
        <v>0</v>
      </c>
      <c r="G23190">
        <v>0</v>
      </c>
      <c r="H23190">
        <v>0</v>
      </c>
      <c r="I23190">
        <v>143</v>
      </c>
      <c r="J23190">
        <v>12.5</v>
      </c>
      <c r="K23190" s="1" t="s">
        <v>30</v>
      </c>
      <c r="L23190">
        <v>3402</v>
      </c>
      <c r="M23190">
        <v>0</v>
      </c>
      <c r="N23190">
        <v>0</v>
      </c>
      <c r="O23190">
        <v>20160401</v>
      </c>
      <c r="P23190">
        <v>47.710369344676806</v>
      </c>
      <c r="Q23190">
        <v>-3.3362218780622714</v>
      </c>
      <c r="R23190">
        <v>0.75042172602729762</v>
      </c>
      <c r="S23190">
        <v>-1.8590794225646983</v>
      </c>
      <c r="T23190">
        <v>-0.17583782764530909</v>
      </c>
      <c r="U23190">
        <v>0.25932698789248776</v>
      </c>
      <c r="V23190">
        <v>8.2523267710970171E-4</v>
      </c>
      <c r="W23190">
        <v>0.16164140786862166</v>
      </c>
      <c r="X23190">
        <v>9.6366577239865206E-2</v>
      </c>
      <c r="Y23190">
        <v>5.3895121485039853E-2</v>
      </c>
      <c r="Z23190">
        <v>1.5684222845906741</v>
      </c>
      <c r="AA23190">
        <v>-3.0638166300243315</v>
      </c>
      <c r="AB23190">
        <v>3.4810441430884915</v>
      </c>
      <c r="AC23190">
        <v>-0.48280705564454618</v>
      </c>
      <c r="AD23190">
        <v>0.84655840140911143</v>
      </c>
    </row>
    <row r="23191" spans="1:30" x14ac:dyDescent="0.4">
      <c r="A23191">
        <v>223189</v>
      </c>
      <c r="B23191">
        <v>38748</v>
      </c>
      <c r="C23191">
        <v>20020504</v>
      </c>
      <c r="D23191">
        <v>106</v>
      </c>
      <c r="E23191">
        <v>6</v>
      </c>
      <c r="F23191">
        <v>3</v>
      </c>
      <c r="G23191">
        <v>0</v>
      </c>
      <c r="H23191">
        <v>0</v>
      </c>
      <c r="I23191">
        <v>145</v>
      </c>
      <c r="J23191">
        <v>15</v>
      </c>
      <c r="K23191" s="1" t="s">
        <v>32</v>
      </c>
      <c r="L23191">
        <v>226</v>
      </c>
      <c r="M23191">
        <v>0</v>
      </c>
      <c r="N23191">
        <v>0</v>
      </c>
      <c r="O23191">
        <v>20160316</v>
      </c>
      <c r="P23191">
        <v>44.119283594889318</v>
      </c>
      <c r="Q23191">
        <v>0.27197863912963605</v>
      </c>
      <c r="R23191">
        <v>-1.1472554840064313</v>
      </c>
      <c r="S23191">
        <v>2.6140355995166602</v>
      </c>
      <c r="T23191">
        <v>1.2855441370171294</v>
      </c>
      <c r="U23191">
        <v>0.2514946811273987</v>
      </c>
      <c r="V23191">
        <v>5.0226880524790948E-2</v>
      </c>
      <c r="W23191">
        <v>8.3657426296963863E-2</v>
      </c>
      <c r="X23191">
        <v>2.4800180960713444E-2</v>
      </c>
      <c r="Y23191">
        <v>0.10968538007314667</v>
      </c>
      <c r="Z23191">
        <v>-7.9021197131458928E-2</v>
      </c>
      <c r="AA23191">
        <v>0.1249607882133566</v>
      </c>
      <c r="AB23191">
        <v>-2.6263121141413297</v>
      </c>
      <c r="AC23191">
        <v>0.30058527268310481</v>
      </c>
      <c r="AD23191">
        <v>-0.40560433389588296</v>
      </c>
    </row>
    <row r="23192" spans="1:30" x14ac:dyDescent="0.4">
      <c r="A23192">
        <v>223190</v>
      </c>
      <c r="B23192">
        <v>56251</v>
      </c>
      <c r="C23192">
        <v>20050307</v>
      </c>
      <c r="D23192">
        <v>29</v>
      </c>
      <c r="E23192">
        <v>0</v>
      </c>
      <c r="F23192">
        <v>1</v>
      </c>
      <c r="G23192">
        <v>1</v>
      </c>
      <c r="H23192">
        <v>0</v>
      </c>
      <c r="I23192">
        <v>75</v>
      </c>
      <c r="J23192">
        <v>15</v>
      </c>
      <c r="K23192" s="1" t="s">
        <v>31</v>
      </c>
      <c r="L23192">
        <v>22</v>
      </c>
      <c r="M23192">
        <v>0</v>
      </c>
      <c r="N23192">
        <v>0</v>
      </c>
      <c r="O23192">
        <v>20160331</v>
      </c>
      <c r="P23192">
        <v>43.831871093625097</v>
      </c>
      <c r="Q23192">
        <v>-3.1582737868211668</v>
      </c>
      <c r="R23192">
        <v>0.1363236504794903</v>
      </c>
      <c r="S23192">
        <v>-0.26353070430716163</v>
      </c>
      <c r="T23192">
        <v>0.52328440079089644</v>
      </c>
      <c r="U23192">
        <v>0.23951602143842851</v>
      </c>
      <c r="V23192">
        <v>2.8302808567502556E-4</v>
      </c>
      <c r="W23192">
        <v>0.13556121625499518</v>
      </c>
      <c r="X23192">
        <v>7.1280537855968648E-2</v>
      </c>
      <c r="Y23192">
        <v>7.5744006572650388E-2</v>
      </c>
      <c r="Z23192">
        <v>2.9807708589410402</v>
      </c>
      <c r="AA23192">
        <v>-1.0194581403506988</v>
      </c>
      <c r="AB23192">
        <v>0.37014705447280577</v>
      </c>
      <c r="AC23192">
        <v>0.68541153630348972</v>
      </c>
      <c r="AD23192">
        <v>0.89707256211675379</v>
      </c>
    </row>
    <row r="23193" spans="1:30" x14ac:dyDescent="0.4">
      <c r="A23193">
        <v>223191</v>
      </c>
      <c r="B23193">
        <v>190236</v>
      </c>
      <c r="C23193">
        <v>19990410</v>
      </c>
      <c r="D23193">
        <v>30</v>
      </c>
      <c r="E23193">
        <v>6</v>
      </c>
      <c r="F23193">
        <v>1</v>
      </c>
      <c r="G23193">
        <v>0</v>
      </c>
      <c r="H23193">
        <v>0</v>
      </c>
      <c r="I23193">
        <v>75</v>
      </c>
      <c r="J23193">
        <v>10</v>
      </c>
      <c r="K23193" s="1" t="s">
        <v>30</v>
      </c>
      <c r="L23193">
        <v>4037</v>
      </c>
      <c r="M23193">
        <v>0</v>
      </c>
      <c r="N23193">
        <v>0</v>
      </c>
      <c r="O23193">
        <v>20160404</v>
      </c>
      <c r="P23193">
        <v>42.400199396685885</v>
      </c>
      <c r="Q23193">
        <v>1.1059212693296891</v>
      </c>
      <c r="R23193">
        <v>-0.48347665584876259</v>
      </c>
      <c r="S23193">
        <v>1.4937139746394363</v>
      </c>
      <c r="T23193">
        <v>0.11983896360940224</v>
      </c>
      <c r="U23193">
        <v>0.24308204568593669</v>
      </c>
      <c r="V23193">
        <v>5.9705948536034378E-2</v>
      </c>
      <c r="W23193">
        <v>0.10132354112982836</v>
      </c>
      <c r="X23193">
        <v>3.4137310319465285E-2</v>
      </c>
      <c r="Y23193">
        <v>6.7436720561353899E-2</v>
      </c>
      <c r="Z23193">
        <v>-0.19436094474622687</v>
      </c>
      <c r="AA23193">
        <v>1.4811790377739078</v>
      </c>
      <c r="AB23193">
        <v>-2.2632306370347304</v>
      </c>
      <c r="AC23193">
        <v>0.26631804481848226</v>
      </c>
      <c r="AD23193">
        <v>0.5424304135835939</v>
      </c>
    </row>
    <row r="23194" spans="1:30" x14ac:dyDescent="0.4">
      <c r="A23194">
        <v>223192</v>
      </c>
      <c r="B23194">
        <v>904</v>
      </c>
      <c r="C23194">
        <v>20140503</v>
      </c>
      <c r="D23194">
        <v>30</v>
      </c>
      <c r="E23194">
        <v>6</v>
      </c>
      <c r="F23194">
        <v>1</v>
      </c>
      <c r="G23194">
        <v>0</v>
      </c>
      <c r="H23194">
        <v>0</v>
      </c>
      <c r="I23194">
        <v>101</v>
      </c>
      <c r="J23194">
        <v>4</v>
      </c>
      <c r="K23194" s="1" t="s">
        <v>30</v>
      </c>
      <c r="L23194">
        <v>3599</v>
      </c>
      <c r="M23194">
        <v>0</v>
      </c>
      <c r="N23194">
        <v>0</v>
      </c>
      <c r="O23194">
        <v>20160307</v>
      </c>
      <c r="P23194">
        <v>45.421018641151406</v>
      </c>
      <c r="Q23194">
        <v>4.366056072953441</v>
      </c>
      <c r="R23194">
        <v>1.1395868596326089</v>
      </c>
      <c r="S23194">
        <v>-2.8775292509399715</v>
      </c>
      <c r="T23194">
        <v>1.0593363739874069</v>
      </c>
      <c r="U23194">
        <v>0.23707772409617769</v>
      </c>
      <c r="V23194">
        <v>0.10634493403361224</v>
      </c>
      <c r="W23194">
        <v>9.8393875024792757E-2</v>
      </c>
      <c r="X23194">
        <v>8.9441380603796361E-2</v>
      </c>
      <c r="Y23194">
        <v>8.165489342027718E-2</v>
      </c>
      <c r="Z23194">
        <v>-4.4447826066116933</v>
      </c>
      <c r="AA23194">
        <v>1.3845269001822915</v>
      </c>
      <c r="AB23194">
        <v>2.3225726225675403</v>
      </c>
      <c r="AC23194">
        <v>2.1122950608334947</v>
      </c>
      <c r="AD23194">
        <v>2.0490363966110854</v>
      </c>
    </row>
    <row r="23195" spans="1:30" x14ac:dyDescent="0.4">
      <c r="A23195">
        <v>223193</v>
      </c>
      <c r="B23195">
        <v>29184</v>
      </c>
      <c r="C23195">
        <v>20000511</v>
      </c>
      <c r="D23195">
        <v>15</v>
      </c>
      <c r="E23195">
        <v>12</v>
      </c>
      <c r="G23195">
        <v>0</v>
      </c>
      <c r="H23195">
        <v>0</v>
      </c>
      <c r="I23195">
        <v>0</v>
      </c>
      <c r="J23195">
        <v>12.5</v>
      </c>
      <c r="K23195" s="1" t="s">
        <v>30</v>
      </c>
      <c r="L23195">
        <v>85</v>
      </c>
      <c r="M23195">
        <v>0</v>
      </c>
      <c r="N23195">
        <v>0</v>
      </c>
      <c r="O23195">
        <v>20160316</v>
      </c>
      <c r="P23195">
        <v>34.951272087391146</v>
      </c>
      <c r="Q23195">
        <v>-3.6255674242975178</v>
      </c>
      <c r="R23195">
        <v>15.646677578279359</v>
      </c>
      <c r="S23195">
        <v>2.3446676347631481</v>
      </c>
      <c r="T23195">
        <v>0.64943598377369793</v>
      </c>
      <c r="U23195">
        <v>0</v>
      </c>
      <c r="V23195">
        <v>0</v>
      </c>
      <c r="W23195">
        <v>1.2191683691356969</v>
      </c>
      <c r="X23195">
        <v>6.3325923228798459E-2</v>
      </c>
      <c r="Y23195">
        <v>3.1824872367115078E-2</v>
      </c>
      <c r="Z23195">
        <v>10.319797682088476</v>
      </c>
      <c r="AA23195">
        <v>14.898126501600508</v>
      </c>
      <c r="AB23195">
        <v>4.6552401823370406</v>
      </c>
      <c r="AC23195">
        <v>2.3711932285335118E-2</v>
      </c>
      <c r="AD23195">
        <v>-0.63758562782909178</v>
      </c>
    </row>
    <row r="23196" spans="1:30" x14ac:dyDescent="0.4">
      <c r="A23196">
        <v>223194</v>
      </c>
      <c r="B23196">
        <v>122230</v>
      </c>
      <c r="C23196">
        <v>20060005</v>
      </c>
      <c r="D23196">
        <v>8</v>
      </c>
      <c r="E23196">
        <v>0</v>
      </c>
      <c r="F23196">
        <v>0</v>
      </c>
      <c r="G23196">
        <v>1</v>
      </c>
      <c r="H23196">
        <v>0</v>
      </c>
      <c r="I23196">
        <v>140</v>
      </c>
      <c r="J23196">
        <v>15</v>
      </c>
      <c r="K23196" s="1" t="s">
        <v>31</v>
      </c>
      <c r="L23196">
        <v>2381</v>
      </c>
      <c r="M23196">
        <v>0</v>
      </c>
      <c r="N23196">
        <v>0</v>
      </c>
      <c r="O23196">
        <v>20160326</v>
      </c>
      <c r="P23196">
        <v>44.816135016104013</v>
      </c>
      <c r="Q23196">
        <v>-3.093049977749017</v>
      </c>
      <c r="R23196">
        <v>-0.53699074422993287</v>
      </c>
      <c r="S23196">
        <v>-1.4443102407868915</v>
      </c>
      <c r="T23196">
        <v>-0.68314858403818157</v>
      </c>
      <c r="U23196">
        <v>0.26299156136832363</v>
      </c>
      <c r="V23196">
        <v>5.366485002738701E-4</v>
      </c>
      <c r="W23196">
        <v>7.5192473517500469E-2</v>
      </c>
      <c r="X23196">
        <v>8.2790195196902505E-2</v>
      </c>
      <c r="Y23196">
        <v>3.8662417768970295E-2</v>
      </c>
      <c r="Z23196">
        <v>2.2255275732932538</v>
      </c>
      <c r="AA23196">
        <v>-2.3300702662633901</v>
      </c>
      <c r="AB23196">
        <v>1.2084458496087596</v>
      </c>
      <c r="AC23196">
        <v>-0.11705977372570335</v>
      </c>
      <c r="AD23196">
        <v>0.97327681292977264</v>
      </c>
    </row>
    <row r="23197" spans="1:30" x14ac:dyDescent="0.4">
      <c r="A23197">
        <v>223195</v>
      </c>
      <c r="B23197">
        <v>41152</v>
      </c>
      <c r="C23197">
        <v>20000812</v>
      </c>
      <c r="D23197">
        <v>29</v>
      </c>
      <c r="E23197">
        <v>0</v>
      </c>
      <c r="F23197">
        <v>1</v>
      </c>
      <c r="H23197">
        <v>0</v>
      </c>
      <c r="I23197">
        <v>69</v>
      </c>
      <c r="J23197">
        <v>3</v>
      </c>
      <c r="K23197" s="1" t="s">
        <v>30</v>
      </c>
      <c r="L23197">
        <v>44</v>
      </c>
      <c r="M23197">
        <v>0</v>
      </c>
      <c r="N23197">
        <v>0</v>
      </c>
      <c r="O23197">
        <v>20160313</v>
      </c>
      <c r="P23197">
        <v>42.401266835272345</v>
      </c>
      <c r="Q23197">
        <v>-3.1308962711034263</v>
      </c>
      <c r="R23197">
        <v>-0.56887584366834354</v>
      </c>
      <c r="S23197">
        <v>1.2388260281139891</v>
      </c>
      <c r="T23197">
        <v>-0.10420000798753333</v>
      </c>
      <c r="U23197">
        <v>0.2439580067122287</v>
      </c>
      <c r="V23197">
        <v>0</v>
      </c>
      <c r="W23197">
        <v>0.11970579875711933</v>
      </c>
      <c r="X23197">
        <v>4.7797443226056419E-2</v>
      </c>
      <c r="Y23197">
        <v>6.1299976762069802E-2</v>
      </c>
      <c r="Z23197">
        <v>3.5287529755896947</v>
      </c>
      <c r="AA23197">
        <v>-0.42695604032241569</v>
      </c>
      <c r="AB23197">
        <v>-1.5881797371595043</v>
      </c>
      <c r="AC23197">
        <v>-4.2849530454341672E-2</v>
      </c>
      <c r="AD23197">
        <v>0.28777032233101185</v>
      </c>
    </row>
    <row r="23198" spans="1:30" x14ac:dyDescent="0.4">
      <c r="A23198">
        <v>223196</v>
      </c>
      <c r="B23198">
        <v>99493</v>
      </c>
      <c r="C23198">
        <v>20000012</v>
      </c>
      <c r="D23198">
        <v>234</v>
      </c>
      <c r="E23198">
        <v>17</v>
      </c>
      <c r="I23198">
        <v>0</v>
      </c>
      <c r="J23198">
        <v>15</v>
      </c>
      <c r="K23198" s="1" t="s">
        <v>31</v>
      </c>
      <c r="L23198">
        <v>792</v>
      </c>
      <c r="M23198">
        <v>0</v>
      </c>
      <c r="N23198">
        <v>0</v>
      </c>
      <c r="O23198">
        <v>20160323</v>
      </c>
      <c r="P23198">
        <v>33.189805980422818</v>
      </c>
      <c r="Q23198">
        <v>-3.5463406212933792</v>
      </c>
      <c r="R23198">
        <v>14.806525704279823</v>
      </c>
      <c r="S23198">
        <v>3.6707170003750162</v>
      </c>
      <c r="T23198">
        <v>2.9029528950078332</v>
      </c>
      <c r="U23198">
        <v>0</v>
      </c>
      <c r="V23198">
        <v>0</v>
      </c>
      <c r="W23198">
        <v>1.1133548660582706</v>
      </c>
      <c r="X23198">
        <v>4.4562175449717301E-2</v>
      </c>
      <c r="Y23198">
        <v>9.0720720994197077E-2</v>
      </c>
      <c r="Z23198">
        <v>10.964099860511775</v>
      </c>
      <c r="AA23198">
        <v>15.660424425964903</v>
      </c>
      <c r="AB23198">
        <v>2.3893693234438111</v>
      </c>
      <c r="AC23198">
        <v>2.0452087010677147</v>
      </c>
      <c r="AD23198">
        <v>-0.9994990217305042</v>
      </c>
    </row>
    <row r="23199" spans="1:30" x14ac:dyDescent="0.4">
      <c r="A23199">
        <v>223197</v>
      </c>
      <c r="B23199">
        <v>92205</v>
      </c>
      <c r="C23199">
        <v>20110311</v>
      </c>
      <c r="D23199">
        <v>40</v>
      </c>
      <c r="E23199">
        <v>1</v>
      </c>
      <c r="F23199">
        <v>2</v>
      </c>
      <c r="G23199">
        <v>1</v>
      </c>
      <c r="H23199">
        <v>0</v>
      </c>
      <c r="I23199">
        <v>143</v>
      </c>
      <c r="J23199">
        <v>15</v>
      </c>
      <c r="K23199" s="1" t="s">
        <v>30</v>
      </c>
      <c r="L23199">
        <v>1747</v>
      </c>
      <c r="M23199">
        <v>0</v>
      </c>
      <c r="N23199">
        <v>0</v>
      </c>
      <c r="O23199">
        <v>20160324</v>
      </c>
      <c r="P23199">
        <v>46.405152319202443</v>
      </c>
      <c r="Q23199">
        <v>-3.2969828192782678</v>
      </c>
      <c r="R23199">
        <v>0.52327115349318465</v>
      </c>
      <c r="S23199">
        <v>-1.3937393177714124</v>
      </c>
      <c r="T23199">
        <v>-0.62135599467463809</v>
      </c>
      <c r="U23199">
        <v>0.25799336209011786</v>
      </c>
      <c r="V23199">
        <v>2.0788494691852846E-4</v>
      </c>
      <c r="W23199">
        <v>0.15594052518087131</v>
      </c>
      <c r="X23199">
        <v>8.7360735478923895E-2</v>
      </c>
      <c r="Y23199">
        <v>3.9642550909263309E-2</v>
      </c>
      <c r="Z23199">
        <v>2.036290664265421</v>
      </c>
      <c r="AA23199">
        <v>-2.4403761104916275</v>
      </c>
      <c r="AB23199">
        <v>2.506296991792837</v>
      </c>
      <c r="AC23199">
        <v>-0.61743294999271314</v>
      </c>
      <c r="AD23199">
        <v>1.0608178355410414</v>
      </c>
    </row>
    <row r="23200" spans="1:30" x14ac:dyDescent="0.4">
      <c r="A23200">
        <v>223198</v>
      </c>
      <c r="B23200">
        <v>141493</v>
      </c>
      <c r="C23200">
        <v>20010410</v>
      </c>
      <c r="D23200">
        <v>48</v>
      </c>
      <c r="E23200">
        <v>14</v>
      </c>
      <c r="F23200">
        <v>1</v>
      </c>
      <c r="G23200">
        <v>0</v>
      </c>
      <c r="H23200">
        <v>0</v>
      </c>
      <c r="I23200">
        <v>65</v>
      </c>
      <c r="J23200">
        <v>15</v>
      </c>
      <c r="K23200" s="1" t="s">
        <v>32</v>
      </c>
      <c r="L23200">
        <v>254</v>
      </c>
      <c r="M23200">
        <v>0</v>
      </c>
      <c r="N23200">
        <v>0</v>
      </c>
      <c r="O23200">
        <v>20160317</v>
      </c>
      <c r="P23200">
        <v>42.105917860261492</v>
      </c>
      <c r="Q23200">
        <v>-3.0420909971483554</v>
      </c>
      <c r="R23200">
        <v>-0.68088745513309468</v>
      </c>
      <c r="S23200">
        <v>0.45974637779589461</v>
      </c>
      <c r="T23200">
        <v>0.1343501584229494</v>
      </c>
      <c r="U23200">
        <v>0.24267616264056749</v>
      </c>
      <c r="V23200">
        <v>6.6023713386501268E-5</v>
      </c>
      <c r="W23200">
        <v>9.1823087325413305E-2</v>
      </c>
      <c r="X23200">
        <v>5.7050111473288728E-2</v>
      </c>
      <c r="Y23200">
        <v>6.544835949830588E-2</v>
      </c>
      <c r="Z23200">
        <v>3.4476957967236834</v>
      </c>
      <c r="AA23200">
        <v>-0.50728091406426978</v>
      </c>
      <c r="AB23200">
        <v>-1.3153571137793998</v>
      </c>
      <c r="AC23200">
        <v>0.657645361621504</v>
      </c>
      <c r="AD23200">
        <v>1.2167337048946951</v>
      </c>
    </row>
    <row r="23201" spans="1:30" x14ac:dyDescent="0.4">
      <c r="A23201">
        <v>223199</v>
      </c>
      <c r="B23201">
        <v>109979</v>
      </c>
      <c r="C23201">
        <v>20050711</v>
      </c>
      <c r="D23201">
        <v>63</v>
      </c>
      <c r="E23201">
        <v>0</v>
      </c>
      <c r="G23201">
        <v>1</v>
      </c>
      <c r="H23201">
        <v>0</v>
      </c>
      <c r="I23201">
        <v>0</v>
      </c>
      <c r="J23201">
        <v>15</v>
      </c>
      <c r="K23201" s="1" t="s">
        <v>31</v>
      </c>
      <c r="L23201">
        <v>196</v>
      </c>
      <c r="M23201">
        <v>0</v>
      </c>
      <c r="N23201">
        <v>0</v>
      </c>
      <c r="O23201">
        <v>20160309</v>
      </c>
      <c r="P23201">
        <v>37.286401293396246</v>
      </c>
      <c r="Q23201">
        <v>-3.719250770038212</v>
      </c>
      <c r="R23201">
        <v>16.770047911871742</v>
      </c>
      <c r="S23201">
        <v>0.57519212154134758</v>
      </c>
      <c r="T23201">
        <v>0.61083001110881374</v>
      </c>
      <c r="U23201">
        <v>0</v>
      </c>
      <c r="V23201">
        <v>1.1968769067499241E-4</v>
      </c>
      <c r="W23201">
        <v>1.266317167147083</v>
      </c>
      <c r="X23201">
        <v>9.1302879445629898E-2</v>
      </c>
      <c r="Y23201">
        <v>2.6397665786012263E-2</v>
      </c>
      <c r="Z23201">
        <v>9.5168095629029636</v>
      </c>
      <c r="AA23201">
        <v>14.0071938652968</v>
      </c>
      <c r="AB23201">
        <v>7.4961571949709276</v>
      </c>
      <c r="AC23201">
        <v>-0.14871039751134607</v>
      </c>
      <c r="AD23201">
        <v>-1.0437965206580191</v>
      </c>
    </row>
    <row r="23202" spans="1:30" x14ac:dyDescent="0.4">
      <c r="A23202">
        <v>223200</v>
      </c>
      <c r="B23202">
        <v>75420</v>
      </c>
      <c r="C23202">
        <v>20030207</v>
      </c>
      <c r="D23202">
        <v>66</v>
      </c>
      <c r="E23202">
        <v>9</v>
      </c>
      <c r="F23202">
        <v>2</v>
      </c>
      <c r="G23202">
        <v>0</v>
      </c>
      <c r="H23202">
        <v>0</v>
      </c>
      <c r="I23202">
        <v>107</v>
      </c>
      <c r="J23202">
        <v>15</v>
      </c>
      <c r="K23202" s="1" t="s">
        <v>30</v>
      </c>
      <c r="L23202">
        <v>1853</v>
      </c>
      <c r="M23202">
        <v>0</v>
      </c>
      <c r="N23202">
        <v>0</v>
      </c>
      <c r="O23202">
        <v>20160401</v>
      </c>
      <c r="P23202">
        <v>43.708034207924207</v>
      </c>
      <c r="Q23202">
        <v>-3.0959351174220036</v>
      </c>
      <c r="R23202">
        <v>-0.84143241787740009</v>
      </c>
      <c r="S23202">
        <v>-0.19041671705637506</v>
      </c>
      <c r="T23202">
        <v>0.97073128889493276</v>
      </c>
      <c r="U23202">
        <v>0.2476551784732233</v>
      </c>
      <c r="V23202">
        <v>3.2181361568157387E-4</v>
      </c>
      <c r="W23202">
        <v>6.678654041655456E-2</v>
      </c>
      <c r="X23202">
        <v>6.8069869468940836E-2</v>
      </c>
      <c r="Y23202">
        <v>9.2293800006817805E-2</v>
      </c>
      <c r="Z23202">
        <v>2.7789535156332601</v>
      </c>
      <c r="AA23202">
        <v>-1.6030803518477104</v>
      </c>
      <c r="AB23202">
        <v>-0.34461328807783748</v>
      </c>
      <c r="AC23202">
        <v>1.0735275783249554</v>
      </c>
      <c r="AD23202">
        <v>-0.14297967788906271</v>
      </c>
    </row>
    <row r="23203" spans="1:30" x14ac:dyDescent="0.4">
      <c r="A23203">
        <v>223201</v>
      </c>
      <c r="B23203">
        <v>57872</v>
      </c>
      <c r="C23203">
        <v>20050911</v>
      </c>
      <c r="D23203">
        <v>73</v>
      </c>
      <c r="E23203">
        <v>14</v>
      </c>
      <c r="F23203">
        <v>0</v>
      </c>
      <c r="G23203">
        <v>0</v>
      </c>
      <c r="H23203">
        <v>0</v>
      </c>
      <c r="I23203">
        <v>155</v>
      </c>
      <c r="J23203">
        <v>15</v>
      </c>
      <c r="K23203" s="1" t="s">
        <v>30</v>
      </c>
      <c r="L23203">
        <v>1148</v>
      </c>
      <c r="M23203">
        <v>0</v>
      </c>
      <c r="N23203">
        <v>0</v>
      </c>
      <c r="O23203">
        <v>20160307</v>
      </c>
      <c r="P23203">
        <v>43.749555028614751</v>
      </c>
      <c r="Q23203">
        <v>-3.0197105145877026</v>
      </c>
      <c r="R23203">
        <v>-1.0702589104735671</v>
      </c>
      <c r="S23203">
        <v>-0.99874505708406602</v>
      </c>
      <c r="T23203">
        <v>1.2519322694008133</v>
      </c>
      <c r="U23203">
        <v>0.2496606796842416</v>
      </c>
      <c r="V23203">
        <v>5.8412953158045952E-4</v>
      </c>
      <c r="W23203">
        <v>3.0468478046084976E-2</v>
      </c>
      <c r="X23203">
        <v>7.8006663175720511E-2</v>
      </c>
      <c r="Y23203">
        <v>9.7714610605529079E-2</v>
      </c>
      <c r="Z23203">
        <v>2.55575873236055</v>
      </c>
      <c r="AA23203">
        <v>-1.9435260370172849</v>
      </c>
      <c r="AB23203">
        <v>9.1141164734265083E-3</v>
      </c>
      <c r="AC23203">
        <v>1.7926731514556928</v>
      </c>
      <c r="AD23203">
        <v>1.2413558956314079</v>
      </c>
    </row>
    <row r="23204" spans="1:30" x14ac:dyDescent="0.4">
      <c r="A23204">
        <v>223202</v>
      </c>
      <c r="B23204">
        <v>473</v>
      </c>
      <c r="C23204">
        <v>19990812</v>
      </c>
      <c r="D23204">
        <v>5</v>
      </c>
      <c r="E23204">
        <v>5</v>
      </c>
      <c r="F23204">
        <v>1</v>
      </c>
      <c r="G23204">
        <v>0</v>
      </c>
      <c r="H23204">
        <v>0</v>
      </c>
      <c r="I23204">
        <v>75</v>
      </c>
      <c r="J23204">
        <v>15</v>
      </c>
      <c r="K23204" s="1" t="s">
        <v>31</v>
      </c>
      <c r="L23204">
        <v>2523</v>
      </c>
      <c r="M23204">
        <v>0</v>
      </c>
      <c r="N23204">
        <v>0</v>
      </c>
      <c r="O23204">
        <v>20160320</v>
      </c>
      <c r="P23204">
        <v>42.177146441638968</v>
      </c>
      <c r="Q23204">
        <v>3.9787296654357087</v>
      </c>
      <c r="R23204">
        <v>-0.50997204868782342</v>
      </c>
      <c r="S23204">
        <v>1.9471249367342551</v>
      </c>
      <c r="T23204">
        <v>0.25816734065309749</v>
      </c>
      <c r="U23204">
        <v>0.24237014313454502</v>
      </c>
      <c r="V23204">
        <v>0.1002476882061297</v>
      </c>
      <c r="W23204">
        <v>8.8698708296980261E-2</v>
      </c>
      <c r="X23204">
        <v>2.0856453047098045E-2</v>
      </c>
      <c r="Y23204">
        <v>7.1308966852758671E-2</v>
      </c>
      <c r="Z23204">
        <v>-2.6204730633437769</v>
      </c>
      <c r="AA23204">
        <v>2.8921479054003703</v>
      </c>
      <c r="AB23204">
        <v>-3.0348677237243282</v>
      </c>
      <c r="AC23204">
        <v>0.35747783412687939</v>
      </c>
      <c r="AD23204">
        <v>3.5639579828204447E-2</v>
      </c>
    </row>
    <row r="23205" spans="1:30" x14ac:dyDescent="0.4">
      <c r="A23205">
        <v>223203</v>
      </c>
      <c r="B23205">
        <v>71394</v>
      </c>
      <c r="C23205">
        <v>20001001</v>
      </c>
      <c r="D23205">
        <v>19</v>
      </c>
      <c r="E23205">
        <v>5</v>
      </c>
      <c r="F23205">
        <v>1</v>
      </c>
      <c r="G23205">
        <v>0</v>
      </c>
      <c r="H23205">
        <v>0</v>
      </c>
      <c r="I23205">
        <v>75</v>
      </c>
      <c r="J23205">
        <v>15</v>
      </c>
      <c r="K23205" s="1" t="s">
        <v>31</v>
      </c>
      <c r="L23205">
        <v>1331</v>
      </c>
      <c r="M23205">
        <v>0</v>
      </c>
      <c r="N23205">
        <v>0</v>
      </c>
      <c r="O23205">
        <v>20160328</v>
      </c>
      <c r="P23205">
        <v>42.540581473221799</v>
      </c>
      <c r="Q23205">
        <v>4.0096038682157085</v>
      </c>
      <c r="R23205">
        <v>-0.28238281954870242</v>
      </c>
      <c r="S23205">
        <v>1.885428374991996</v>
      </c>
      <c r="T23205">
        <v>-1.1105311849173278</v>
      </c>
      <c r="U23205">
        <v>0.25121186812650104</v>
      </c>
      <c r="V23205">
        <v>0.10108052004796132</v>
      </c>
      <c r="W23205">
        <v>0.1136991266476536</v>
      </c>
      <c r="X23205">
        <v>2.0079218677428401E-2</v>
      </c>
      <c r="Y23205">
        <v>3.0746563463563418E-2</v>
      </c>
      <c r="Z23205">
        <v>-2.7770061871536318</v>
      </c>
      <c r="AA23205">
        <v>2.8118284379833325</v>
      </c>
      <c r="AB23205">
        <v>-2.6190387195236662</v>
      </c>
      <c r="AC23205">
        <v>-0.96094439745534777</v>
      </c>
      <c r="AD23205">
        <v>-0.29798670963383689</v>
      </c>
    </row>
    <row r="23206" spans="1:30" x14ac:dyDescent="0.4">
      <c r="A23206">
        <v>223204</v>
      </c>
      <c r="B23206">
        <v>64984</v>
      </c>
      <c r="C23206">
        <v>19970505</v>
      </c>
      <c r="D23206">
        <v>19</v>
      </c>
      <c r="E23206">
        <v>6</v>
      </c>
      <c r="F23206">
        <v>2</v>
      </c>
      <c r="G23206">
        <v>0</v>
      </c>
      <c r="I23206">
        <v>60</v>
      </c>
      <c r="J23206">
        <v>7</v>
      </c>
      <c r="K23206" s="1" t="s">
        <v>30</v>
      </c>
      <c r="L23206">
        <v>101</v>
      </c>
      <c r="M23206">
        <v>0</v>
      </c>
      <c r="N23206">
        <v>0</v>
      </c>
      <c r="O23206">
        <v>20160329</v>
      </c>
      <c r="P23206">
        <v>43.489142373959787</v>
      </c>
      <c r="Q23206">
        <v>3.0050377521229743</v>
      </c>
      <c r="R23206">
        <v>-0.8119293022446149</v>
      </c>
      <c r="S23206">
        <v>3.2602862633506602</v>
      </c>
      <c r="T23206">
        <v>-0.78654683598026087</v>
      </c>
      <c r="U23206">
        <v>0.25954393435626483</v>
      </c>
      <c r="V23206">
        <v>8.8654642570675637E-2</v>
      </c>
      <c r="W23206">
        <v>0.1159278846977094</v>
      </c>
      <c r="X23206">
        <v>5.7163722685002567E-3</v>
      </c>
      <c r="Y23206">
        <v>4.6790832740582322E-2</v>
      </c>
      <c r="Z23206">
        <v>-2.1660002141359618</v>
      </c>
      <c r="AA23206">
        <v>1.9150739333668203</v>
      </c>
      <c r="AB23206">
        <v>-3.3328962806321649</v>
      </c>
      <c r="AC23206">
        <v>-1.4801083805670667</v>
      </c>
      <c r="AD23206">
        <v>-0.50870590969910912</v>
      </c>
    </row>
    <row r="23207" spans="1:30" x14ac:dyDescent="0.4">
      <c r="A23207">
        <v>223205</v>
      </c>
      <c r="B23207">
        <v>83456</v>
      </c>
      <c r="C23207">
        <v>20110311</v>
      </c>
      <c r="D23207">
        <v>112</v>
      </c>
      <c r="E23207">
        <v>3</v>
      </c>
      <c r="F23207">
        <v>3</v>
      </c>
      <c r="G23207">
        <v>0</v>
      </c>
      <c r="H23207">
        <v>0</v>
      </c>
      <c r="I23207">
        <v>105</v>
      </c>
      <c r="J23207">
        <v>5</v>
      </c>
      <c r="K23207" s="1" t="s">
        <v>30</v>
      </c>
      <c r="L23207">
        <v>1912</v>
      </c>
      <c r="M23207">
        <v>0</v>
      </c>
      <c r="N23207">
        <v>0</v>
      </c>
      <c r="O23207">
        <v>20160330</v>
      </c>
      <c r="P23207">
        <v>46.526220097391139</v>
      </c>
      <c r="Q23207">
        <v>-3.1801331263409884</v>
      </c>
      <c r="R23207">
        <v>-3.9596602947117435E-2</v>
      </c>
      <c r="S23207">
        <v>-2.786535687836964</v>
      </c>
      <c r="T23207">
        <v>2.7956824463822638</v>
      </c>
      <c r="U23207">
        <v>0.24125830423380609</v>
      </c>
      <c r="V23207">
        <v>6.5577397707080904E-4</v>
      </c>
      <c r="W23207">
        <v>6.0589705047272624E-2</v>
      </c>
      <c r="X23207">
        <v>0.10961189880909857</v>
      </c>
      <c r="Y23207">
        <v>0.14345537967180175</v>
      </c>
      <c r="Z23207">
        <v>1.6388670674790449</v>
      </c>
      <c r="AA23207">
        <v>-3.1254866307366944</v>
      </c>
      <c r="AB23207">
        <v>2.9500586841246301</v>
      </c>
      <c r="AC23207">
        <v>2.5673551289440733</v>
      </c>
      <c r="AD23207">
        <v>-2.6428440805885041</v>
      </c>
    </row>
    <row r="23208" spans="1:30" x14ac:dyDescent="0.4">
      <c r="A23208">
        <v>223206</v>
      </c>
      <c r="B23208">
        <v>47611</v>
      </c>
      <c r="C23208">
        <v>19911011</v>
      </c>
      <c r="D23208">
        <v>51</v>
      </c>
      <c r="E23208">
        <v>14</v>
      </c>
      <c r="F23208">
        <v>7</v>
      </c>
      <c r="G23208">
        <v>0</v>
      </c>
      <c r="H23208">
        <v>0</v>
      </c>
      <c r="I23208">
        <v>85</v>
      </c>
      <c r="J23208">
        <v>8</v>
      </c>
      <c r="K23208" s="1" t="s">
        <v>30</v>
      </c>
      <c r="L23208">
        <v>2986</v>
      </c>
      <c r="M23208">
        <v>0</v>
      </c>
      <c r="N23208">
        <v>0</v>
      </c>
      <c r="O23208">
        <v>20160402</v>
      </c>
      <c r="P23208">
        <v>41.870442050296191</v>
      </c>
      <c r="Q23208">
        <v>-3.0394685874434213</v>
      </c>
      <c r="R23208">
        <v>-1.6286783884829887</v>
      </c>
      <c r="S23208">
        <v>1.3452739276375101</v>
      </c>
      <c r="T23208">
        <v>1.7461494037080652</v>
      </c>
      <c r="U23208">
        <v>0.24129295042985674</v>
      </c>
      <c r="V23208">
        <v>0</v>
      </c>
      <c r="W23208">
        <v>3.4430211489569859E-2</v>
      </c>
      <c r="X23208">
        <v>4.6172167077071918E-2</v>
      </c>
      <c r="Y23208">
        <v>0.11755420336973428</v>
      </c>
      <c r="Z23208">
        <v>3.4895186712458042</v>
      </c>
      <c r="AA23208">
        <v>-0.75815689265836106</v>
      </c>
      <c r="AB23208">
        <v>-2.6805625979206651</v>
      </c>
      <c r="AC23208">
        <v>1.9122123712816339</v>
      </c>
      <c r="AD23208">
        <v>1.0909422593696372</v>
      </c>
    </row>
    <row r="23209" spans="1:30" x14ac:dyDescent="0.4">
      <c r="A23209">
        <v>223207</v>
      </c>
      <c r="B23209">
        <v>155943</v>
      </c>
      <c r="C23209">
        <v>20011104</v>
      </c>
      <c r="D23209">
        <v>4</v>
      </c>
      <c r="E23209">
        <v>4</v>
      </c>
      <c r="F23209">
        <v>2</v>
      </c>
      <c r="G23209">
        <v>1</v>
      </c>
      <c r="H23209">
        <v>1</v>
      </c>
      <c r="I23209">
        <v>150</v>
      </c>
      <c r="J23209">
        <v>15</v>
      </c>
      <c r="K23209" s="1" t="s">
        <v>30</v>
      </c>
      <c r="L23209">
        <v>943</v>
      </c>
      <c r="M23209">
        <v>0</v>
      </c>
      <c r="N23209">
        <v>0</v>
      </c>
      <c r="O23209">
        <v>20160311</v>
      </c>
      <c r="P23209">
        <v>44.902465004819263</v>
      </c>
      <c r="Q23209">
        <v>-3.2792024548298584</v>
      </c>
      <c r="R23209">
        <v>-0.28191902844059918</v>
      </c>
      <c r="S23209">
        <v>0.60522314033343039</v>
      </c>
      <c r="T23209">
        <v>-1.1971375089672189</v>
      </c>
      <c r="U23209">
        <v>0.26241214268442531</v>
      </c>
      <c r="V23209">
        <v>0</v>
      </c>
      <c r="W23209">
        <v>0.14341466285283666</v>
      </c>
      <c r="X23209">
        <v>5.7480716513107426E-2</v>
      </c>
      <c r="Y23209">
        <v>2.9206000642268626E-2</v>
      </c>
      <c r="Z23209">
        <v>2.6610608525052224</v>
      </c>
      <c r="AA23209">
        <v>-1.7605868534634204</v>
      </c>
      <c r="AB23209">
        <v>0.14263325769135579</v>
      </c>
      <c r="AC23209">
        <v>-1.5346989424413822</v>
      </c>
      <c r="AD23209">
        <v>-0.15574607100111959</v>
      </c>
    </row>
    <row r="23210" spans="1:30" x14ac:dyDescent="0.4">
      <c r="A23210">
        <v>223208</v>
      </c>
      <c r="B23210">
        <v>26733</v>
      </c>
      <c r="C23210">
        <v>20060605</v>
      </c>
      <c r="D23210">
        <v>46</v>
      </c>
      <c r="E23210">
        <v>6</v>
      </c>
      <c r="F23210">
        <v>2</v>
      </c>
      <c r="G23210">
        <v>1</v>
      </c>
      <c r="H23210">
        <v>0</v>
      </c>
      <c r="I23210">
        <v>109</v>
      </c>
      <c r="J23210">
        <v>15</v>
      </c>
      <c r="K23210" s="1" t="s">
        <v>30</v>
      </c>
      <c r="L23210">
        <v>2612</v>
      </c>
      <c r="M23210">
        <v>0</v>
      </c>
      <c r="N23210">
        <v>0</v>
      </c>
      <c r="O23210">
        <v>20160404</v>
      </c>
      <c r="P23210">
        <v>44.219018073203195</v>
      </c>
      <c r="Q23210">
        <v>-3.1548980390438928</v>
      </c>
      <c r="R23210">
        <v>-0.54441731934030269</v>
      </c>
      <c r="S23210">
        <v>-0.1160514736035987</v>
      </c>
      <c r="T23210">
        <v>0.5781312359514742</v>
      </c>
      <c r="U23210">
        <v>0.249762350695857</v>
      </c>
      <c r="V23210">
        <v>2.8192026544150218E-4</v>
      </c>
      <c r="W23210">
        <v>9.3990306657431105E-2</v>
      </c>
      <c r="X23210">
        <v>6.793797713305523E-2</v>
      </c>
      <c r="Y23210">
        <v>7.9557269972680297E-2</v>
      </c>
      <c r="Z23210">
        <v>2.7046714537177747</v>
      </c>
      <c r="AA23210">
        <v>-1.6623896147227026</v>
      </c>
      <c r="AB23210">
        <v>2.3871212561506251E-2</v>
      </c>
      <c r="AC23210">
        <v>0.60667565469156337</v>
      </c>
      <c r="AD23210">
        <v>0.73275377052809776</v>
      </c>
    </row>
    <row r="23211" spans="1:30" x14ac:dyDescent="0.4">
      <c r="A23211">
        <v>223209</v>
      </c>
      <c r="B23211">
        <v>4875</v>
      </c>
      <c r="C23211">
        <v>20010306</v>
      </c>
      <c r="D23211">
        <v>29</v>
      </c>
      <c r="E23211">
        <v>0</v>
      </c>
      <c r="F23211">
        <v>1</v>
      </c>
      <c r="G23211">
        <v>0</v>
      </c>
      <c r="H23211">
        <v>0</v>
      </c>
      <c r="I23211">
        <v>60</v>
      </c>
      <c r="J23211">
        <v>15</v>
      </c>
      <c r="K23211" s="1" t="s">
        <v>30</v>
      </c>
      <c r="L23211">
        <v>3824</v>
      </c>
      <c r="M23211">
        <v>0</v>
      </c>
      <c r="N23211">
        <v>0</v>
      </c>
      <c r="O23211">
        <v>20160329</v>
      </c>
      <c r="P23211">
        <v>44.049434287756675</v>
      </c>
      <c r="Q23211">
        <v>3.4351751062277458</v>
      </c>
      <c r="R23211">
        <v>0.30456102175334199</v>
      </c>
      <c r="S23211">
        <v>2.3111681824525481</v>
      </c>
      <c r="T23211">
        <v>0.82103956348621376</v>
      </c>
      <c r="U23211">
        <v>0.2379747456961088</v>
      </c>
      <c r="V23211">
        <v>9.553359180106924E-2</v>
      </c>
      <c r="W23211">
        <v>0.15820633560510194</v>
      </c>
      <c r="X23211">
        <v>2.3194094283863584E-2</v>
      </c>
      <c r="Y23211">
        <v>9.0110815154798324E-2</v>
      </c>
      <c r="Z23211">
        <v>-2.6106754911895429</v>
      </c>
      <c r="AA23211">
        <v>2.431640959817857</v>
      </c>
      <c r="AB23211">
        <v>-1.9695874459543228</v>
      </c>
      <c r="AC23211">
        <v>0.13266435914630076</v>
      </c>
      <c r="AD23211">
        <v>0.42710615891167081</v>
      </c>
    </row>
    <row r="23212" spans="1:30" x14ac:dyDescent="0.4">
      <c r="A23212">
        <v>223210</v>
      </c>
      <c r="B23212">
        <v>63470</v>
      </c>
      <c r="C23212">
        <v>20011011</v>
      </c>
      <c r="D23212">
        <v>145</v>
      </c>
      <c r="E23212">
        <v>4</v>
      </c>
      <c r="F23212">
        <v>5</v>
      </c>
      <c r="G23212">
        <v>0</v>
      </c>
      <c r="H23212">
        <v>1</v>
      </c>
      <c r="I23212">
        <v>343</v>
      </c>
      <c r="J23212">
        <v>15</v>
      </c>
      <c r="K23212" s="1" t="s">
        <v>30</v>
      </c>
      <c r="L23212">
        <v>3624</v>
      </c>
      <c r="M23212">
        <v>0</v>
      </c>
      <c r="N23212">
        <v>0</v>
      </c>
      <c r="O23212">
        <v>20160320</v>
      </c>
      <c r="P23212">
        <v>48.519055260488408</v>
      </c>
      <c r="Q23212">
        <v>6.0725788898923065</v>
      </c>
      <c r="R23212">
        <v>0.4554261955700788</v>
      </c>
      <c r="S23212">
        <v>-1.1018409834554643</v>
      </c>
      <c r="T23212">
        <v>-1.9611283982131831</v>
      </c>
      <c r="U23212">
        <v>0.28383544905714198</v>
      </c>
      <c r="V23212">
        <v>0.13415893214050195</v>
      </c>
      <c r="W23212">
        <v>0.110561212950891</v>
      </c>
      <c r="X23212">
        <v>5.8972447356745686E-2</v>
      </c>
      <c r="Y23212">
        <v>3.7029581507588422E-3</v>
      </c>
      <c r="Z23212">
        <v>-7.1527973995825347</v>
      </c>
      <c r="AA23212">
        <v>0.34681280408079268</v>
      </c>
      <c r="AB23212">
        <v>2.0934128471758759</v>
      </c>
      <c r="AC23212">
        <v>-2.3461250509294835</v>
      </c>
      <c r="AD23212">
        <v>-1.6501333549165909</v>
      </c>
    </row>
    <row r="23213" spans="1:30" x14ac:dyDescent="0.4">
      <c r="A23213">
        <v>223211</v>
      </c>
      <c r="B23213">
        <v>7358</v>
      </c>
      <c r="C23213">
        <v>20060908</v>
      </c>
      <c r="D23213">
        <v>66</v>
      </c>
      <c r="E23213">
        <v>9</v>
      </c>
      <c r="F23213">
        <v>2</v>
      </c>
      <c r="G23213">
        <v>1</v>
      </c>
      <c r="H23213">
        <v>0</v>
      </c>
      <c r="I23213">
        <v>131</v>
      </c>
      <c r="J23213">
        <v>15</v>
      </c>
      <c r="K23213" s="1" t="s">
        <v>30</v>
      </c>
      <c r="L23213">
        <v>309</v>
      </c>
      <c r="M23213">
        <v>0</v>
      </c>
      <c r="N23213">
        <v>0</v>
      </c>
      <c r="O23213">
        <v>20160330</v>
      </c>
      <c r="P23213">
        <v>44.371243850176242</v>
      </c>
      <c r="Q23213">
        <v>3.8667513222020982</v>
      </c>
      <c r="R23213">
        <v>-0.30904133697586139</v>
      </c>
      <c r="S23213">
        <v>0.13700858428888099</v>
      </c>
      <c r="T23213">
        <v>1.3994534930233262</v>
      </c>
      <c r="U23213">
        <v>0.24469225772403799</v>
      </c>
      <c r="V23213">
        <v>9.9633212263781842E-2</v>
      </c>
      <c r="W23213">
        <v>6.3339925199571712E-2</v>
      </c>
      <c r="X23213">
        <v>4.869913052159415E-2</v>
      </c>
      <c r="Y23213">
        <v>0.10335230842046106</v>
      </c>
      <c r="Z23213">
        <v>-3.5176206982627516</v>
      </c>
      <c r="AA23213">
        <v>1.4604783044824308</v>
      </c>
      <c r="AB23213">
        <v>-0.88711433690793218</v>
      </c>
      <c r="AC23213">
        <v>1.4559495500184694</v>
      </c>
      <c r="AD23213">
        <v>8.3607500584820839E-3</v>
      </c>
    </row>
    <row r="23214" spans="1:30" x14ac:dyDescent="0.4">
      <c r="A23214">
        <v>223212</v>
      </c>
      <c r="B23214">
        <v>27629</v>
      </c>
      <c r="C23214">
        <v>20050412</v>
      </c>
      <c r="D23214">
        <v>0</v>
      </c>
      <c r="E23214">
        <v>0</v>
      </c>
      <c r="F23214">
        <v>3</v>
      </c>
      <c r="G23214">
        <v>0</v>
      </c>
      <c r="H23214">
        <v>0</v>
      </c>
      <c r="I23214">
        <v>75</v>
      </c>
      <c r="J23214">
        <v>8</v>
      </c>
      <c r="K23214" s="1" t="s">
        <v>30</v>
      </c>
      <c r="L23214">
        <v>934</v>
      </c>
      <c r="M23214">
        <v>0</v>
      </c>
      <c r="N23214">
        <v>0</v>
      </c>
      <c r="O23214">
        <v>20160327</v>
      </c>
      <c r="P23214">
        <v>45.202150797752502</v>
      </c>
      <c r="Q23214">
        <v>-3.1356029139089614</v>
      </c>
      <c r="R23214">
        <v>-0.62356785064842279</v>
      </c>
      <c r="S23214">
        <v>-1.2679730429617788</v>
      </c>
      <c r="T23214">
        <v>-0.67021946185332948</v>
      </c>
      <c r="U23214">
        <v>0.2659439097619235</v>
      </c>
      <c r="V23214">
        <v>4.0568091787936014E-4</v>
      </c>
      <c r="W23214">
        <v>7.4794960262180424E-2</v>
      </c>
      <c r="X23214">
        <v>8.09370917536653E-2</v>
      </c>
      <c r="Y23214">
        <v>4.0418528465065183E-2</v>
      </c>
      <c r="Z23214">
        <v>2.1221613996338302</v>
      </c>
      <c r="AA23214">
        <v>-2.5560275458396919</v>
      </c>
      <c r="AB23214">
        <v>1.2059419503568922</v>
      </c>
      <c r="AC23214">
        <v>-0.27373988522280629</v>
      </c>
      <c r="AD23214">
        <v>0.86993777288097096</v>
      </c>
    </row>
    <row r="23215" spans="1:30" x14ac:dyDescent="0.4">
      <c r="A23215">
        <v>223213</v>
      </c>
      <c r="B23215">
        <v>29887</v>
      </c>
      <c r="C23215">
        <v>19980005</v>
      </c>
      <c r="D23215">
        <v>13</v>
      </c>
      <c r="E23215">
        <v>4</v>
      </c>
      <c r="F23215">
        <v>0</v>
      </c>
      <c r="G23215">
        <v>0</v>
      </c>
      <c r="H23215">
        <v>1</v>
      </c>
      <c r="I23215">
        <v>150</v>
      </c>
      <c r="J23215">
        <v>15</v>
      </c>
      <c r="K23215" s="1" t="s">
        <v>31</v>
      </c>
      <c r="L23215">
        <v>1304</v>
      </c>
      <c r="M23215">
        <v>0</v>
      </c>
      <c r="N23215">
        <v>0</v>
      </c>
      <c r="O23215">
        <v>20160314</v>
      </c>
      <c r="P23215">
        <v>44.099066247699007</v>
      </c>
      <c r="Q23215">
        <v>-3.2733874111805905</v>
      </c>
      <c r="R23215">
        <v>-0.97567861041697679</v>
      </c>
      <c r="S23215">
        <v>1.7174043876228176</v>
      </c>
      <c r="T23215">
        <v>-1.5709784318853857</v>
      </c>
      <c r="U23215">
        <v>0.26876015624518834</v>
      </c>
      <c r="V23215">
        <v>0</v>
      </c>
      <c r="W23215">
        <v>0.11940250320736752</v>
      </c>
      <c r="X23215">
        <v>4.0262834944912784E-2</v>
      </c>
      <c r="Y23215">
        <v>2.1773533589535359E-2</v>
      </c>
      <c r="Z23215">
        <v>2.9515768119849568</v>
      </c>
      <c r="AA23215">
        <v>-1.5695431860087334</v>
      </c>
      <c r="AB23215">
        <v>-1.3178010837503875</v>
      </c>
      <c r="AC23215">
        <v>-2.007340196929392</v>
      </c>
      <c r="AD23215">
        <v>-0.36909591702547567</v>
      </c>
    </row>
    <row r="23216" spans="1:30" x14ac:dyDescent="0.4">
      <c r="A23216">
        <v>223214</v>
      </c>
      <c r="B23216">
        <v>182601</v>
      </c>
      <c r="C23216">
        <v>20060605</v>
      </c>
      <c r="D23216">
        <v>126</v>
      </c>
      <c r="E23216">
        <v>17</v>
      </c>
      <c r="F23216">
        <v>0</v>
      </c>
      <c r="G23216">
        <v>0</v>
      </c>
      <c r="H23216">
        <v>0</v>
      </c>
      <c r="I23216">
        <v>150</v>
      </c>
      <c r="J23216">
        <v>7</v>
      </c>
      <c r="K23216" s="1" t="s">
        <v>30</v>
      </c>
      <c r="L23216">
        <v>1000</v>
      </c>
      <c r="M23216">
        <v>0</v>
      </c>
      <c r="N23216">
        <v>0</v>
      </c>
      <c r="O23216">
        <v>20160401</v>
      </c>
      <c r="P23216">
        <v>44.859118982204144</v>
      </c>
      <c r="Q23216">
        <v>-3.1033703860468451</v>
      </c>
      <c r="R23216">
        <v>-0.5506260573489421</v>
      </c>
      <c r="S23216">
        <v>-1.5797370643229041</v>
      </c>
      <c r="T23216">
        <v>0.98261980089280143</v>
      </c>
      <c r="U23216">
        <v>0.25121034862516578</v>
      </c>
      <c r="V23216">
        <v>4.6247894185090488E-4</v>
      </c>
      <c r="W23216">
        <v>5.917798145593544E-2</v>
      </c>
      <c r="X23216">
        <v>8.7674003958556221E-2</v>
      </c>
      <c r="Y23216">
        <v>8.9664000259426918E-2</v>
      </c>
      <c r="Z23216">
        <v>2.2243039242374549</v>
      </c>
      <c r="AA23216">
        <v>-2.3530614520283142</v>
      </c>
      <c r="AB23216">
        <v>1.2302681473104349</v>
      </c>
      <c r="AC23216">
        <v>1.2194222011213305</v>
      </c>
      <c r="AD23216">
        <v>-0.6612033773840682</v>
      </c>
    </row>
    <row r="23217" spans="1:30" x14ac:dyDescent="0.4">
      <c r="A23217">
        <v>223215</v>
      </c>
      <c r="B23217">
        <v>58841</v>
      </c>
      <c r="C23217">
        <v>20130908</v>
      </c>
      <c r="D23217">
        <v>226</v>
      </c>
      <c r="E23217">
        <v>10</v>
      </c>
      <c r="F23217">
        <v>6</v>
      </c>
      <c r="G23217">
        <v>0</v>
      </c>
      <c r="H23217">
        <v>1</v>
      </c>
      <c r="I23217">
        <v>435</v>
      </c>
      <c r="J23217">
        <v>4</v>
      </c>
      <c r="K23217" s="1" t="s">
        <v>30</v>
      </c>
      <c r="L23217">
        <v>1483</v>
      </c>
      <c r="M23217">
        <v>0</v>
      </c>
      <c r="N23217">
        <v>0</v>
      </c>
      <c r="O23217">
        <v>20160316</v>
      </c>
      <c r="P23217">
        <v>50.756003041258076</v>
      </c>
      <c r="Q23217">
        <v>5.2706298912485785</v>
      </c>
      <c r="R23217">
        <v>1.0768789645448793</v>
      </c>
      <c r="S23217">
        <v>-4.8177481875103352</v>
      </c>
      <c r="T23217">
        <v>1.6667988955365596</v>
      </c>
      <c r="U23217">
        <v>0.26323893316934666</v>
      </c>
      <c r="V23217">
        <v>0.1228858259631412</v>
      </c>
      <c r="W23217">
        <v>5.7986392867571276E-2</v>
      </c>
      <c r="X23217">
        <v>0.11842943815312405</v>
      </c>
      <c r="Y23217">
        <v>0.10770677332533904</v>
      </c>
      <c r="Z23217">
        <v>-7.5789250373592232</v>
      </c>
      <c r="AA23217">
        <v>-1.5411857626925056</v>
      </c>
      <c r="AB23217">
        <v>5.7520789366729783</v>
      </c>
      <c r="AC23217">
        <v>1.2003332719961144</v>
      </c>
      <c r="AD23217">
        <v>-5.3826181134271467</v>
      </c>
    </row>
    <row r="23218" spans="1:30" x14ac:dyDescent="0.4">
      <c r="A23218">
        <v>223216</v>
      </c>
      <c r="B23218">
        <v>153897</v>
      </c>
      <c r="C23218">
        <v>20040611</v>
      </c>
      <c r="D23218">
        <v>38</v>
      </c>
      <c r="E23218">
        <v>19</v>
      </c>
      <c r="F23218">
        <v>6</v>
      </c>
      <c r="G23218">
        <v>1</v>
      </c>
      <c r="H23218">
        <v>1</v>
      </c>
      <c r="I23218">
        <v>163</v>
      </c>
      <c r="J23218">
        <v>15</v>
      </c>
      <c r="K23218" s="1" t="s">
        <v>30</v>
      </c>
      <c r="L23218">
        <v>1897</v>
      </c>
      <c r="M23218">
        <v>0</v>
      </c>
      <c r="N23218">
        <v>0</v>
      </c>
      <c r="O23218">
        <v>20160401</v>
      </c>
      <c r="P23218">
        <v>46.851149186170858</v>
      </c>
      <c r="Q23218">
        <v>-3.1848509401702958</v>
      </c>
      <c r="R23218">
        <v>-0.99130880151421763</v>
      </c>
      <c r="S23218">
        <v>-2.1318764927628906</v>
      </c>
      <c r="T23218">
        <v>0.27570180708982195</v>
      </c>
      <c r="U23218">
        <v>0.27272619392468311</v>
      </c>
      <c r="V23218">
        <v>4.5957952945805596E-4</v>
      </c>
      <c r="W23218">
        <v>2.9175232622748386E-2</v>
      </c>
      <c r="X23218">
        <v>9.4540877360279968E-2</v>
      </c>
      <c r="Y23218">
        <v>7.2453919495897162E-2</v>
      </c>
      <c r="Z23218">
        <v>1.3478480443149323</v>
      </c>
      <c r="AA23218">
        <v>-3.8997708430748577</v>
      </c>
      <c r="AB23218">
        <v>2.2413218150681726</v>
      </c>
      <c r="AC23218">
        <v>9.2558335836363234E-2</v>
      </c>
      <c r="AD23218">
        <v>-2.7614371393241162</v>
      </c>
    </row>
    <row r="23219" spans="1:30" x14ac:dyDescent="0.4">
      <c r="A23219">
        <v>223217</v>
      </c>
      <c r="B23219">
        <v>118370</v>
      </c>
      <c r="C23219">
        <v>20020104</v>
      </c>
      <c r="D23219">
        <v>4</v>
      </c>
      <c r="E23219">
        <v>4</v>
      </c>
      <c r="F23219">
        <v>5</v>
      </c>
      <c r="G23219">
        <v>0</v>
      </c>
      <c r="H23219">
        <v>1</v>
      </c>
      <c r="I23219">
        <v>170</v>
      </c>
      <c r="J23219">
        <v>15</v>
      </c>
      <c r="K23219" s="1" t="s">
        <v>30</v>
      </c>
      <c r="L23219">
        <v>1775</v>
      </c>
      <c r="M23219">
        <v>0</v>
      </c>
      <c r="N23219">
        <v>0</v>
      </c>
      <c r="O23219">
        <v>20160312</v>
      </c>
      <c r="P23219">
        <v>45.885888979326779</v>
      </c>
      <c r="Q23219">
        <v>-3.2155050408726145</v>
      </c>
      <c r="R23219">
        <v>-0.94862605198811401</v>
      </c>
      <c r="S23219">
        <v>-0.63178778485967402</v>
      </c>
      <c r="T23219">
        <v>-1.3952813996777098</v>
      </c>
      <c r="U23219">
        <v>0.27859158016416263</v>
      </c>
      <c r="V23219">
        <v>1.866196848171124E-4</v>
      </c>
      <c r="W23219">
        <v>7.4124051355289142E-2</v>
      </c>
      <c r="X23219">
        <v>7.1855677381438748E-2</v>
      </c>
      <c r="Y23219">
        <v>2.2494328026648431E-2</v>
      </c>
      <c r="Z23219">
        <v>1.9257903342911384</v>
      </c>
      <c r="AA23219">
        <v>-3.0373301627572</v>
      </c>
      <c r="AB23219">
        <v>0.95203458630136439</v>
      </c>
      <c r="AC23219">
        <v>-1.4036898570922136</v>
      </c>
      <c r="AD23219">
        <v>5.9245248733907227E-2</v>
      </c>
    </row>
    <row r="23220" spans="1:30" x14ac:dyDescent="0.4">
      <c r="A23220">
        <v>223218</v>
      </c>
      <c r="B23220">
        <v>37289</v>
      </c>
      <c r="C23220">
        <v>20020910</v>
      </c>
      <c r="D23220">
        <v>27</v>
      </c>
      <c r="E23220">
        <v>1</v>
      </c>
      <c r="F23220">
        <v>0</v>
      </c>
      <c r="G23220">
        <v>1</v>
      </c>
      <c r="H23220">
        <v>1</v>
      </c>
      <c r="I23220">
        <v>224</v>
      </c>
      <c r="J23220">
        <v>15</v>
      </c>
      <c r="K23220" s="1" t="s">
        <v>30</v>
      </c>
      <c r="L23220">
        <v>2483</v>
      </c>
      <c r="M23220">
        <v>0</v>
      </c>
      <c r="N23220">
        <v>0</v>
      </c>
      <c r="O23220">
        <v>20160318</v>
      </c>
      <c r="P23220">
        <v>46.928211854006349</v>
      </c>
      <c r="Q23220">
        <v>4.1551415139404115</v>
      </c>
      <c r="R23220">
        <v>0.50730420130942855</v>
      </c>
      <c r="S23220">
        <v>-0.19162231698703502</v>
      </c>
      <c r="T23220">
        <v>-0.28425523489699261</v>
      </c>
      <c r="U23220">
        <v>0.26062816491070395</v>
      </c>
      <c r="V23220">
        <v>0.10655518103278293</v>
      </c>
      <c r="W23220">
        <v>0.12931010151289235</v>
      </c>
      <c r="X23220">
        <v>5.4251950136186736E-2</v>
      </c>
      <c r="Y23220">
        <v>5.566648000908013E-2</v>
      </c>
      <c r="Z23220">
        <v>-4.6738918252193473</v>
      </c>
      <c r="AA23220">
        <v>0.68684532838352885</v>
      </c>
      <c r="AB23220">
        <v>1.0161120366712046</v>
      </c>
      <c r="AC23220">
        <v>-0.93750894221566539</v>
      </c>
      <c r="AD23220">
        <v>-2.2415716351831381</v>
      </c>
    </row>
    <row r="23221" spans="1:30" x14ac:dyDescent="0.4">
      <c r="A23221">
        <v>223219</v>
      </c>
      <c r="B23221">
        <v>137122</v>
      </c>
      <c r="C23221">
        <v>20130404</v>
      </c>
      <c r="D23221">
        <v>116</v>
      </c>
      <c r="E23221">
        <v>11</v>
      </c>
      <c r="F23221">
        <v>0</v>
      </c>
      <c r="G23221">
        <v>0</v>
      </c>
      <c r="H23221">
        <v>0</v>
      </c>
      <c r="I23221">
        <v>105</v>
      </c>
      <c r="J23221">
        <v>5</v>
      </c>
      <c r="K23221" s="1" t="s">
        <v>30</v>
      </c>
      <c r="L23221">
        <v>4611</v>
      </c>
      <c r="M23221">
        <v>0</v>
      </c>
      <c r="N23221">
        <v>0</v>
      </c>
      <c r="O23221">
        <v>20160321</v>
      </c>
      <c r="P23221">
        <v>46.934326761697456</v>
      </c>
      <c r="Q23221">
        <v>3.7218298874969067</v>
      </c>
      <c r="R23221">
        <v>0.63136789199472332</v>
      </c>
      <c r="S23221">
        <v>-2.6193369552952031</v>
      </c>
      <c r="T23221">
        <v>1.0656000628847671</v>
      </c>
      <c r="U23221">
        <v>0.25103245834017412</v>
      </c>
      <c r="V23221">
        <v>9.86328495361702E-2</v>
      </c>
      <c r="W23221">
        <v>7.8326848356085374E-2</v>
      </c>
      <c r="X23221">
        <v>8.8304224048666294E-2</v>
      </c>
      <c r="Y23221">
        <v>8.7502231980741169E-2</v>
      </c>
      <c r="Z23221">
        <v>-4.5362682711468318</v>
      </c>
      <c r="AA23221">
        <v>2.7981952646777657E-2</v>
      </c>
      <c r="AB23221">
        <v>2.607214746851874</v>
      </c>
      <c r="AC23221">
        <v>1.3715502108144149</v>
      </c>
      <c r="AD23221">
        <v>-4.72075119490915E-2</v>
      </c>
    </row>
    <row r="23222" spans="1:30" x14ac:dyDescent="0.4">
      <c r="A23222">
        <v>223220</v>
      </c>
      <c r="B23222">
        <v>3066</v>
      </c>
      <c r="C23222">
        <v>20070308</v>
      </c>
      <c r="D23222">
        <v>26</v>
      </c>
      <c r="E23222">
        <v>14</v>
      </c>
      <c r="F23222">
        <v>4</v>
      </c>
      <c r="G23222">
        <v>0</v>
      </c>
      <c r="H23222">
        <v>0</v>
      </c>
      <c r="I23222">
        <v>140</v>
      </c>
      <c r="J23222">
        <v>10</v>
      </c>
      <c r="K23222" s="1" t="s">
        <v>30</v>
      </c>
      <c r="L23222">
        <v>2306</v>
      </c>
      <c r="M23222">
        <v>0</v>
      </c>
      <c r="N23222">
        <v>0</v>
      </c>
      <c r="O23222">
        <v>20160320</v>
      </c>
      <c r="P23222">
        <v>45.063405154277213</v>
      </c>
      <c r="Q23222">
        <v>4.2537030785311387</v>
      </c>
      <c r="R23222">
        <v>-1.0943944349423771</v>
      </c>
      <c r="S23222">
        <v>-1.8264893078865796</v>
      </c>
      <c r="T23222">
        <v>0.25164021971066308</v>
      </c>
      <c r="U23222">
        <v>0.26432191402416044</v>
      </c>
      <c r="V23222">
        <v>0.1032826041116551</v>
      </c>
      <c r="W23222">
        <v>0</v>
      </c>
      <c r="X23222">
        <v>6.8258203567389958E-2</v>
      </c>
      <c r="Y23222">
        <v>6.3625725968552385E-2</v>
      </c>
      <c r="Z23222">
        <v>-4.5671209693895713</v>
      </c>
      <c r="AA23222">
        <v>0.1575729312368189</v>
      </c>
      <c r="AB23222">
        <v>0.20780930667013275</v>
      </c>
      <c r="AC23222">
        <v>1.2233059650339342</v>
      </c>
      <c r="AD23222">
        <v>1.0147757749975912</v>
      </c>
    </row>
    <row r="23223" spans="1:30" x14ac:dyDescent="0.4">
      <c r="A23223">
        <v>223221</v>
      </c>
      <c r="B23223">
        <v>123810</v>
      </c>
      <c r="C23223">
        <v>20050509</v>
      </c>
      <c r="D23223">
        <v>49</v>
      </c>
      <c r="E23223">
        <v>1</v>
      </c>
      <c r="F23223">
        <v>0</v>
      </c>
      <c r="G23223">
        <v>1</v>
      </c>
      <c r="H23223">
        <v>1</v>
      </c>
      <c r="I23223">
        <v>224</v>
      </c>
      <c r="J23223">
        <v>0.5</v>
      </c>
      <c r="K23223" s="1" t="s">
        <v>30</v>
      </c>
      <c r="L23223">
        <v>2418</v>
      </c>
      <c r="M23223">
        <v>0</v>
      </c>
      <c r="N23223">
        <v>0</v>
      </c>
      <c r="O23223">
        <v>20160322</v>
      </c>
      <c r="P23223">
        <v>46.236366654606321</v>
      </c>
      <c r="Q23223">
        <v>2.401359424846345</v>
      </c>
      <c r="R23223">
        <v>0.24288513287078761</v>
      </c>
      <c r="S23223">
        <v>-0.58433644930905559</v>
      </c>
      <c r="T23223">
        <v>-1.3488228664694972</v>
      </c>
      <c r="U23223">
        <v>0.2677512441044349</v>
      </c>
      <c r="V23223">
        <v>8.053583017950347E-2</v>
      </c>
      <c r="W23223">
        <v>0.12020630193522365</v>
      </c>
      <c r="X23223">
        <v>6.0174237608610424E-2</v>
      </c>
      <c r="Y23223">
        <v>2.030962363386166E-2</v>
      </c>
      <c r="Z23223">
        <v>-2.9585794277728708</v>
      </c>
      <c r="AA23223">
        <v>-3.2224916902016406E-4</v>
      </c>
      <c r="AB23223">
        <v>1.0648437436205755</v>
      </c>
      <c r="AC23223">
        <v>-1.3067627538721671</v>
      </c>
      <c r="AD23223">
        <v>0.23437893511227745</v>
      </c>
    </row>
    <row r="23224" spans="1:30" x14ac:dyDescent="0.4">
      <c r="A23224">
        <v>223222</v>
      </c>
      <c r="B23224">
        <v>61630</v>
      </c>
      <c r="C23224">
        <v>19920004</v>
      </c>
      <c r="D23224">
        <v>19</v>
      </c>
      <c r="E23224">
        <v>6</v>
      </c>
      <c r="F23224">
        <v>5</v>
      </c>
      <c r="I23224">
        <v>0</v>
      </c>
      <c r="J23224">
        <v>12.5</v>
      </c>
      <c r="K23224" s="1" t="s">
        <v>31</v>
      </c>
      <c r="L23224">
        <v>2102</v>
      </c>
      <c r="M23224">
        <v>0</v>
      </c>
      <c r="N23224">
        <v>0</v>
      </c>
      <c r="O23224">
        <v>20160322</v>
      </c>
      <c r="P23224">
        <v>43.923911828642368</v>
      </c>
      <c r="Q23224">
        <v>-3.2166349002914782</v>
      </c>
      <c r="R23224">
        <v>-1.8758210220971647</v>
      </c>
      <c r="S23224">
        <v>1.7386355270701888</v>
      </c>
      <c r="T23224">
        <v>-0.6658938091068316</v>
      </c>
      <c r="U23224">
        <v>0.27261765104418545</v>
      </c>
      <c r="V23224">
        <v>0</v>
      </c>
      <c r="W23224">
        <v>5.0895780423722919E-2</v>
      </c>
      <c r="X23224">
        <v>3.8952749588972935E-2</v>
      </c>
      <c r="Y23224">
        <v>5.075937774834955E-2</v>
      </c>
      <c r="Z23224">
        <v>2.8015010361843466</v>
      </c>
      <c r="AA23224">
        <v>-2.0558595374567079</v>
      </c>
      <c r="AB23224">
        <v>-2.0222070582225991</v>
      </c>
      <c r="AC23224">
        <v>-1.061989169747213</v>
      </c>
      <c r="AD23224">
        <v>-0.20663607705940731</v>
      </c>
    </row>
    <row r="23225" spans="1:30" x14ac:dyDescent="0.4">
      <c r="A23225">
        <v>223223</v>
      </c>
      <c r="B23225">
        <v>154042</v>
      </c>
      <c r="C23225">
        <v>20040006</v>
      </c>
      <c r="D23225">
        <v>88</v>
      </c>
      <c r="E23225">
        <v>14</v>
      </c>
      <c r="H23225">
        <v>0</v>
      </c>
      <c r="I23225">
        <v>0</v>
      </c>
      <c r="J23225">
        <v>15</v>
      </c>
      <c r="K23225" s="1" t="s">
        <v>31</v>
      </c>
      <c r="L23225">
        <v>3864</v>
      </c>
      <c r="M23225">
        <v>0</v>
      </c>
      <c r="N23225">
        <v>0</v>
      </c>
      <c r="O23225">
        <v>20160324</v>
      </c>
      <c r="P23225">
        <v>36.330022467830439</v>
      </c>
      <c r="Q23225">
        <v>-3.6032252125030135</v>
      </c>
      <c r="R23225">
        <v>16.281285831701727</v>
      </c>
      <c r="S23225">
        <v>0.4796736419680212</v>
      </c>
      <c r="T23225">
        <v>1.9445469526721149</v>
      </c>
      <c r="U23225">
        <v>0</v>
      </c>
      <c r="V23225">
        <v>4.5003128850050565E-4</v>
      </c>
      <c r="W23225">
        <v>1.1873287432786641</v>
      </c>
      <c r="X23225">
        <v>9.1149254040017835E-2</v>
      </c>
      <c r="Y23225">
        <v>6.011023703638111E-2</v>
      </c>
      <c r="Z23225">
        <v>9.6894192396371945</v>
      </c>
      <c r="AA23225">
        <v>14.214405527170811</v>
      </c>
      <c r="AB23225">
        <v>6.764257291895218</v>
      </c>
      <c r="AC23225">
        <v>1.3480488292304054</v>
      </c>
      <c r="AD23225">
        <v>-1.2747009747070963</v>
      </c>
    </row>
    <row r="23226" spans="1:30" x14ac:dyDescent="0.4">
      <c r="A23226">
        <v>223224</v>
      </c>
      <c r="B23226">
        <v>64264</v>
      </c>
      <c r="C23226">
        <v>20030702</v>
      </c>
      <c r="D23226">
        <v>0</v>
      </c>
      <c r="E23226">
        <v>0</v>
      </c>
      <c r="F23226">
        <v>0</v>
      </c>
      <c r="G23226">
        <v>1</v>
      </c>
      <c r="H23226">
        <v>0</v>
      </c>
      <c r="I23226">
        <v>150</v>
      </c>
      <c r="J23226">
        <v>15</v>
      </c>
      <c r="K23226" s="1" t="s">
        <v>30</v>
      </c>
      <c r="L23226">
        <v>1437</v>
      </c>
      <c r="M23226">
        <v>0</v>
      </c>
      <c r="N23226">
        <v>0</v>
      </c>
      <c r="O23226">
        <v>20160314</v>
      </c>
      <c r="P23226">
        <v>44.753638111749289</v>
      </c>
      <c r="Q23226">
        <v>3.9593693280357858</v>
      </c>
      <c r="R23226">
        <v>-0.44396403917851551</v>
      </c>
      <c r="S23226">
        <v>0.56955452808153195</v>
      </c>
      <c r="T23226">
        <v>-0.70910078104662977</v>
      </c>
      <c r="U23226">
        <v>0.2636995672151628</v>
      </c>
      <c r="V23226">
        <v>0.10139158185753808</v>
      </c>
      <c r="W23226">
        <v>7.8646842828785632E-2</v>
      </c>
      <c r="X23226">
        <v>3.9373377251910431E-2</v>
      </c>
      <c r="Y23226">
        <v>4.1482656909916718E-2</v>
      </c>
      <c r="Z23226">
        <v>-3.761454225678591</v>
      </c>
      <c r="AA23226">
        <v>1.244917828265367</v>
      </c>
      <c r="AB23226">
        <v>-0.9772892401342298</v>
      </c>
      <c r="AC23226">
        <v>-0.5936689689257364</v>
      </c>
      <c r="AD23226">
        <v>0.51061483313525391</v>
      </c>
    </row>
    <row r="23227" spans="1:30" x14ac:dyDescent="0.4">
      <c r="A23227">
        <v>223225</v>
      </c>
      <c r="B23227">
        <v>29757</v>
      </c>
      <c r="C23227">
        <v>20130101</v>
      </c>
      <c r="D23227">
        <v>23</v>
      </c>
      <c r="E23227">
        <v>4</v>
      </c>
      <c r="F23227">
        <v>4</v>
      </c>
      <c r="G23227">
        <v>1</v>
      </c>
      <c r="H23227">
        <v>0</v>
      </c>
      <c r="I23227">
        <v>177</v>
      </c>
      <c r="J23227">
        <v>6</v>
      </c>
      <c r="K23227" s="1" t="s">
        <v>30</v>
      </c>
      <c r="L23227">
        <v>2244</v>
      </c>
      <c r="M23227">
        <v>0</v>
      </c>
      <c r="N23227">
        <v>0</v>
      </c>
      <c r="O23227">
        <v>20160319</v>
      </c>
      <c r="P23227">
        <v>48.365732205408861</v>
      </c>
      <c r="Q23227">
        <v>6.2120128297295931</v>
      </c>
      <c r="R23227">
        <v>0.49018420135603219</v>
      </c>
      <c r="S23227">
        <v>-1.8789392012810413</v>
      </c>
      <c r="T23227">
        <v>-0.35061215612754232</v>
      </c>
      <c r="U23227">
        <v>0.27213824174190882</v>
      </c>
      <c r="V23227">
        <v>0.13546743571700795</v>
      </c>
      <c r="W23227">
        <v>8.3828081076466526E-2</v>
      </c>
      <c r="X23227">
        <v>7.1174902256472231E-2</v>
      </c>
      <c r="Y23227">
        <v>4.6465834344848772E-2</v>
      </c>
      <c r="Z23227">
        <v>-7.2602571715790427</v>
      </c>
      <c r="AA23227">
        <v>0.39705108439698988</v>
      </c>
      <c r="AB23227">
        <v>2.3898896789948894</v>
      </c>
      <c r="AC23227">
        <v>-0.33737755172595429</v>
      </c>
      <c r="AD23227">
        <v>0.40738315793010599</v>
      </c>
    </row>
    <row r="23228" spans="1:30" x14ac:dyDescent="0.4">
      <c r="A23228">
        <v>223226</v>
      </c>
      <c r="B23228">
        <v>29684</v>
      </c>
      <c r="C23228">
        <v>20050611</v>
      </c>
      <c r="D23228">
        <v>19</v>
      </c>
      <c r="E23228">
        <v>1</v>
      </c>
      <c r="F23228">
        <v>2</v>
      </c>
      <c r="G23228">
        <v>0</v>
      </c>
      <c r="H23228">
        <v>0</v>
      </c>
      <c r="I23228">
        <v>344</v>
      </c>
      <c r="J23228">
        <v>15</v>
      </c>
      <c r="K23228" s="1" t="s">
        <v>31</v>
      </c>
      <c r="L23228">
        <v>385</v>
      </c>
      <c r="M23228">
        <v>0</v>
      </c>
      <c r="N23228">
        <v>0</v>
      </c>
      <c r="O23228">
        <v>20160320</v>
      </c>
      <c r="P23228">
        <v>46.496921321277846</v>
      </c>
      <c r="Q23228">
        <v>-3.2433190663089579</v>
      </c>
      <c r="R23228">
        <v>0.51413826353344794</v>
      </c>
      <c r="S23228">
        <v>-1.9528225894686937</v>
      </c>
      <c r="T23228">
        <v>-1.4019677905738734</v>
      </c>
      <c r="U23228">
        <v>0.26428457965628649</v>
      </c>
      <c r="V23228">
        <v>5.10174343861616E-4</v>
      </c>
      <c r="W23228">
        <v>0.14831276412612615</v>
      </c>
      <c r="X23228">
        <v>9.2753749460675064E-2</v>
      </c>
      <c r="Y23228">
        <v>1.618608447496089E-2</v>
      </c>
      <c r="Z23228">
        <v>1.8570812307008595</v>
      </c>
      <c r="AA23228">
        <v>-2.6582009323004328</v>
      </c>
      <c r="AB23228">
        <v>2.957851894388789</v>
      </c>
      <c r="AC23228">
        <v>-1.1767924524411502</v>
      </c>
      <c r="AD23228">
        <v>0.52313474903932378</v>
      </c>
    </row>
    <row r="23229" spans="1:30" x14ac:dyDescent="0.4">
      <c r="A23229">
        <v>223227</v>
      </c>
      <c r="B23229">
        <v>36893</v>
      </c>
      <c r="C23229">
        <v>19970005</v>
      </c>
      <c r="D23229">
        <v>78</v>
      </c>
      <c r="E23229">
        <v>7</v>
      </c>
      <c r="F23229">
        <v>0</v>
      </c>
      <c r="G23229">
        <v>0</v>
      </c>
      <c r="H23229">
        <v>0</v>
      </c>
      <c r="I23229">
        <v>90</v>
      </c>
      <c r="J23229">
        <v>15</v>
      </c>
      <c r="K23229" s="1" t="s">
        <v>30</v>
      </c>
      <c r="L23229">
        <v>2672</v>
      </c>
      <c r="M23229">
        <v>0</v>
      </c>
      <c r="N23229">
        <v>0</v>
      </c>
      <c r="O23229">
        <v>20160324</v>
      </c>
      <c r="P23229">
        <v>42.78574170821733</v>
      </c>
      <c r="Q23229">
        <v>-3.1585024164705602</v>
      </c>
      <c r="R23229">
        <v>-1.6157887773694486</v>
      </c>
      <c r="S23229">
        <v>1.9363544347756256</v>
      </c>
      <c r="T23229">
        <v>0.54195835899650835</v>
      </c>
      <c r="U23229">
        <v>0.25396362570548409</v>
      </c>
      <c r="V23229">
        <v>0</v>
      </c>
      <c r="W23229">
        <v>5.9951853528652566E-2</v>
      </c>
      <c r="X23229">
        <v>3.7986660314281752E-2</v>
      </c>
      <c r="Y23229">
        <v>8.6668242621022851E-2</v>
      </c>
      <c r="Z23229">
        <v>3.2853323877696363</v>
      </c>
      <c r="AA23229">
        <v>-1.1797766000712395</v>
      </c>
      <c r="AB23229">
        <v>-2.5400489819691794</v>
      </c>
      <c r="AC23229">
        <v>0.12212273056389915</v>
      </c>
      <c r="AD23229">
        <v>-1.1054412055024363</v>
      </c>
    </row>
    <row r="23230" spans="1:30" x14ac:dyDescent="0.4">
      <c r="A23230">
        <v>223228</v>
      </c>
      <c r="B23230">
        <v>179609</v>
      </c>
      <c r="C23230">
        <v>20030002</v>
      </c>
      <c r="D23230">
        <v>47</v>
      </c>
      <c r="E23230">
        <v>1</v>
      </c>
      <c r="F23230">
        <v>5</v>
      </c>
      <c r="G23230">
        <v>0</v>
      </c>
      <c r="H23230">
        <v>0</v>
      </c>
      <c r="I23230">
        <v>180</v>
      </c>
      <c r="J23230">
        <v>15</v>
      </c>
      <c r="K23230" s="1" t="s">
        <v>31</v>
      </c>
      <c r="L23230">
        <v>7459</v>
      </c>
      <c r="M23230">
        <v>0</v>
      </c>
      <c r="N23230">
        <v>0</v>
      </c>
      <c r="O23230">
        <v>20160312</v>
      </c>
      <c r="P23230">
        <v>46.948366423491862</v>
      </c>
      <c r="Q23230">
        <v>-3.3204626048862704</v>
      </c>
      <c r="R23230">
        <v>-0.50675471572994291</v>
      </c>
      <c r="S23230">
        <v>-0.21777592556512049</v>
      </c>
      <c r="T23230">
        <v>-1.1049876627161104</v>
      </c>
      <c r="U23230">
        <v>0.27646193008941083</v>
      </c>
      <c r="V23230">
        <v>5.265476604500481E-4</v>
      </c>
      <c r="W23230">
        <v>0.11559168051324906</v>
      </c>
      <c r="X23230">
        <v>6.9886486521589103E-2</v>
      </c>
      <c r="Y23230">
        <v>3.3221931452247069E-2</v>
      </c>
      <c r="Z23230">
        <v>1.7616139336616117</v>
      </c>
      <c r="AA23230">
        <v>-3.192829261060028</v>
      </c>
      <c r="AB23230">
        <v>1.4117591964477825</v>
      </c>
      <c r="AC23230">
        <v>-1.7392285585488525</v>
      </c>
      <c r="AD23230">
        <v>-0.32685510984676652</v>
      </c>
    </row>
    <row r="23231" spans="1:30" x14ac:dyDescent="0.4">
      <c r="A23231">
        <v>223229</v>
      </c>
      <c r="B23231">
        <v>141710</v>
      </c>
      <c r="C23231">
        <v>20050909</v>
      </c>
      <c r="D23231">
        <v>34</v>
      </c>
      <c r="E23231">
        <v>10</v>
      </c>
      <c r="F23231">
        <v>7</v>
      </c>
      <c r="G23231">
        <v>1</v>
      </c>
      <c r="H23231">
        <v>0</v>
      </c>
      <c r="I23231">
        <v>129</v>
      </c>
      <c r="J23231">
        <v>15</v>
      </c>
      <c r="K23231" s="1" t="s">
        <v>30</v>
      </c>
      <c r="L23231">
        <v>6</v>
      </c>
      <c r="M23231">
        <v>0</v>
      </c>
      <c r="N23231">
        <v>0</v>
      </c>
      <c r="O23231">
        <v>20160314</v>
      </c>
      <c r="P23231">
        <v>45.572436090459</v>
      </c>
      <c r="Q23231">
        <v>-3.2216624551833637</v>
      </c>
      <c r="R23231">
        <v>0.10501977813343751</v>
      </c>
      <c r="S23231">
        <v>-1.0658196423840864</v>
      </c>
      <c r="T23231">
        <v>0.63067960709313442</v>
      </c>
      <c r="U23231">
        <v>0.24873314047971115</v>
      </c>
      <c r="V23231">
        <v>4.7855668194911934E-4</v>
      </c>
      <c r="W23231">
        <v>0.12124809162774593</v>
      </c>
      <c r="X23231">
        <v>8.3542762615860827E-2</v>
      </c>
      <c r="Y23231">
        <v>8.1186687455038195E-2</v>
      </c>
      <c r="Z23231">
        <v>2.2506300666298853</v>
      </c>
      <c r="AA23231">
        <v>-2.181986027071813</v>
      </c>
      <c r="AB23231">
        <v>1.6477790529519905</v>
      </c>
      <c r="AC23231">
        <v>0.33527645376724041</v>
      </c>
      <c r="AD23231">
        <v>-1.6739432281203803</v>
      </c>
    </row>
    <row r="23232" spans="1:30" x14ac:dyDescent="0.4">
      <c r="A23232">
        <v>223230</v>
      </c>
      <c r="B23232">
        <v>84887</v>
      </c>
      <c r="C23232">
        <v>20020308</v>
      </c>
      <c r="D23232">
        <v>143</v>
      </c>
      <c r="E23232">
        <v>13</v>
      </c>
      <c r="F23232">
        <v>0</v>
      </c>
      <c r="G23232">
        <v>0</v>
      </c>
      <c r="H23232">
        <v>0</v>
      </c>
      <c r="I23232">
        <v>80</v>
      </c>
      <c r="J23232">
        <v>15</v>
      </c>
      <c r="K23232" s="1" t="s">
        <v>30</v>
      </c>
      <c r="L23232">
        <v>370</v>
      </c>
      <c r="M23232">
        <v>0</v>
      </c>
      <c r="N23232">
        <v>0</v>
      </c>
      <c r="O23232">
        <v>20160317</v>
      </c>
      <c r="P23232">
        <v>41.858585611242532</v>
      </c>
      <c r="Q23232">
        <v>-2.9602870737469287</v>
      </c>
      <c r="R23232">
        <v>-1.9826778724677512</v>
      </c>
      <c r="S23232">
        <v>0.64576051423979131</v>
      </c>
      <c r="T23232">
        <v>2.1176684690691729</v>
      </c>
      <c r="U23232">
        <v>0.24198849279225151</v>
      </c>
      <c r="V23232">
        <v>1.8144290791393203E-4</v>
      </c>
      <c r="W23232">
        <v>0</v>
      </c>
      <c r="X23232">
        <v>5.4246802170635051E-2</v>
      </c>
      <c r="Y23232">
        <v>0.12781828214139498</v>
      </c>
      <c r="Z23232">
        <v>3.2549310909667257</v>
      </c>
      <c r="AA23232">
        <v>-1.1613208078061936</v>
      </c>
      <c r="AB23232">
        <v>-2.4512769585093093</v>
      </c>
      <c r="AC23232">
        <v>2.413278577828089</v>
      </c>
      <c r="AD23232">
        <v>4.3897827211365738E-2</v>
      </c>
    </row>
    <row r="23233" spans="1:30" x14ac:dyDescent="0.4">
      <c r="A23233">
        <v>223231</v>
      </c>
      <c r="B23233">
        <v>104979</v>
      </c>
      <c r="C23233">
        <v>19920601</v>
      </c>
      <c r="D23233">
        <v>13</v>
      </c>
      <c r="E23233">
        <v>4</v>
      </c>
      <c r="F23233">
        <v>0</v>
      </c>
      <c r="G23233">
        <v>0</v>
      </c>
      <c r="H23233">
        <v>0</v>
      </c>
      <c r="I23233">
        <v>150</v>
      </c>
      <c r="J23233">
        <v>15</v>
      </c>
      <c r="K23233" s="1" t="s">
        <v>30</v>
      </c>
      <c r="L23233">
        <v>1885</v>
      </c>
      <c r="M23233">
        <v>0</v>
      </c>
      <c r="N23233">
        <v>0</v>
      </c>
      <c r="O23233">
        <v>20160321</v>
      </c>
      <c r="P23233">
        <v>44.340120145594092</v>
      </c>
      <c r="Q23233">
        <v>-3.2180114154420263</v>
      </c>
      <c r="R23233">
        <v>-0.82950870075612226</v>
      </c>
      <c r="S23233">
        <v>0.72892183891681428</v>
      </c>
      <c r="T23233">
        <v>-1.5849662657554151</v>
      </c>
      <c r="U23233">
        <v>0.26900250524247848</v>
      </c>
      <c r="V23233">
        <v>0</v>
      </c>
      <c r="W23233">
        <v>0.10836028927547341</v>
      </c>
      <c r="X23233">
        <v>5.3090987248480916E-2</v>
      </c>
      <c r="Y23233">
        <v>1.8425107520514336E-2</v>
      </c>
      <c r="Z23233">
        <v>2.7110670962523238</v>
      </c>
      <c r="AA23233">
        <v>-1.8277218752258984</v>
      </c>
      <c r="AB23233">
        <v>-0.48789103420651703</v>
      </c>
      <c r="AC23233">
        <v>-1.7111105178427142</v>
      </c>
      <c r="AD23233">
        <v>-0.11545295177964855</v>
      </c>
    </row>
    <row r="23234" spans="1:30" x14ac:dyDescent="0.4">
      <c r="A23234">
        <v>223232</v>
      </c>
      <c r="B23234">
        <v>21609</v>
      </c>
      <c r="C23234">
        <v>20020902</v>
      </c>
      <c r="D23234">
        <v>17</v>
      </c>
      <c r="E23234">
        <v>10</v>
      </c>
      <c r="F23234">
        <v>0</v>
      </c>
      <c r="G23234">
        <v>1</v>
      </c>
      <c r="H23234">
        <v>0</v>
      </c>
      <c r="I23234">
        <v>150</v>
      </c>
      <c r="J23234">
        <v>15</v>
      </c>
      <c r="K23234" s="1" t="s">
        <v>30</v>
      </c>
      <c r="L23234">
        <v>1975</v>
      </c>
      <c r="M23234">
        <v>0</v>
      </c>
      <c r="N23234">
        <v>0</v>
      </c>
      <c r="O23234">
        <v>20160310</v>
      </c>
      <c r="P23234">
        <v>45.349114693797219</v>
      </c>
      <c r="Q23234">
        <v>-3.2451330268431682</v>
      </c>
      <c r="R23234">
        <v>-0.3498599506131097</v>
      </c>
      <c r="S23234">
        <v>-0.21820051233707949</v>
      </c>
      <c r="T23234">
        <v>-1.6268282329668582</v>
      </c>
      <c r="U23234">
        <v>0.26940581320750479</v>
      </c>
      <c r="V23234">
        <v>5.2816275327585272E-5</v>
      </c>
      <c r="W23234">
        <v>0.12421257218996094</v>
      </c>
      <c r="X23234">
        <v>6.7358008882883486E-2</v>
      </c>
      <c r="Y23234">
        <v>1.4866729154052712E-2</v>
      </c>
      <c r="Z23234">
        <v>2.3293864063227794</v>
      </c>
      <c r="AA23234">
        <v>-2.2555906440299416</v>
      </c>
      <c r="AB23234">
        <v>0.84743306525410611</v>
      </c>
      <c r="AC23234">
        <v>-1.6984969212737782</v>
      </c>
      <c r="AD23234">
        <v>3.014936599428187E-3</v>
      </c>
    </row>
    <row r="23235" spans="1:30" x14ac:dyDescent="0.4">
      <c r="A23235">
        <v>223233</v>
      </c>
      <c r="B23235">
        <v>149631</v>
      </c>
      <c r="C23235">
        <v>19980803</v>
      </c>
      <c r="D23235">
        <v>16</v>
      </c>
      <c r="E23235">
        <v>13</v>
      </c>
      <c r="F23235">
        <v>1</v>
      </c>
      <c r="G23235">
        <v>0</v>
      </c>
      <c r="H23235">
        <v>0</v>
      </c>
      <c r="I23235">
        <v>60</v>
      </c>
      <c r="J23235">
        <v>12.5</v>
      </c>
      <c r="K23235" s="1" t="s">
        <v>32</v>
      </c>
      <c r="L23235">
        <v>1466</v>
      </c>
      <c r="M23235">
        <v>0</v>
      </c>
      <c r="N23235">
        <v>0</v>
      </c>
      <c r="O23235">
        <v>20160320</v>
      </c>
      <c r="P23235">
        <v>40.846561734654131</v>
      </c>
      <c r="Q23235">
        <v>-3.1239683715897431</v>
      </c>
      <c r="R23235">
        <v>-1.3350434933386357</v>
      </c>
      <c r="S23235">
        <v>3.0161997500724533</v>
      </c>
      <c r="T23235">
        <v>1.5310132253120778</v>
      </c>
      <c r="U23235">
        <v>0.23212663942429729</v>
      </c>
      <c r="V23235">
        <v>0</v>
      </c>
      <c r="W23235">
        <v>8.9226331310827453E-2</v>
      </c>
      <c r="X23235">
        <v>2.4831438991888558E-2</v>
      </c>
      <c r="Y23235">
        <v>0.11509496246837266</v>
      </c>
      <c r="Z23235">
        <v>4.2203778724737964</v>
      </c>
      <c r="AA23235">
        <v>0.34950355375827385</v>
      </c>
      <c r="AB23235">
        <v>-3.969180143642133</v>
      </c>
      <c r="AC23235">
        <v>1.1978789860405716</v>
      </c>
      <c r="AD23235">
        <v>-5.5108262523790495E-2</v>
      </c>
    </row>
    <row r="23236" spans="1:30" x14ac:dyDescent="0.4">
      <c r="A23236">
        <v>223234</v>
      </c>
      <c r="B23236">
        <v>137743</v>
      </c>
      <c r="C23236">
        <v>19930304</v>
      </c>
      <c r="D23236">
        <v>13</v>
      </c>
      <c r="E23236">
        <v>4</v>
      </c>
      <c r="F23236">
        <v>2</v>
      </c>
      <c r="G23236">
        <v>0</v>
      </c>
      <c r="H23236">
        <v>1</v>
      </c>
      <c r="I23236">
        <v>150</v>
      </c>
      <c r="J23236">
        <v>12.5</v>
      </c>
      <c r="K23236" s="1" t="s">
        <v>32</v>
      </c>
      <c r="L23236">
        <v>1706</v>
      </c>
      <c r="M23236">
        <v>0</v>
      </c>
      <c r="N23236">
        <v>0</v>
      </c>
      <c r="O23236">
        <v>20160404</v>
      </c>
      <c r="P23236">
        <v>45.019537921248713</v>
      </c>
      <c r="Q23236">
        <v>1.5347117243665798</v>
      </c>
      <c r="R23236">
        <v>-0.14149338548463444</v>
      </c>
      <c r="S23236">
        <v>1.850624681689895</v>
      </c>
      <c r="T23236">
        <v>-1.2257159417599099</v>
      </c>
      <c r="U23236">
        <v>0.26296619956413503</v>
      </c>
      <c r="V23236">
        <v>6.8854972251413571E-2</v>
      </c>
      <c r="W23236">
        <v>0.14887533057901292</v>
      </c>
      <c r="X23236">
        <v>2.9799867642704123E-2</v>
      </c>
      <c r="Y23236">
        <v>3.0514263101748325E-2</v>
      </c>
      <c r="Z23236">
        <v>-1.487409677861437</v>
      </c>
      <c r="AA23236">
        <v>0.61910253741971266</v>
      </c>
      <c r="AB23236">
        <v>-1.1502761715959371</v>
      </c>
      <c r="AC23236">
        <v>-1.8651181349479204</v>
      </c>
      <c r="AD23236">
        <v>-0.28694626181703747</v>
      </c>
    </row>
    <row r="23237" spans="1:30" x14ac:dyDescent="0.4">
      <c r="A23237">
        <v>223235</v>
      </c>
      <c r="B23237">
        <v>175674</v>
      </c>
      <c r="C23237">
        <v>20000809</v>
      </c>
      <c r="D23237">
        <v>52</v>
      </c>
      <c r="E23237">
        <v>10</v>
      </c>
      <c r="F23237">
        <v>4</v>
      </c>
      <c r="G23237">
        <v>0</v>
      </c>
      <c r="H23237">
        <v>0</v>
      </c>
      <c r="I23237">
        <v>192</v>
      </c>
      <c r="J23237">
        <v>15</v>
      </c>
      <c r="K23237" s="1" t="s">
        <v>32</v>
      </c>
      <c r="L23237">
        <v>536</v>
      </c>
      <c r="M23237">
        <v>0</v>
      </c>
      <c r="N23237">
        <v>0</v>
      </c>
      <c r="O23237">
        <v>20160328</v>
      </c>
      <c r="P23237">
        <v>45.515386473086245</v>
      </c>
      <c r="Q23237">
        <v>-3.3328663852299982</v>
      </c>
      <c r="R23237">
        <v>-1.2394316114547943</v>
      </c>
      <c r="S23237">
        <v>1.2693348302009908</v>
      </c>
      <c r="T23237">
        <v>-6.326546152590283E-2</v>
      </c>
      <c r="U23237">
        <v>0.26884869973210801</v>
      </c>
      <c r="V23237">
        <v>0</v>
      </c>
      <c r="W23237">
        <v>8.5698319977906695E-2</v>
      </c>
      <c r="X23237">
        <v>4.9812033069244005E-2</v>
      </c>
      <c r="Y23237">
        <v>7.0251531812981161E-2</v>
      </c>
      <c r="Z23237">
        <v>2.3692401231893507</v>
      </c>
      <c r="AA23237">
        <v>-2.5827371688584209</v>
      </c>
      <c r="AB23237">
        <v>-0.63806237447352243</v>
      </c>
      <c r="AC23237">
        <v>-1.1381851158015452</v>
      </c>
      <c r="AD23237">
        <v>-2.7597728413494598</v>
      </c>
    </row>
    <row r="23238" spans="1:30" x14ac:dyDescent="0.4">
      <c r="A23238">
        <v>223236</v>
      </c>
      <c r="B23238">
        <v>3514</v>
      </c>
      <c r="C23238">
        <v>20090302</v>
      </c>
      <c r="D23238">
        <v>65</v>
      </c>
      <c r="E23238">
        <v>1</v>
      </c>
      <c r="F23238">
        <v>0</v>
      </c>
      <c r="G23238">
        <v>1</v>
      </c>
      <c r="H23238">
        <v>0</v>
      </c>
      <c r="I23238">
        <v>170</v>
      </c>
      <c r="J23238">
        <v>9</v>
      </c>
      <c r="K23238" s="1" t="s">
        <v>30</v>
      </c>
      <c r="L23238">
        <v>439</v>
      </c>
      <c r="M23238">
        <v>0</v>
      </c>
      <c r="N23238">
        <v>0</v>
      </c>
      <c r="O23238">
        <v>20160328</v>
      </c>
      <c r="P23238">
        <v>46.654522287874023</v>
      </c>
      <c r="Q23238">
        <v>-3.1632464625518733</v>
      </c>
      <c r="R23238">
        <v>0.32608261955258122</v>
      </c>
      <c r="S23238">
        <v>-3.0216634324047722</v>
      </c>
      <c r="T23238">
        <v>-0.81561335052284034</v>
      </c>
      <c r="U23238">
        <v>0.26404140549514798</v>
      </c>
      <c r="V23238">
        <v>7.9420366627273929E-4</v>
      </c>
      <c r="W23238">
        <v>0.10697673651964767</v>
      </c>
      <c r="X23238">
        <v>0.10678464912162218</v>
      </c>
      <c r="Y23238">
        <v>3.1517911472191226E-2</v>
      </c>
      <c r="Z23238">
        <v>1.5583146832609678</v>
      </c>
      <c r="AA23238">
        <v>-3.1001332935763104</v>
      </c>
      <c r="AB23238">
        <v>3.5611859020781451</v>
      </c>
      <c r="AC23238">
        <v>-0.29646869217356137</v>
      </c>
      <c r="AD23238">
        <v>0.25322243980979225</v>
      </c>
    </row>
    <row r="23239" spans="1:30" x14ac:dyDescent="0.4">
      <c r="A23239">
        <v>223237</v>
      </c>
      <c r="B23239">
        <v>15487</v>
      </c>
      <c r="C23239">
        <v>20070409</v>
      </c>
      <c r="D23239">
        <v>40</v>
      </c>
      <c r="E23239">
        <v>1</v>
      </c>
      <c r="F23239">
        <v>2</v>
      </c>
      <c r="G23239">
        <v>1</v>
      </c>
      <c r="H23239">
        <v>1</v>
      </c>
      <c r="I23239">
        <v>232</v>
      </c>
      <c r="J23239">
        <v>15</v>
      </c>
      <c r="K23239" s="1" t="s">
        <v>30</v>
      </c>
      <c r="L23239">
        <v>4333</v>
      </c>
      <c r="M23239">
        <v>0</v>
      </c>
      <c r="N23239">
        <v>0</v>
      </c>
      <c r="O23239">
        <v>20160327</v>
      </c>
      <c r="P23239">
        <v>46.997985327348545</v>
      </c>
      <c r="Q23239">
        <v>4.8955842188681205</v>
      </c>
      <c r="R23239">
        <v>0.96859130063743037</v>
      </c>
      <c r="S23239">
        <v>-1.3196355897240823</v>
      </c>
      <c r="T23239">
        <v>-1.194969089318455</v>
      </c>
      <c r="U23239">
        <v>0.26345089239799091</v>
      </c>
      <c r="V23239">
        <v>0.11636171958042073</v>
      </c>
      <c r="W23239">
        <v>0.13955934797485695</v>
      </c>
      <c r="X23239">
        <v>6.5624505560414062E-2</v>
      </c>
      <c r="Y23239">
        <v>2.0744446720738115E-2</v>
      </c>
      <c r="Z23239">
        <v>-5.4122648694777711</v>
      </c>
      <c r="AA23239">
        <v>0.98841111869837039</v>
      </c>
      <c r="AB23239">
        <v>1.9722326547561289</v>
      </c>
      <c r="AC23239">
        <v>-1.0144287390292412</v>
      </c>
      <c r="AD23239">
        <v>0.8980247906632588</v>
      </c>
    </row>
    <row r="23240" spans="1:30" x14ac:dyDescent="0.4">
      <c r="A23240">
        <v>223238</v>
      </c>
      <c r="B23240">
        <v>36733</v>
      </c>
      <c r="C23240">
        <v>20110902</v>
      </c>
      <c r="D23240">
        <v>29</v>
      </c>
      <c r="E23240">
        <v>0</v>
      </c>
      <c r="F23240">
        <v>1</v>
      </c>
      <c r="G23240">
        <v>0</v>
      </c>
      <c r="H23240">
        <v>0</v>
      </c>
      <c r="I23240">
        <v>69</v>
      </c>
      <c r="J23240">
        <v>5</v>
      </c>
      <c r="K23240" s="1" t="s">
        <v>31</v>
      </c>
      <c r="L23240">
        <v>5294</v>
      </c>
      <c r="M23240">
        <v>0</v>
      </c>
      <c r="N23240">
        <v>0</v>
      </c>
      <c r="O23240">
        <v>20160314</v>
      </c>
      <c r="P23240">
        <v>44.32467044890096</v>
      </c>
      <c r="Q23240">
        <v>-3.0559323988260787</v>
      </c>
      <c r="R23240">
        <v>0.43919188893521294</v>
      </c>
      <c r="S23240">
        <v>-2.3452015084927567</v>
      </c>
      <c r="T23240">
        <v>0.56164037514276721</v>
      </c>
      <c r="U23240">
        <v>0.23956070898128265</v>
      </c>
      <c r="V23240">
        <v>7.2127402123635821E-4</v>
      </c>
      <c r="W23240">
        <v>0.11143051237205837</v>
      </c>
      <c r="X23240">
        <v>9.8314540754301502E-2</v>
      </c>
      <c r="Y23240">
        <v>7.0542368960794008E-2</v>
      </c>
      <c r="Z23240">
        <v>2.5005695561957832</v>
      </c>
      <c r="AA23240">
        <v>-1.5492462812593553</v>
      </c>
      <c r="AB23240">
        <v>2.0873542502624409</v>
      </c>
      <c r="AC23240">
        <v>1.4283358890111559</v>
      </c>
      <c r="AD23240">
        <v>1.4680268021116931</v>
      </c>
    </row>
    <row r="23241" spans="1:30" x14ac:dyDescent="0.4">
      <c r="A23241">
        <v>223239</v>
      </c>
      <c r="B23241">
        <v>4910</v>
      </c>
      <c r="C23241">
        <v>20120706</v>
      </c>
      <c r="D23241">
        <v>65</v>
      </c>
      <c r="E23241">
        <v>1</v>
      </c>
      <c r="F23241">
        <v>0</v>
      </c>
      <c r="G23241">
        <v>1</v>
      </c>
      <c r="H23241">
        <v>0</v>
      </c>
      <c r="I23241">
        <v>140</v>
      </c>
      <c r="J23241">
        <v>6</v>
      </c>
      <c r="K23241" s="1" t="s">
        <v>30</v>
      </c>
      <c r="L23241">
        <v>2463</v>
      </c>
      <c r="M23241">
        <v>0</v>
      </c>
      <c r="N23241">
        <v>0</v>
      </c>
      <c r="O23241">
        <v>20160330</v>
      </c>
      <c r="P23241">
        <v>48.840406394218114</v>
      </c>
      <c r="Q23241">
        <v>4.459429234157513</v>
      </c>
      <c r="R23241">
        <v>1.489866690231024</v>
      </c>
      <c r="S23241">
        <v>-2.3048493053887693</v>
      </c>
      <c r="T23241">
        <v>0.32276912345631459</v>
      </c>
      <c r="U23241">
        <v>0.25648930209040571</v>
      </c>
      <c r="V23241">
        <v>0.11184174978325337</v>
      </c>
      <c r="W23241">
        <v>0.15074425228784541</v>
      </c>
      <c r="X23241">
        <v>8.5583095596386119E-2</v>
      </c>
      <c r="Y23241">
        <v>6.5793238067183527E-2</v>
      </c>
      <c r="Z23241">
        <v>-5.7107914683682415</v>
      </c>
      <c r="AA23241">
        <v>4.6882002329004399E-2</v>
      </c>
      <c r="AB23241">
        <v>3.669181653970996</v>
      </c>
      <c r="AC23241">
        <v>6.819060126973002E-2</v>
      </c>
      <c r="AD23241">
        <v>0.49251824314867571</v>
      </c>
    </row>
    <row r="23242" spans="1:30" x14ac:dyDescent="0.4">
      <c r="A23242">
        <v>223240</v>
      </c>
      <c r="B23242">
        <v>153165</v>
      </c>
      <c r="C23242">
        <v>19960610</v>
      </c>
      <c r="D23242">
        <v>4</v>
      </c>
      <c r="E23242">
        <v>4</v>
      </c>
      <c r="F23242">
        <v>0</v>
      </c>
      <c r="H23242">
        <v>0</v>
      </c>
      <c r="I23242">
        <v>116</v>
      </c>
      <c r="J23242">
        <v>15</v>
      </c>
      <c r="K23242" s="1" t="s">
        <v>30</v>
      </c>
      <c r="L23242">
        <v>1991</v>
      </c>
      <c r="M23242">
        <v>0</v>
      </c>
      <c r="N23242">
        <v>0</v>
      </c>
      <c r="O23242">
        <v>20160327</v>
      </c>
      <c r="P23242">
        <v>44.006581287531574</v>
      </c>
      <c r="Q23242">
        <v>-3.1958709218314443</v>
      </c>
      <c r="R23242">
        <v>-1.0016801478242063</v>
      </c>
      <c r="S23242">
        <v>0.82071785894208948</v>
      </c>
      <c r="T23242">
        <v>-1.8670013154364915</v>
      </c>
      <c r="U23242">
        <v>0.27122058680066308</v>
      </c>
      <c r="V23242">
        <v>0</v>
      </c>
      <c r="W23242">
        <v>9.9239860378927319E-2</v>
      </c>
      <c r="X23242">
        <v>5.0524401001816405E-2</v>
      </c>
      <c r="Y23242">
        <v>1.0494920877935248E-2</v>
      </c>
      <c r="Z23242">
        <v>2.7906377702215539</v>
      </c>
      <c r="AA23242">
        <v>-1.7550932901494842</v>
      </c>
      <c r="AB23242">
        <v>-0.78457057265695784</v>
      </c>
      <c r="AC23242">
        <v>-1.8801163388536632</v>
      </c>
      <c r="AD23242">
        <v>-0.41257273125538796</v>
      </c>
    </row>
    <row r="23243" spans="1:30" x14ac:dyDescent="0.4">
      <c r="A23243">
        <v>223241</v>
      </c>
      <c r="B23243">
        <v>195032</v>
      </c>
      <c r="C23243">
        <v>20070002</v>
      </c>
      <c r="D23243">
        <v>8</v>
      </c>
      <c r="E23243">
        <v>0</v>
      </c>
      <c r="F23243">
        <v>2</v>
      </c>
      <c r="H23243">
        <v>1</v>
      </c>
      <c r="I23243">
        <v>170</v>
      </c>
      <c r="J23243">
        <v>15</v>
      </c>
      <c r="K23243" s="1" t="s">
        <v>30</v>
      </c>
      <c r="L23243">
        <v>292</v>
      </c>
      <c r="M23243">
        <v>0</v>
      </c>
      <c r="N23243">
        <v>0</v>
      </c>
      <c r="O23243">
        <v>20160314</v>
      </c>
      <c r="P23243">
        <v>45.542125117320751</v>
      </c>
      <c r="Q23243">
        <v>-3.1235447709061002</v>
      </c>
      <c r="R23243">
        <v>0.11036971207641487</v>
      </c>
      <c r="S23243">
        <v>-2.2983160309377451</v>
      </c>
      <c r="T23243">
        <v>-0.62510311046151601</v>
      </c>
      <c r="U23243">
        <v>0.25893076789526071</v>
      </c>
      <c r="V23243">
        <v>6.591910332089324E-4</v>
      </c>
      <c r="W23243">
        <v>0.10374167418758118</v>
      </c>
      <c r="X23243">
        <v>9.5966383547070239E-2</v>
      </c>
      <c r="Y23243">
        <v>3.73214135149171E-2</v>
      </c>
      <c r="Z23243">
        <v>2.0018462050713484</v>
      </c>
      <c r="AA23243">
        <v>-2.4725469684336603</v>
      </c>
      <c r="AB23243">
        <v>2.4667338761350908</v>
      </c>
      <c r="AC23243">
        <v>2.0663590510013739E-3</v>
      </c>
      <c r="AD23243">
        <v>1.1866814096292049</v>
      </c>
    </row>
    <row r="23244" spans="1:30" x14ac:dyDescent="0.4">
      <c r="A23244">
        <v>223242</v>
      </c>
      <c r="B23244">
        <v>56245</v>
      </c>
      <c r="C23244">
        <v>20140705</v>
      </c>
      <c r="D23244">
        <v>203</v>
      </c>
      <c r="E23244">
        <v>29</v>
      </c>
      <c r="F23244">
        <v>1</v>
      </c>
      <c r="G23244">
        <v>0</v>
      </c>
      <c r="H23244">
        <v>0</v>
      </c>
      <c r="I23244">
        <v>90</v>
      </c>
      <c r="J23244">
        <v>0.5</v>
      </c>
      <c r="K23244" s="1" t="s">
        <v>30</v>
      </c>
      <c r="L23244">
        <v>2768</v>
      </c>
      <c r="M23244">
        <v>0</v>
      </c>
      <c r="N23244">
        <v>0</v>
      </c>
      <c r="O23244">
        <v>20160321</v>
      </c>
      <c r="P23244">
        <v>45.953290611811383</v>
      </c>
      <c r="Q23244">
        <v>3.6898652658437352</v>
      </c>
      <c r="R23244">
        <v>1.3072428844876216</v>
      </c>
      <c r="S23244">
        <v>-2.8408836807475786</v>
      </c>
      <c r="T23244">
        <v>3.2257905401727092</v>
      </c>
      <c r="U23244">
        <v>0.22122388697110795</v>
      </c>
      <c r="V23244">
        <v>9.7767175893602579E-2</v>
      </c>
      <c r="W23244">
        <v>0.1007361342405456</v>
      </c>
      <c r="X23244">
        <v>9.595639739918907E-2</v>
      </c>
      <c r="Y23244">
        <v>0.15063645494537198</v>
      </c>
      <c r="Z23244">
        <v>-3.9837428562139512</v>
      </c>
      <c r="AA23244">
        <v>1.0006399817548703</v>
      </c>
      <c r="AB23244">
        <v>2.6493095850887824</v>
      </c>
      <c r="AC23244">
        <v>3.3761393477902382</v>
      </c>
      <c r="AD23244">
        <v>-1.8353330343612335</v>
      </c>
    </row>
    <row r="23245" spans="1:30" x14ac:dyDescent="0.4">
      <c r="A23245">
        <v>223243</v>
      </c>
      <c r="B23245">
        <v>59626</v>
      </c>
      <c r="C23245">
        <v>20050411</v>
      </c>
      <c r="D23245">
        <v>19</v>
      </c>
      <c r="E23245">
        <v>8</v>
      </c>
      <c r="F23245">
        <v>6</v>
      </c>
      <c r="G23245">
        <v>0</v>
      </c>
      <c r="H23245">
        <v>1</v>
      </c>
      <c r="I23245">
        <v>0</v>
      </c>
      <c r="J23245">
        <v>15</v>
      </c>
      <c r="K23245" s="1" t="s">
        <v>30</v>
      </c>
      <c r="L23245">
        <v>416</v>
      </c>
      <c r="M23245">
        <v>0</v>
      </c>
      <c r="N23245">
        <v>0</v>
      </c>
      <c r="O23245">
        <v>20160329</v>
      </c>
      <c r="P23245">
        <v>46.718016399440536</v>
      </c>
      <c r="Q23245">
        <v>5.4380832123010805</v>
      </c>
      <c r="R23245">
        <v>-0.77090905398686926</v>
      </c>
      <c r="S23245">
        <v>-0.91869682872329317</v>
      </c>
      <c r="T23245">
        <v>-0.91770277614546036</v>
      </c>
      <c r="U23245">
        <v>0.28163985990255969</v>
      </c>
      <c r="V23245">
        <v>0.12262943935794934</v>
      </c>
      <c r="W23245">
        <v>2.2243413649498309E-2</v>
      </c>
      <c r="X23245">
        <v>5.4922804325819162E-2</v>
      </c>
      <c r="Y23245">
        <v>3.4497312169191933E-2</v>
      </c>
      <c r="Z23245">
        <v>-6.0921988185941744</v>
      </c>
      <c r="AA23245">
        <v>0.24276124550664649</v>
      </c>
      <c r="AB23245">
        <v>0.43006366647110478</v>
      </c>
      <c r="AC23245">
        <v>-0.64035369603489434</v>
      </c>
      <c r="AD23245">
        <v>0.27934970429214478</v>
      </c>
    </row>
    <row r="23246" spans="1:30" x14ac:dyDescent="0.4">
      <c r="A23246">
        <v>223244</v>
      </c>
      <c r="B23246">
        <v>5409</v>
      </c>
      <c r="C23246">
        <v>20070905</v>
      </c>
      <c r="D23246">
        <v>29</v>
      </c>
      <c r="E23246">
        <v>0</v>
      </c>
      <c r="F23246">
        <v>1</v>
      </c>
      <c r="G23246">
        <v>1</v>
      </c>
      <c r="H23246">
        <v>0</v>
      </c>
      <c r="I23246">
        <v>80</v>
      </c>
      <c r="J23246">
        <v>15</v>
      </c>
      <c r="K23246" s="1" t="s">
        <v>30</v>
      </c>
      <c r="L23246">
        <v>1505</v>
      </c>
      <c r="M23246">
        <v>0</v>
      </c>
      <c r="N23246">
        <v>0</v>
      </c>
      <c r="O23246">
        <v>20160306</v>
      </c>
      <c r="P23246">
        <v>44.673970456900605</v>
      </c>
      <c r="Q23246">
        <v>3.8020988541568874</v>
      </c>
      <c r="R23246">
        <v>0.71571532369070023</v>
      </c>
      <c r="S23246">
        <v>-4.2089193845413965E-2</v>
      </c>
      <c r="T23246">
        <v>0.8723024127729655</v>
      </c>
      <c r="U23246">
        <v>0.23755030056601401</v>
      </c>
      <c r="V23246">
        <v>9.9685426309185726E-2</v>
      </c>
      <c r="W23246">
        <v>0.13409478720942902</v>
      </c>
      <c r="X23246">
        <v>5.3401143958115301E-2</v>
      </c>
      <c r="Y23246">
        <v>8.4486294895641065E-2</v>
      </c>
      <c r="Z23246">
        <v>-3.3907849991544023</v>
      </c>
      <c r="AA23246">
        <v>1.9493435523799167</v>
      </c>
      <c r="AB23246">
        <v>1.4121018552298463E-2</v>
      </c>
      <c r="AC23246">
        <v>0.95772976871770399</v>
      </c>
      <c r="AD23246">
        <v>1.0283336426762024</v>
      </c>
    </row>
    <row r="23247" spans="1:30" x14ac:dyDescent="0.4">
      <c r="A23247">
        <v>223245</v>
      </c>
      <c r="B23247">
        <v>107185</v>
      </c>
      <c r="C23247">
        <v>19940411</v>
      </c>
      <c r="D23247">
        <v>54</v>
      </c>
      <c r="E23247">
        <v>1</v>
      </c>
      <c r="F23247">
        <v>0</v>
      </c>
      <c r="G23247">
        <v>0</v>
      </c>
      <c r="H23247">
        <v>0</v>
      </c>
      <c r="I23247">
        <v>150</v>
      </c>
      <c r="J23247">
        <v>15</v>
      </c>
      <c r="K23247" s="1" t="s">
        <v>30</v>
      </c>
      <c r="L23247">
        <v>6668</v>
      </c>
      <c r="M23247">
        <v>0</v>
      </c>
      <c r="N23247">
        <v>0</v>
      </c>
      <c r="O23247">
        <v>20160312</v>
      </c>
      <c r="P23247">
        <v>43.664803034864043</v>
      </c>
      <c r="Q23247">
        <v>-3.0125871583950432</v>
      </c>
      <c r="R23247">
        <v>-1.1508012866427717</v>
      </c>
      <c r="S23247">
        <v>-1.0292398447061837</v>
      </c>
      <c r="T23247">
        <v>-0.63223128306425713</v>
      </c>
      <c r="U23247">
        <v>0.26372697496114489</v>
      </c>
      <c r="V23247">
        <v>3.3470730438785857E-4</v>
      </c>
      <c r="W23247">
        <v>3.7255459065805407E-2</v>
      </c>
      <c r="X23247">
        <v>7.4544023075112903E-2</v>
      </c>
      <c r="Y23247">
        <v>4.1462216119603913E-2</v>
      </c>
      <c r="Z23247">
        <v>2.5231486175925251</v>
      </c>
      <c r="AA23247">
        <v>-2.0323253060343407</v>
      </c>
      <c r="AB23247">
        <v>5.3124349722379866E-2</v>
      </c>
      <c r="AC23247">
        <v>0.18997225547647095</v>
      </c>
      <c r="AD23247">
        <v>0.7663113092669307</v>
      </c>
    </row>
    <row r="23248" spans="1:30" x14ac:dyDescent="0.4">
      <c r="A23248">
        <v>223246</v>
      </c>
      <c r="B23248">
        <v>104351</v>
      </c>
      <c r="C23248">
        <v>19990310</v>
      </c>
      <c r="D23248">
        <v>164</v>
      </c>
      <c r="E23248">
        <v>13</v>
      </c>
      <c r="F23248">
        <v>1</v>
      </c>
      <c r="G23248">
        <v>0</v>
      </c>
      <c r="H23248">
        <v>0</v>
      </c>
      <c r="I23248">
        <v>39</v>
      </c>
      <c r="J23248">
        <v>15</v>
      </c>
      <c r="K23248" s="1" t="s">
        <v>30</v>
      </c>
      <c r="L23248">
        <v>1200</v>
      </c>
      <c r="M23248">
        <v>0</v>
      </c>
      <c r="N23248">
        <v>0</v>
      </c>
      <c r="O23248">
        <v>20160404</v>
      </c>
      <c r="P23248">
        <v>40.555544929744421</v>
      </c>
      <c r="Q23248">
        <v>-2.9782312155232877</v>
      </c>
      <c r="R23248">
        <v>-1.4711936303172424</v>
      </c>
      <c r="S23248">
        <v>1.7973704170248097</v>
      </c>
      <c r="T23248">
        <v>2.4917838876976681</v>
      </c>
      <c r="U23248">
        <v>0.22623023835259159</v>
      </c>
      <c r="V23248">
        <v>5.7223762249416578E-5</v>
      </c>
      <c r="W23248">
        <v>4.4435573472773687E-2</v>
      </c>
      <c r="X23248">
        <v>4.0745900540914613E-2</v>
      </c>
      <c r="Y23248">
        <v>0.14000347201573224</v>
      </c>
      <c r="Z23248">
        <v>4.0341392496616377</v>
      </c>
      <c r="AA23248">
        <v>0.17508989747830958</v>
      </c>
      <c r="AB23248">
        <v>-3.4598938786558215</v>
      </c>
      <c r="AC23248">
        <v>2.6400664929056488</v>
      </c>
      <c r="AD23248">
        <v>0.48350889031488492</v>
      </c>
    </row>
    <row r="23249" spans="1:30" x14ac:dyDescent="0.4">
      <c r="A23249">
        <v>223247</v>
      </c>
      <c r="B23249">
        <v>2943</v>
      </c>
      <c r="C23249">
        <v>20120705</v>
      </c>
      <c r="D23249">
        <v>21</v>
      </c>
      <c r="E23249">
        <v>16</v>
      </c>
      <c r="F23249">
        <v>1</v>
      </c>
      <c r="G23249">
        <v>0</v>
      </c>
      <c r="H23249">
        <v>0</v>
      </c>
      <c r="I23249">
        <v>71</v>
      </c>
      <c r="J23249">
        <v>2</v>
      </c>
      <c r="K23249" s="1" t="s">
        <v>30</v>
      </c>
      <c r="L23249">
        <v>820</v>
      </c>
      <c r="M23249">
        <v>0</v>
      </c>
      <c r="N23249">
        <v>0</v>
      </c>
      <c r="O23249">
        <v>20160315</v>
      </c>
      <c r="P23249">
        <v>46.017473519588712</v>
      </c>
      <c r="Q23249">
        <v>4.0018569005088347</v>
      </c>
      <c r="R23249">
        <v>1.3591851112741815</v>
      </c>
      <c r="S23249">
        <v>-0.51080395828854608</v>
      </c>
      <c r="T23249">
        <v>1.158998268185365</v>
      </c>
      <c r="U23249">
        <v>0.2353074763133472</v>
      </c>
      <c r="V23249">
        <v>0.10403322448260477</v>
      </c>
      <c r="W23249">
        <v>0.16902240656107087</v>
      </c>
      <c r="X23249">
        <v>6.2561027777247105E-2</v>
      </c>
      <c r="Y23249">
        <v>9.1617291967014472E-2</v>
      </c>
      <c r="Z23249">
        <v>-3.99737727369605</v>
      </c>
      <c r="AA23249">
        <v>1.7055080594276195</v>
      </c>
      <c r="AB23249">
        <v>1.2268857478478878</v>
      </c>
      <c r="AC23249">
        <v>0.97351612647227959</v>
      </c>
      <c r="AD23249">
        <v>1.1619410546570208</v>
      </c>
    </row>
    <row r="23250" spans="1:30" x14ac:dyDescent="0.4">
      <c r="A23250">
        <v>223248</v>
      </c>
      <c r="B23250">
        <v>132045</v>
      </c>
      <c r="C23250">
        <v>20060606</v>
      </c>
      <c r="D23250">
        <v>8</v>
      </c>
      <c r="E23250">
        <v>0</v>
      </c>
      <c r="F23250">
        <v>0</v>
      </c>
      <c r="G23250">
        <v>1</v>
      </c>
      <c r="H23250">
        <v>1</v>
      </c>
      <c r="I23250">
        <v>140</v>
      </c>
      <c r="J23250">
        <v>15</v>
      </c>
      <c r="K23250" s="1" t="s">
        <v>30</v>
      </c>
      <c r="L23250">
        <v>1828</v>
      </c>
      <c r="M23250">
        <v>0</v>
      </c>
      <c r="N23250">
        <v>0</v>
      </c>
      <c r="O23250">
        <v>20160404</v>
      </c>
      <c r="P23250">
        <v>44.697839715298365</v>
      </c>
      <c r="Q23250">
        <v>-3.0971133542939211</v>
      </c>
      <c r="R23250">
        <v>-0.57640523741831706</v>
      </c>
      <c r="S23250">
        <v>-1.4508661900031572</v>
      </c>
      <c r="T23250">
        <v>-0.76029081990221781</v>
      </c>
      <c r="U23250">
        <v>0.2634142239798436</v>
      </c>
      <c r="V23250">
        <v>3.1476433198340565E-4</v>
      </c>
      <c r="W23250">
        <v>7.2508507319371696E-2</v>
      </c>
      <c r="X23250">
        <v>8.2521951070658309E-2</v>
      </c>
      <c r="Y23250">
        <v>3.6144176995704665E-2</v>
      </c>
      <c r="Z23250">
        <v>2.2654542777041429</v>
      </c>
      <c r="AA23250">
        <v>-2.3012560993852755</v>
      </c>
      <c r="AB23250">
        <v>1.1388249132895578</v>
      </c>
      <c r="AC23250">
        <v>-0.12517481588276633</v>
      </c>
      <c r="AD23250">
        <v>0.95420279856327683</v>
      </c>
    </row>
    <row r="23251" spans="1:30" x14ac:dyDescent="0.4">
      <c r="A23251">
        <v>223249</v>
      </c>
      <c r="B23251">
        <v>1787</v>
      </c>
      <c r="C23251">
        <v>20091010</v>
      </c>
      <c r="D23251">
        <v>30</v>
      </c>
      <c r="E23251">
        <v>6</v>
      </c>
      <c r="F23251">
        <v>1</v>
      </c>
      <c r="G23251">
        <v>0</v>
      </c>
      <c r="H23251">
        <v>0</v>
      </c>
      <c r="I23251">
        <v>97</v>
      </c>
      <c r="J23251">
        <v>7</v>
      </c>
      <c r="K23251" s="1" t="s">
        <v>30</v>
      </c>
      <c r="L23251">
        <v>2888</v>
      </c>
      <c r="M23251">
        <v>0</v>
      </c>
      <c r="N23251">
        <v>0</v>
      </c>
      <c r="O23251">
        <v>20160324</v>
      </c>
      <c r="P23251">
        <v>44.930230330338247</v>
      </c>
      <c r="Q23251">
        <v>3.8348557255474658</v>
      </c>
      <c r="R23251">
        <v>0.84790354031238913</v>
      </c>
      <c r="S23251">
        <v>-1.1830605630632602</v>
      </c>
      <c r="T23251">
        <v>1.038088122094762</v>
      </c>
      <c r="U23251">
        <v>0.23687721389261426</v>
      </c>
      <c r="V23251">
        <v>9.9564429056390263E-2</v>
      </c>
      <c r="W23251">
        <v>0.11761058269608325</v>
      </c>
      <c r="X23251">
        <v>6.8406463633152156E-2</v>
      </c>
      <c r="Y23251">
        <v>8.6084558210881401E-2</v>
      </c>
      <c r="Z23251">
        <v>-3.6300748519573913</v>
      </c>
      <c r="AA23251">
        <v>1.6410474301102211</v>
      </c>
      <c r="AB23251">
        <v>0.91809874614936282</v>
      </c>
      <c r="AC23251">
        <v>1.5215448574544188</v>
      </c>
      <c r="AD23251">
        <v>1.6083868621284789</v>
      </c>
    </row>
    <row r="23252" spans="1:30" x14ac:dyDescent="0.4">
      <c r="A23252">
        <v>223250</v>
      </c>
      <c r="B23252">
        <v>1216</v>
      </c>
      <c r="C23252">
        <v>20050201</v>
      </c>
      <c r="D23252">
        <v>17</v>
      </c>
      <c r="E23252">
        <v>10</v>
      </c>
      <c r="F23252">
        <v>0</v>
      </c>
      <c r="G23252">
        <v>0</v>
      </c>
      <c r="H23252">
        <v>1</v>
      </c>
      <c r="I23252">
        <v>177</v>
      </c>
      <c r="J23252">
        <v>12.5</v>
      </c>
      <c r="K23252" s="1" t="s">
        <v>30</v>
      </c>
      <c r="L23252">
        <v>4669</v>
      </c>
      <c r="M23252">
        <v>0</v>
      </c>
      <c r="N23252">
        <v>0</v>
      </c>
      <c r="O23252">
        <v>20160328</v>
      </c>
      <c r="P23252">
        <v>46.116872943101825</v>
      </c>
      <c r="Q23252">
        <v>4.6729697056296704</v>
      </c>
      <c r="R23252">
        <v>0.2252652430318336</v>
      </c>
      <c r="S23252">
        <v>0.48151480152249859</v>
      </c>
      <c r="T23252">
        <v>-1.1392833342932775</v>
      </c>
      <c r="U23252">
        <v>0.26633540719997345</v>
      </c>
      <c r="V23252">
        <v>0.1132573443181687</v>
      </c>
      <c r="W23252">
        <v>0.12548939914582813</v>
      </c>
      <c r="X23252">
        <v>4.1163238068937479E-2</v>
      </c>
      <c r="Y23252">
        <v>2.8313571356609536E-2</v>
      </c>
      <c r="Z23252">
        <v>-4.8000690531783397</v>
      </c>
      <c r="AA23252">
        <v>1.286510321077144</v>
      </c>
      <c r="AB23252">
        <v>4.9110219047148003E-3</v>
      </c>
      <c r="AC23252">
        <v>-1.4018101023463554</v>
      </c>
      <c r="AD23252">
        <v>0.1265719533769506</v>
      </c>
    </row>
    <row r="23253" spans="1:30" x14ac:dyDescent="0.4">
      <c r="A23253">
        <v>223251</v>
      </c>
      <c r="B23253">
        <v>19054</v>
      </c>
      <c r="C23253">
        <v>19970803</v>
      </c>
      <c r="D23253">
        <v>29</v>
      </c>
      <c r="E23253">
        <v>0</v>
      </c>
      <c r="F23253">
        <v>1</v>
      </c>
      <c r="G23253">
        <v>0</v>
      </c>
      <c r="H23253">
        <v>0</v>
      </c>
      <c r="I23253">
        <v>50</v>
      </c>
      <c r="J23253">
        <v>15</v>
      </c>
      <c r="K23253" s="1" t="s">
        <v>31</v>
      </c>
      <c r="L23253">
        <v>625</v>
      </c>
      <c r="M23253">
        <v>0</v>
      </c>
      <c r="N23253">
        <v>0</v>
      </c>
      <c r="O23253">
        <v>20160327</v>
      </c>
      <c r="P23253">
        <v>42.039842024344047</v>
      </c>
      <c r="Q23253">
        <v>0.95416485267451279</v>
      </c>
      <c r="R23253">
        <v>-0.70108455502542455</v>
      </c>
      <c r="S23253">
        <v>4.6673941057048447</v>
      </c>
      <c r="T23253">
        <v>0.79138096211142839</v>
      </c>
      <c r="U23253">
        <v>0.23616691171961149</v>
      </c>
      <c r="V23253">
        <v>5.8588430255424075E-2</v>
      </c>
      <c r="W23253">
        <v>0.14841665604527049</v>
      </c>
      <c r="X23253">
        <v>0</v>
      </c>
      <c r="Y23253">
        <v>9.7143529096041681E-2</v>
      </c>
      <c r="Z23253">
        <v>0.45778807040771241</v>
      </c>
      <c r="AA23253">
        <v>2.306123735162362</v>
      </c>
      <c r="AB23253">
        <v>-4.6277058005441907</v>
      </c>
      <c r="AC23253">
        <v>-0.3239981228126077</v>
      </c>
      <c r="AD23253">
        <v>-0.25106546551595404</v>
      </c>
    </row>
    <row r="23254" spans="1:30" x14ac:dyDescent="0.4">
      <c r="A23254">
        <v>223252</v>
      </c>
      <c r="B23254">
        <v>116449</v>
      </c>
      <c r="C23254">
        <v>20010507</v>
      </c>
      <c r="D23254">
        <v>13</v>
      </c>
      <c r="E23254">
        <v>4</v>
      </c>
      <c r="F23254">
        <v>2</v>
      </c>
      <c r="G23254">
        <v>2</v>
      </c>
      <c r="H23254">
        <v>0</v>
      </c>
      <c r="I23254">
        <v>192</v>
      </c>
      <c r="J23254">
        <v>15</v>
      </c>
      <c r="K23254" s="1" t="s">
        <v>30</v>
      </c>
      <c r="L23254">
        <v>3061</v>
      </c>
      <c r="M23254">
        <v>0</v>
      </c>
      <c r="N23254">
        <v>0</v>
      </c>
      <c r="O23254">
        <v>20160305</v>
      </c>
      <c r="P23254">
        <v>45.478262552700471</v>
      </c>
      <c r="Q23254">
        <v>-3.2946266459150197</v>
      </c>
      <c r="R23254">
        <v>-2.8121155379409013E-2</v>
      </c>
      <c r="S23254">
        <v>0.26885624243239992</v>
      </c>
      <c r="T23254">
        <v>-1.2791372130286744</v>
      </c>
      <c r="U23254">
        <v>0.26321555752773385</v>
      </c>
      <c r="V23254">
        <v>1.8345136377871969E-4</v>
      </c>
      <c r="W23254">
        <v>0.15603182398641458</v>
      </c>
      <c r="X23254">
        <v>6.2857584820935938E-2</v>
      </c>
      <c r="Y23254">
        <v>2.6005999725044214E-2</v>
      </c>
      <c r="Z23254">
        <v>2.4619515393019102</v>
      </c>
      <c r="AA23254">
        <v>-1.971419798860421</v>
      </c>
      <c r="AB23254">
        <v>0.76911299999129945</v>
      </c>
      <c r="AC23254">
        <v>-1.6650524093620915</v>
      </c>
      <c r="AD23254">
        <v>6.8682523018728375E-2</v>
      </c>
    </row>
    <row r="23255" spans="1:30" x14ac:dyDescent="0.4">
      <c r="A23255">
        <v>223253</v>
      </c>
      <c r="B23255">
        <v>178440</v>
      </c>
      <c r="C23255">
        <v>20140612</v>
      </c>
      <c r="D23255">
        <v>19</v>
      </c>
      <c r="E23255">
        <v>10</v>
      </c>
      <c r="F23255">
        <v>6</v>
      </c>
      <c r="G23255">
        <v>1</v>
      </c>
      <c r="H23255">
        <v>1</v>
      </c>
      <c r="I23255">
        <v>211</v>
      </c>
      <c r="J23255">
        <v>5</v>
      </c>
      <c r="K23255" s="1" t="s">
        <v>30</v>
      </c>
      <c r="L23255">
        <v>2793</v>
      </c>
      <c r="M23255">
        <v>0</v>
      </c>
      <c r="N23255">
        <v>0</v>
      </c>
      <c r="O23255">
        <v>20160321</v>
      </c>
      <c r="P23255">
        <v>49.152016304388148</v>
      </c>
      <c r="Q23255">
        <v>-3.1847999351238028</v>
      </c>
      <c r="R23255">
        <v>0.20430356802918406</v>
      </c>
      <c r="S23255">
        <v>-5.0695580209174453</v>
      </c>
      <c r="T23255">
        <v>-0.84190145119380277</v>
      </c>
      <c r="U23255">
        <v>0.28105362134847772</v>
      </c>
      <c r="V23255">
        <v>1.1898386069290655E-3</v>
      </c>
      <c r="W23255">
        <v>6.2870738481527841E-2</v>
      </c>
      <c r="X23255">
        <v>0.1347335367882396</v>
      </c>
      <c r="Y23255">
        <v>2.7650810702576897E-2</v>
      </c>
      <c r="Z23255">
        <v>0.34666333713494168</v>
      </c>
      <c r="AA23255">
        <v>-4.9755442581653622</v>
      </c>
      <c r="AB23255">
        <v>5.8379962955116609</v>
      </c>
      <c r="AC23255">
        <v>-5.5206409550612665E-2</v>
      </c>
      <c r="AD23255">
        <v>1.4114241847070468</v>
      </c>
    </row>
    <row r="23256" spans="1:30" x14ac:dyDescent="0.4">
      <c r="A23256">
        <v>223254</v>
      </c>
      <c r="B23256">
        <v>165360</v>
      </c>
      <c r="C23256">
        <v>20060512</v>
      </c>
      <c r="D23256">
        <v>4</v>
      </c>
      <c r="E23256">
        <v>4</v>
      </c>
      <c r="F23256">
        <v>0</v>
      </c>
      <c r="G23256">
        <v>0</v>
      </c>
      <c r="H23256">
        <v>0</v>
      </c>
      <c r="I23256">
        <v>129</v>
      </c>
      <c r="J23256">
        <v>10</v>
      </c>
      <c r="K23256" s="1" t="s">
        <v>30</v>
      </c>
      <c r="L23256">
        <v>2157</v>
      </c>
      <c r="M23256">
        <v>0</v>
      </c>
      <c r="N23256">
        <v>0</v>
      </c>
      <c r="O23256">
        <v>20160331</v>
      </c>
      <c r="P23256">
        <v>46.041755987124709</v>
      </c>
      <c r="Q23256">
        <v>-3.2215883786570734</v>
      </c>
      <c r="R23256">
        <v>1.0595407256240636E-2</v>
      </c>
      <c r="S23256">
        <v>-1.4605702809536387</v>
      </c>
      <c r="T23256">
        <v>-0.97441039479804459</v>
      </c>
      <c r="U23256">
        <v>0.26487979603393608</v>
      </c>
      <c r="V23256">
        <v>3.9659070789192064E-4</v>
      </c>
      <c r="W23256">
        <v>0.1191847997711573</v>
      </c>
      <c r="X23256">
        <v>8.5724350722954409E-2</v>
      </c>
      <c r="Y23256">
        <v>3.0609975822034587E-2</v>
      </c>
      <c r="Z23256">
        <v>1.9791678296012607</v>
      </c>
      <c r="AA23256">
        <v>-2.6298485498565767</v>
      </c>
      <c r="AB23256">
        <v>2.1069762236564622</v>
      </c>
      <c r="AC23256">
        <v>-0.80815478718728284</v>
      </c>
      <c r="AD23256">
        <v>0.48409524680209293</v>
      </c>
    </row>
    <row r="23257" spans="1:30" x14ac:dyDescent="0.4">
      <c r="A23257">
        <v>223255</v>
      </c>
      <c r="B23257">
        <v>58427</v>
      </c>
      <c r="C23257">
        <v>20080508</v>
      </c>
      <c r="D23257">
        <v>1</v>
      </c>
      <c r="E23257">
        <v>5</v>
      </c>
      <c r="F23257">
        <v>3</v>
      </c>
      <c r="G23257">
        <v>1</v>
      </c>
      <c r="H23257">
        <v>0</v>
      </c>
      <c r="I23257">
        <v>109</v>
      </c>
      <c r="J23257">
        <v>15</v>
      </c>
      <c r="K23257" s="1" t="s">
        <v>30</v>
      </c>
      <c r="L23257">
        <v>3558</v>
      </c>
      <c r="M23257">
        <v>0</v>
      </c>
      <c r="N23257">
        <v>0</v>
      </c>
      <c r="O23257">
        <v>20160330</v>
      </c>
      <c r="P23257">
        <v>45.226420226732543</v>
      </c>
      <c r="Q23257">
        <v>-3.1525018636123217</v>
      </c>
      <c r="R23257">
        <v>-0.59418628983334498</v>
      </c>
      <c r="S23257">
        <v>-1.1377770173760686</v>
      </c>
      <c r="T23257">
        <v>-2.281297923923746E-2</v>
      </c>
      <c r="U23257">
        <v>0.26100751435469721</v>
      </c>
      <c r="V23257">
        <v>3.9371005100243765E-4</v>
      </c>
      <c r="W23257">
        <v>7.5339805422424147E-2</v>
      </c>
      <c r="X23257">
        <v>8.0683762003378609E-2</v>
      </c>
      <c r="Y23257">
        <v>5.9938243213306201E-2</v>
      </c>
      <c r="Z23257">
        <v>2.1659599906282723</v>
      </c>
      <c r="AA23257">
        <v>-2.4927368749843604</v>
      </c>
      <c r="AB23257">
        <v>1.1083540573528821</v>
      </c>
      <c r="AC23257">
        <v>0.26905410504755622</v>
      </c>
      <c r="AD23257">
        <v>1.4455301959235078</v>
      </c>
    </row>
    <row r="23258" spans="1:30" x14ac:dyDescent="0.4">
      <c r="A23258">
        <v>223256</v>
      </c>
      <c r="B23258">
        <v>10126</v>
      </c>
      <c r="C23258">
        <v>20060511</v>
      </c>
      <c r="D23258">
        <v>4</v>
      </c>
      <c r="E23258">
        <v>4</v>
      </c>
      <c r="F23258">
        <v>2</v>
      </c>
      <c r="G23258">
        <v>0</v>
      </c>
      <c r="H23258">
        <v>1</v>
      </c>
      <c r="I23258">
        <v>150</v>
      </c>
      <c r="J23258">
        <v>15</v>
      </c>
      <c r="K23258" s="1" t="s">
        <v>32</v>
      </c>
      <c r="L23258">
        <v>396</v>
      </c>
      <c r="M23258">
        <v>0</v>
      </c>
      <c r="N23258">
        <v>0</v>
      </c>
      <c r="O23258">
        <v>20160324</v>
      </c>
      <c r="P23258">
        <v>45.871935896326882</v>
      </c>
      <c r="Q23258">
        <v>4.9164945709526133</v>
      </c>
      <c r="R23258">
        <v>0.41974167709312149</v>
      </c>
      <c r="S23258">
        <v>1.0112115262621726</v>
      </c>
      <c r="T23258">
        <v>-0.46857266032496958</v>
      </c>
      <c r="U23258">
        <v>0.25747401475429843</v>
      </c>
      <c r="V23258">
        <v>0.11709465550672872</v>
      </c>
      <c r="W23258">
        <v>0.14404819231831453</v>
      </c>
      <c r="X23258">
        <v>3.5263615998755084E-2</v>
      </c>
      <c r="Y23258">
        <v>4.8796576250759074E-2</v>
      </c>
      <c r="Z23258">
        <v>-4.7992749293178347</v>
      </c>
      <c r="AA23258">
        <v>1.817762953943636</v>
      </c>
      <c r="AB23258">
        <v>-0.39778669327362332</v>
      </c>
      <c r="AC23258">
        <v>-0.95752647572442795</v>
      </c>
      <c r="AD23258">
        <v>0.1318102143237054</v>
      </c>
    </row>
    <row r="23259" spans="1:30" x14ac:dyDescent="0.4">
      <c r="A23259">
        <v>223257</v>
      </c>
      <c r="B23259">
        <v>62710</v>
      </c>
      <c r="C23259">
        <v>20040607</v>
      </c>
      <c r="D23259">
        <v>19</v>
      </c>
      <c r="E23259">
        <v>7</v>
      </c>
      <c r="F23259">
        <v>3</v>
      </c>
      <c r="G23259">
        <v>1</v>
      </c>
      <c r="H23259">
        <v>0</v>
      </c>
      <c r="I23259">
        <v>101</v>
      </c>
      <c r="J23259">
        <v>9</v>
      </c>
      <c r="K23259" s="1" t="s">
        <v>30</v>
      </c>
      <c r="L23259">
        <v>3006</v>
      </c>
      <c r="M23259">
        <v>0</v>
      </c>
      <c r="N23259">
        <v>0</v>
      </c>
      <c r="O23259">
        <v>20160312</v>
      </c>
      <c r="P23259">
        <v>45.084411826818616</v>
      </c>
      <c r="Q23259">
        <v>-3.1683235366796727</v>
      </c>
      <c r="R23259">
        <v>-0.71513512940659307</v>
      </c>
      <c r="S23259">
        <v>-0.8335657219126601</v>
      </c>
      <c r="T23259">
        <v>-0.57786939244811097</v>
      </c>
      <c r="U23259">
        <v>0.26528104619701504</v>
      </c>
      <c r="V23259">
        <v>1.3995643426905249E-4</v>
      </c>
      <c r="W23259">
        <v>7.7039156010143106E-2</v>
      </c>
      <c r="X23259">
        <v>7.5442214266547111E-2</v>
      </c>
      <c r="Y23259">
        <v>4.540453666691259E-2</v>
      </c>
      <c r="Z23259">
        <v>2.2328404029078213</v>
      </c>
      <c r="AA23259">
        <v>-2.4618480802766407</v>
      </c>
      <c r="AB23259">
        <v>0.82407918528106816</v>
      </c>
      <c r="AC23259">
        <v>-0.38185740684918895</v>
      </c>
      <c r="AD23259">
        <v>0.19952362910664376</v>
      </c>
    </row>
    <row r="23260" spans="1:30" x14ac:dyDescent="0.4">
      <c r="A23260">
        <v>223258</v>
      </c>
      <c r="B23260">
        <v>30148</v>
      </c>
      <c r="C23260">
        <v>20130912</v>
      </c>
      <c r="D23260">
        <v>26</v>
      </c>
      <c r="E23260">
        <v>14</v>
      </c>
      <c r="F23260">
        <v>2</v>
      </c>
      <c r="G23260">
        <v>1</v>
      </c>
      <c r="H23260">
        <v>0</v>
      </c>
      <c r="I23260">
        <v>110</v>
      </c>
      <c r="J23260">
        <v>10</v>
      </c>
      <c r="K23260" s="1" t="s">
        <v>30</v>
      </c>
      <c r="L23260">
        <v>1624</v>
      </c>
      <c r="M23260">
        <v>0</v>
      </c>
      <c r="N23260">
        <v>0</v>
      </c>
      <c r="O23260">
        <v>20160308</v>
      </c>
      <c r="P23260">
        <v>45.447857219490203</v>
      </c>
      <c r="Q23260">
        <v>4.4268103506774059</v>
      </c>
      <c r="R23260">
        <v>0.32847189748440897</v>
      </c>
      <c r="S23260">
        <v>-3.1634830948151564</v>
      </c>
      <c r="T23260">
        <v>0.61390101637056571</v>
      </c>
      <c r="U23260">
        <v>0.25078366734983087</v>
      </c>
      <c r="V23260">
        <v>0.10627047617976744</v>
      </c>
      <c r="W23260">
        <v>4.0333198877017182E-2</v>
      </c>
      <c r="X23260">
        <v>8.9639936049784361E-2</v>
      </c>
      <c r="Y23260">
        <v>6.9310004924123675E-2</v>
      </c>
      <c r="Z23260">
        <v>-4.7309719756628867</v>
      </c>
      <c r="AA23260">
        <v>0.7174833186190348</v>
      </c>
      <c r="AB23260">
        <v>2.0546570920826723</v>
      </c>
      <c r="AC23260">
        <v>1.8623843356914589</v>
      </c>
      <c r="AD23260">
        <v>1.5333646732454789</v>
      </c>
    </row>
    <row r="23261" spans="1:30" x14ac:dyDescent="0.4">
      <c r="A23261">
        <v>223259</v>
      </c>
      <c r="B23261">
        <v>72843</v>
      </c>
      <c r="C23261">
        <v>20041211</v>
      </c>
      <c r="D23261">
        <v>49</v>
      </c>
      <c r="E23261">
        <v>1</v>
      </c>
      <c r="F23261">
        <v>0</v>
      </c>
      <c r="G23261">
        <v>1</v>
      </c>
      <c r="H23261">
        <v>0</v>
      </c>
      <c r="I23261">
        <v>140</v>
      </c>
      <c r="J23261">
        <v>15</v>
      </c>
      <c r="K23261" s="1" t="s">
        <v>30</v>
      </c>
      <c r="L23261">
        <v>1980</v>
      </c>
      <c r="M23261">
        <v>0</v>
      </c>
      <c r="N23261">
        <v>0</v>
      </c>
      <c r="O23261">
        <v>20160404</v>
      </c>
      <c r="P23261">
        <v>45.899321660954101</v>
      </c>
      <c r="Q23261">
        <v>-3.2306872935252056</v>
      </c>
      <c r="R23261">
        <v>-9.1976806815946735E-2</v>
      </c>
      <c r="S23261">
        <v>-0.97435614756617439</v>
      </c>
      <c r="T23261">
        <v>-1.4429028559267734</v>
      </c>
      <c r="U23261">
        <v>0.2684018988111268</v>
      </c>
      <c r="V23261">
        <v>4.035442467614936E-4</v>
      </c>
      <c r="W23261">
        <v>0.12573238325949074</v>
      </c>
      <c r="X23261">
        <v>7.835464361006976E-2</v>
      </c>
      <c r="Y23261">
        <v>1.8236835145376183E-2</v>
      </c>
      <c r="Z23261">
        <v>2.0701656264087558</v>
      </c>
      <c r="AA23261">
        <v>-2.530092890966289</v>
      </c>
      <c r="AB23261">
        <v>1.706244014516517</v>
      </c>
      <c r="AC23261">
        <v>-1.3912574741797898</v>
      </c>
      <c r="AD23261">
        <v>0.27745448987166549</v>
      </c>
    </row>
    <row r="23262" spans="1:30" x14ac:dyDescent="0.4">
      <c r="A23262">
        <v>223260</v>
      </c>
      <c r="B23262">
        <v>1228</v>
      </c>
      <c r="C23262">
        <v>20050904</v>
      </c>
      <c r="D23262">
        <v>40</v>
      </c>
      <c r="E23262">
        <v>1</v>
      </c>
      <c r="F23262">
        <v>0</v>
      </c>
      <c r="G23262">
        <v>0</v>
      </c>
      <c r="H23262">
        <v>1</v>
      </c>
      <c r="I23262">
        <v>131</v>
      </c>
      <c r="J23262">
        <v>6</v>
      </c>
      <c r="K23262" s="1" t="s">
        <v>30</v>
      </c>
      <c r="L23262">
        <v>2582</v>
      </c>
      <c r="M23262">
        <v>0</v>
      </c>
      <c r="N23262">
        <v>0</v>
      </c>
      <c r="O23262">
        <v>20160403</v>
      </c>
      <c r="P23262">
        <v>46.682243944718863</v>
      </c>
      <c r="Q23262">
        <v>4.3679383462613979</v>
      </c>
      <c r="R23262">
        <v>0.45469689355538206</v>
      </c>
      <c r="S23262">
        <v>0.86305877174417256</v>
      </c>
      <c r="T23262">
        <v>-0.74875254299616045</v>
      </c>
      <c r="U23262">
        <v>0.26351933596310162</v>
      </c>
      <c r="V23262">
        <v>0.1100856420601333</v>
      </c>
      <c r="W23262">
        <v>0.15067168755323526</v>
      </c>
      <c r="X23262">
        <v>3.922742954676945E-2</v>
      </c>
      <c r="Y23262">
        <v>4.1001414018958918E-2</v>
      </c>
      <c r="Z23262">
        <v>-4.6343396410959103</v>
      </c>
      <c r="AA23262">
        <v>1.1582422082651818</v>
      </c>
      <c r="AB23262">
        <v>0.14243902084222698</v>
      </c>
      <c r="AC23262">
        <v>-1.3608738081777378</v>
      </c>
      <c r="AD23262">
        <v>0.55402535336257708</v>
      </c>
    </row>
    <row r="23263" spans="1:30" x14ac:dyDescent="0.4">
      <c r="A23263">
        <v>223261</v>
      </c>
      <c r="B23263">
        <v>152212</v>
      </c>
      <c r="C23263">
        <v>19981212</v>
      </c>
      <c r="D23263">
        <v>67</v>
      </c>
      <c r="E23263">
        <v>0</v>
      </c>
      <c r="F23263">
        <v>1</v>
      </c>
      <c r="G23263">
        <v>0</v>
      </c>
      <c r="H23263">
        <v>0</v>
      </c>
      <c r="I23263">
        <v>75</v>
      </c>
      <c r="J23263">
        <v>15</v>
      </c>
      <c r="K23263" s="1" t="s">
        <v>30</v>
      </c>
      <c r="L23263">
        <v>3245</v>
      </c>
      <c r="M23263">
        <v>0</v>
      </c>
      <c r="N23263">
        <v>0</v>
      </c>
      <c r="O23263">
        <v>20160317</v>
      </c>
      <c r="P23263">
        <v>42.040545792933457</v>
      </c>
      <c r="Q23263">
        <v>-3.1216430997181202</v>
      </c>
      <c r="R23263">
        <v>-0.7931829476178559</v>
      </c>
      <c r="S23263">
        <v>1.8165662158174023</v>
      </c>
      <c r="T23263">
        <v>0.9832491924182164</v>
      </c>
      <c r="U23263">
        <v>0.23683154481486851</v>
      </c>
      <c r="V23263">
        <v>0</v>
      </c>
      <c r="W23263">
        <v>0.10801846244755781</v>
      </c>
      <c r="X23263">
        <v>4.1612211080895252E-2</v>
      </c>
      <c r="Y23263">
        <v>9.4772995618094824E-2</v>
      </c>
      <c r="Z23263">
        <v>3.7148808048244759</v>
      </c>
      <c r="AA23263">
        <v>-0.19530784576852914</v>
      </c>
      <c r="AB23263">
        <v>-2.336109394498314</v>
      </c>
      <c r="AC23263">
        <v>0.87068225801354082</v>
      </c>
      <c r="AD23263">
        <v>0.71275009407748913</v>
      </c>
    </row>
    <row r="23264" spans="1:30" x14ac:dyDescent="0.4">
      <c r="A23264">
        <v>223262</v>
      </c>
      <c r="B23264">
        <v>78209</v>
      </c>
      <c r="C23264">
        <v>19970511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75</v>
      </c>
      <c r="J23264">
        <v>15</v>
      </c>
      <c r="K23264" s="1" t="s">
        <v>30</v>
      </c>
      <c r="L23264">
        <v>2343</v>
      </c>
      <c r="M23264">
        <v>0</v>
      </c>
      <c r="N23264">
        <v>0</v>
      </c>
      <c r="O23264">
        <v>20160320</v>
      </c>
      <c r="P23264">
        <v>43.801560952831572</v>
      </c>
      <c r="Q23264">
        <v>-3.2617225569598824</v>
      </c>
      <c r="R23264">
        <v>-1.1401336991134967</v>
      </c>
      <c r="S23264">
        <v>2.1434346272684199</v>
      </c>
      <c r="T23264">
        <v>-0.63044474654590987</v>
      </c>
      <c r="U23264">
        <v>0.26217204840956154</v>
      </c>
      <c r="V23264">
        <v>0</v>
      </c>
      <c r="W23264">
        <v>0.10971548170028296</v>
      </c>
      <c r="X23264">
        <v>3.5934293002755364E-2</v>
      </c>
      <c r="Y23264">
        <v>5.1142845400943979E-2</v>
      </c>
      <c r="Z23264">
        <v>3.0972984587201697</v>
      </c>
      <c r="AA23264">
        <v>-1.3788965991583235</v>
      </c>
      <c r="AB23264">
        <v>-1.8852051562205625</v>
      </c>
      <c r="AC23264">
        <v>-1.2181727945795588</v>
      </c>
      <c r="AD23264">
        <v>2.9839960364722768E-2</v>
      </c>
    </row>
    <row r="23265" spans="1:30" x14ac:dyDescent="0.4">
      <c r="A23265">
        <v>223263</v>
      </c>
      <c r="B23265">
        <v>120549</v>
      </c>
      <c r="C23265">
        <v>20091108</v>
      </c>
      <c r="D23265">
        <v>119</v>
      </c>
      <c r="E23265">
        <v>9</v>
      </c>
      <c r="F23265">
        <v>2</v>
      </c>
      <c r="G23265">
        <v>1</v>
      </c>
      <c r="H23265">
        <v>0</v>
      </c>
      <c r="I23265">
        <v>110</v>
      </c>
      <c r="J23265">
        <v>10</v>
      </c>
      <c r="K23265" s="1" t="s">
        <v>30</v>
      </c>
      <c r="L23265">
        <v>578</v>
      </c>
      <c r="M23265">
        <v>0</v>
      </c>
      <c r="N23265">
        <v>0</v>
      </c>
      <c r="O23265">
        <v>20160328</v>
      </c>
      <c r="P23265">
        <v>44.39080236431758</v>
      </c>
      <c r="Q23265">
        <v>-3.0148810457636497</v>
      </c>
      <c r="R23265">
        <v>-0.43311770265805161</v>
      </c>
      <c r="S23265">
        <v>-2.3366656373717287</v>
      </c>
      <c r="T23265">
        <v>1.5466004242383209</v>
      </c>
      <c r="U23265">
        <v>0.24365904464144594</v>
      </c>
      <c r="V23265">
        <v>7.2890316886011874E-4</v>
      </c>
      <c r="W23265">
        <v>4.540219585221348E-2</v>
      </c>
      <c r="X23265">
        <v>9.7476114156809318E-2</v>
      </c>
      <c r="Y23265">
        <v>0.10277767741619806</v>
      </c>
      <c r="Z23265">
        <v>2.2745508725355768</v>
      </c>
      <c r="AA23265">
        <v>-2.1515482787833631</v>
      </c>
      <c r="AB23265">
        <v>1.5180990507180332</v>
      </c>
      <c r="AC23265">
        <v>2.2946648689503721</v>
      </c>
      <c r="AD23265">
        <v>0.7144673651118858</v>
      </c>
    </row>
    <row r="23266" spans="1:30" x14ac:dyDescent="0.4">
      <c r="A23266">
        <v>223264</v>
      </c>
      <c r="B23266">
        <v>203</v>
      </c>
      <c r="C23266">
        <v>20030106</v>
      </c>
      <c r="D23266">
        <v>4</v>
      </c>
      <c r="E23266">
        <v>4</v>
      </c>
      <c r="F23266">
        <v>0</v>
      </c>
      <c r="G23266">
        <v>0</v>
      </c>
      <c r="H23266">
        <v>0</v>
      </c>
      <c r="I23266">
        <v>116</v>
      </c>
      <c r="J23266">
        <v>15</v>
      </c>
      <c r="K23266" s="1" t="s">
        <v>30</v>
      </c>
      <c r="L23266">
        <v>3677</v>
      </c>
      <c r="M23266">
        <v>0</v>
      </c>
      <c r="N23266">
        <v>0</v>
      </c>
      <c r="O23266">
        <v>20160323</v>
      </c>
      <c r="P23266">
        <v>45.580730850729552</v>
      </c>
      <c r="Q23266">
        <v>4.5321277267970279</v>
      </c>
      <c r="R23266">
        <v>-7.764761872011787E-2</v>
      </c>
      <c r="S23266">
        <v>1.4533671617224404</v>
      </c>
      <c r="T23266">
        <v>-0.89823697696523841</v>
      </c>
      <c r="U23266">
        <v>0.26478567432245714</v>
      </c>
      <c r="V23266">
        <v>0.11132600907069658</v>
      </c>
      <c r="W23266">
        <v>0.12337193054403878</v>
      </c>
      <c r="X23266">
        <v>2.851048170585712E-2</v>
      </c>
      <c r="Y23266">
        <v>3.8343859088738448E-2</v>
      </c>
      <c r="Z23266">
        <v>-4.4021317461355487</v>
      </c>
      <c r="AA23266">
        <v>1.5490987534054328</v>
      </c>
      <c r="AB23266">
        <v>-1.0348943080808519</v>
      </c>
      <c r="AC23266">
        <v>-1.4006069165874138</v>
      </c>
      <c r="AD23266">
        <v>-5.7928461567737552E-2</v>
      </c>
    </row>
    <row r="23267" spans="1:30" x14ac:dyDescent="0.4">
      <c r="A23267">
        <v>223265</v>
      </c>
      <c r="B23267">
        <v>2063</v>
      </c>
      <c r="C23267">
        <v>20090401</v>
      </c>
      <c r="D23267">
        <v>13</v>
      </c>
      <c r="E23267">
        <v>4</v>
      </c>
      <c r="F23267">
        <v>2</v>
      </c>
      <c r="G23267">
        <v>1</v>
      </c>
      <c r="H23267">
        <v>0</v>
      </c>
      <c r="I23267">
        <v>177</v>
      </c>
      <c r="J23267">
        <v>15</v>
      </c>
      <c r="K23267" s="1" t="s">
        <v>30</v>
      </c>
      <c r="L23267">
        <v>3256</v>
      </c>
      <c r="M23267">
        <v>0</v>
      </c>
      <c r="N23267">
        <v>0</v>
      </c>
      <c r="O23267">
        <v>20160403</v>
      </c>
      <c r="P23267">
        <v>47.214830346462705</v>
      </c>
      <c r="Q23267">
        <v>4.4782098435826798</v>
      </c>
      <c r="R23267">
        <v>1.0781146300890343</v>
      </c>
      <c r="S23267">
        <v>-2.0113693270636324</v>
      </c>
      <c r="T23267">
        <v>-1.0155754146795026</v>
      </c>
      <c r="U23267">
        <v>0.26212626125734834</v>
      </c>
      <c r="V23267">
        <v>0.11023419870839732</v>
      </c>
      <c r="W23267">
        <v>0.13403929040580384</v>
      </c>
      <c r="X23267">
        <v>7.6188524182491044E-2</v>
      </c>
      <c r="Y23267">
        <v>2.4700834116937808E-2</v>
      </c>
      <c r="Z23267">
        <v>-5.1839495145403065</v>
      </c>
      <c r="AA23267">
        <v>0.60974805456923131</v>
      </c>
      <c r="AB23267">
        <v>2.6189765195253281</v>
      </c>
      <c r="AC23267">
        <v>-0.67638233560284811</v>
      </c>
      <c r="AD23267">
        <v>0.80473629909735978</v>
      </c>
    </row>
    <row r="23268" spans="1:30" x14ac:dyDescent="0.4">
      <c r="A23268">
        <v>223266</v>
      </c>
      <c r="B23268">
        <v>91532</v>
      </c>
      <c r="C23268">
        <v>20091108</v>
      </c>
      <c r="D23268">
        <v>13</v>
      </c>
      <c r="E23268">
        <v>4</v>
      </c>
      <c r="F23268">
        <v>0</v>
      </c>
      <c r="G23268">
        <v>1</v>
      </c>
      <c r="H23268">
        <v>1</v>
      </c>
      <c r="I23268">
        <v>245</v>
      </c>
      <c r="J23268">
        <v>15</v>
      </c>
      <c r="K23268" s="1" t="s">
        <v>30</v>
      </c>
      <c r="L23268">
        <v>1717</v>
      </c>
      <c r="M23268">
        <v>0</v>
      </c>
      <c r="N23268">
        <v>0</v>
      </c>
      <c r="O23268">
        <v>20160321</v>
      </c>
      <c r="P23268">
        <v>47.179745029344971</v>
      </c>
      <c r="Q23268">
        <v>-3.1845178474925371</v>
      </c>
      <c r="R23268">
        <v>0.55993904672565453</v>
      </c>
      <c r="S23268">
        <v>-3.1914458943626647</v>
      </c>
      <c r="T23268">
        <v>-1.1431140655740946</v>
      </c>
      <c r="U23268">
        <v>0.26660315840960019</v>
      </c>
      <c r="V23268">
        <v>1.0452996666640583E-3</v>
      </c>
      <c r="W23268">
        <v>0.12361398415781312</v>
      </c>
      <c r="X23268">
        <v>0.10952666771486687</v>
      </c>
      <c r="Y23268">
        <v>2.08311640252072E-2</v>
      </c>
      <c r="Z23268">
        <v>1.4004135888845493</v>
      </c>
      <c r="AA23268">
        <v>-3.2595636815138995</v>
      </c>
      <c r="AB23268">
        <v>4.0496183321099553</v>
      </c>
      <c r="AC23268">
        <v>-0.62523845266026312</v>
      </c>
      <c r="AD23268">
        <v>1.0416407162206551</v>
      </c>
    </row>
    <row r="23269" spans="1:30" x14ac:dyDescent="0.4">
      <c r="A23269">
        <v>223267</v>
      </c>
      <c r="B23269">
        <v>1186</v>
      </c>
      <c r="C23269">
        <v>20110610</v>
      </c>
      <c r="D23269">
        <v>23</v>
      </c>
      <c r="E23269">
        <v>4</v>
      </c>
      <c r="F23269">
        <v>0</v>
      </c>
      <c r="G23269">
        <v>0</v>
      </c>
      <c r="H23269">
        <v>0</v>
      </c>
      <c r="I23269">
        <v>122</v>
      </c>
      <c r="J23269">
        <v>6</v>
      </c>
      <c r="K23269" s="1" t="s">
        <v>30</v>
      </c>
      <c r="L23269">
        <v>1231</v>
      </c>
      <c r="M23269">
        <v>0</v>
      </c>
      <c r="N23269">
        <v>0</v>
      </c>
      <c r="O23269">
        <v>20160318</v>
      </c>
      <c r="P23269">
        <v>47.134775076597116</v>
      </c>
      <c r="Q23269">
        <v>4.6805002261810884</v>
      </c>
      <c r="R23269">
        <v>0.71738574749198736</v>
      </c>
      <c r="S23269">
        <v>-0.26725420138904354</v>
      </c>
      <c r="T23269">
        <v>-7.0870261145273311E-2</v>
      </c>
      <c r="U23269">
        <v>0.25874085437550748</v>
      </c>
      <c r="V23269">
        <v>0.11426691247388125</v>
      </c>
      <c r="W23269">
        <v>0.13851773552721194</v>
      </c>
      <c r="X23269">
        <v>5.4943240855465592E-2</v>
      </c>
      <c r="Y23269">
        <v>5.7769240003406074E-2</v>
      </c>
      <c r="Z23269">
        <v>-5.1651677894201766</v>
      </c>
      <c r="AA23269">
        <v>0.97110751613152524</v>
      </c>
      <c r="AB23269">
        <v>1.1529554973260692</v>
      </c>
      <c r="AC23269">
        <v>-0.51303149208712828</v>
      </c>
      <c r="AD23269">
        <v>0.18342647885323912</v>
      </c>
    </row>
    <row r="23270" spans="1:30" x14ac:dyDescent="0.4">
      <c r="A23270">
        <v>223268</v>
      </c>
      <c r="B23270">
        <v>1351</v>
      </c>
      <c r="C23270">
        <v>20110110</v>
      </c>
      <c r="D23270">
        <v>174</v>
      </c>
      <c r="E23270">
        <v>13</v>
      </c>
      <c r="F23270">
        <v>1</v>
      </c>
      <c r="G23270">
        <v>0</v>
      </c>
      <c r="H23270">
        <v>0</v>
      </c>
      <c r="I23270">
        <v>69</v>
      </c>
      <c r="J23270">
        <v>4</v>
      </c>
      <c r="K23270" s="1" t="s">
        <v>30</v>
      </c>
      <c r="L23270">
        <v>369</v>
      </c>
      <c r="M23270">
        <v>0</v>
      </c>
      <c r="N23270">
        <v>0</v>
      </c>
      <c r="O23270">
        <v>20160404</v>
      </c>
      <c r="P23270">
        <v>45.264469308490241</v>
      </c>
      <c r="Q23270">
        <v>3.9570226225125937</v>
      </c>
      <c r="R23270">
        <v>1.0314103291375118</v>
      </c>
      <c r="S23270">
        <v>-1.9341898672622544</v>
      </c>
      <c r="T23270">
        <v>1.1309409041583502</v>
      </c>
      <c r="U23270">
        <v>0.23605341525805715</v>
      </c>
      <c r="V23270">
        <v>0.10116359021264434</v>
      </c>
      <c r="W23270">
        <v>0.11315188351165124</v>
      </c>
      <c r="X23270">
        <v>7.850023935281307E-2</v>
      </c>
      <c r="Y23270">
        <v>8.7630533995206913E-2</v>
      </c>
      <c r="Z23270">
        <v>-3.9334793563230361</v>
      </c>
      <c r="AA23270">
        <v>1.4412444657515548</v>
      </c>
      <c r="AB23270">
        <v>1.6649745112587797</v>
      </c>
      <c r="AC23270">
        <v>1.6387035634565013</v>
      </c>
      <c r="AD23270">
        <v>0.2498536388565589</v>
      </c>
    </row>
    <row r="23271" spans="1:30" x14ac:dyDescent="0.4">
      <c r="A23271">
        <v>223269</v>
      </c>
      <c r="B23271">
        <v>159435</v>
      </c>
      <c r="C23271">
        <v>20100112</v>
      </c>
      <c r="D23271">
        <v>31</v>
      </c>
      <c r="E23271">
        <v>10</v>
      </c>
      <c r="F23271">
        <v>0</v>
      </c>
      <c r="G23271">
        <v>0</v>
      </c>
      <c r="H23271">
        <v>1</v>
      </c>
      <c r="I23271">
        <v>0</v>
      </c>
      <c r="J23271">
        <v>9</v>
      </c>
      <c r="K23271" s="1" t="s">
        <v>30</v>
      </c>
      <c r="L23271">
        <v>3526</v>
      </c>
      <c r="M23271">
        <v>0</v>
      </c>
      <c r="N23271">
        <v>0</v>
      </c>
      <c r="O23271">
        <v>20160313</v>
      </c>
      <c r="P23271">
        <v>47.130176456017381</v>
      </c>
      <c r="Q23271">
        <v>-3.2410608199508131</v>
      </c>
      <c r="R23271">
        <v>0.52961738113431411</v>
      </c>
      <c r="S23271">
        <v>-2.5376875361880362</v>
      </c>
      <c r="T23271">
        <v>-0.38235516924869395</v>
      </c>
      <c r="U23271">
        <v>0.26074813732267771</v>
      </c>
      <c r="V23271">
        <v>8.0062158733926431E-4</v>
      </c>
      <c r="W23271">
        <v>0.13057551852471094</v>
      </c>
      <c r="X23271">
        <v>0.10289855838266884</v>
      </c>
      <c r="Y23271">
        <v>4.5752510895822544E-2</v>
      </c>
      <c r="Z23271">
        <v>1.5647321730111878</v>
      </c>
      <c r="AA23271">
        <v>-3.0771854271281547</v>
      </c>
      <c r="AB23271">
        <v>3.5457846627073923</v>
      </c>
      <c r="AC23271">
        <v>-0.22268690781276329</v>
      </c>
      <c r="AD23271">
        <v>0.65515007729223051</v>
      </c>
    </row>
    <row r="23272" spans="1:30" x14ac:dyDescent="0.4">
      <c r="A23272">
        <v>223270</v>
      </c>
      <c r="B23272">
        <v>172618</v>
      </c>
      <c r="C23272">
        <v>20030204</v>
      </c>
      <c r="D23272">
        <v>22</v>
      </c>
      <c r="E23272">
        <v>9</v>
      </c>
      <c r="F23272">
        <v>0</v>
      </c>
      <c r="G23272">
        <v>0</v>
      </c>
      <c r="H23272">
        <v>0</v>
      </c>
      <c r="I23272">
        <v>75</v>
      </c>
      <c r="J23272">
        <v>15</v>
      </c>
      <c r="K23272" s="1" t="s">
        <v>31</v>
      </c>
      <c r="L23272">
        <v>2489</v>
      </c>
      <c r="M23272">
        <v>0</v>
      </c>
      <c r="N23272">
        <v>0</v>
      </c>
      <c r="O23272">
        <v>20160315</v>
      </c>
      <c r="P23272">
        <v>42.771245439813192</v>
      </c>
      <c r="Q23272">
        <v>-3.0681593565695739</v>
      </c>
      <c r="R23272">
        <v>-1.5565730457486404</v>
      </c>
      <c r="S23272">
        <v>0.75829801918961481</v>
      </c>
      <c r="T23272">
        <v>1.0250998466534036</v>
      </c>
      <c r="U23272">
        <v>0.25078136880966501</v>
      </c>
      <c r="V23272">
        <v>0</v>
      </c>
      <c r="W23272">
        <v>3.4313175010338294E-2</v>
      </c>
      <c r="X23272">
        <v>5.3518875338551014E-2</v>
      </c>
      <c r="Y23272">
        <v>9.6087865397431499E-2</v>
      </c>
      <c r="Z23272">
        <v>3.0916581663151317</v>
      </c>
      <c r="AA23272">
        <v>-1.3635872288239763</v>
      </c>
      <c r="AB23272">
        <v>-1.8175176886916489</v>
      </c>
      <c r="AC23272">
        <v>1.1827005614042509</v>
      </c>
      <c r="AD23272">
        <v>0.4700906260679068</v>
      </c>
    </row>
    <row r="23273" spans="1:30" x14ac:dyDescent="0.4">
      <c r="A23273">
        <v>223271</v>
      </c>
      <c r="B23273">
        <v>103768</v>
      </c>
      <c r="C23273">
        <v>19980604</v>
      </c>
      <c r="D23273">
        <v>36</v>
      </c>
      <c r="E23273">
        <v>6</v>
      </c>
      <c r="F23273">
        <v>0</v>
      </c>
      <c r="G23273">
        <v>0</v>
      </c>
      <c r="H23273">
        <v>0</v>
      </c>
      <c r="I23273">
        <v>90</v>
      </c>
      <c r="J23273">
        <v>10</v>
      </c>
      <c r="K23273" s="1" t="s">
        <v>30</v>
      </c>
      <c r="L23273">
        <v>610</v>
      </c>
      <c r="M23273">
        <v>0</v>
      </c>
      <c r="N23273">
        <v>0</v>
      </c>
      <c r="O23273">
        <v>20160320</v>
      </c>
      <c r="P23273">
        <v>41.802159848035608</v>
      </c>
      <c r="Q23273">
        <v>2.3211132212731216</v>
      </c>
      <c r="R23273">
        <v>-1.9142224898604476</v>
      </c>
      <c r="S23273">
        <v>3.3988714686860098</v>
      </c>
      <c r="T23273">
        <v>0.77196336578953617</v>
      </c>
      <c r="U23273">
        <v>0.25290400722342105</v>
      </c>
      <c r="V23273">
        <v>7.6655990537099677E-2</v>
      </c>
      <c r="W23273">
        <v>3.0670300001506792E-2</v>
      </c>
      <c r="X23273">
        <v>3.9877594270596537E-3</v>
      </c>
      <c r="Y23273">
        <v>9.2821385371749596E-2</v>
      </c>
      <c r="Z23273">
        <v>-1.0766253580498566</v>
      </c>
      <c r="AA23273">
        <v>1.8238845034048561</v>
      </c>
      <c r="AB23273">
        <v>-4.860517124881035</v>
      </c>
      <c r="AC23273">
        <v>0.6080746882263659</v>
      </c>
      <c r="AD23273">
        <v>1.1366883535140848</v>
      </c>
    </row>
    <row r="23274" spans="1:30" x14ac:dyDescent="0.4">
      <c r="A23274">
        <v>223272</v>
      </c>
      <c r="B23274">
        <v>1455</v>
      </c>
      <c r="C23274">
        <v>20110509</v>
      </c>
      <c r="D23274">
        <v>177</v>
      </c>
      <c r="E23274">
        <v>28</v>
      </c>
      <c r="F23274">
        <v>1</v>
      </c>
      <c r="G23274">
        <v>0</v>
      </c>
      <c r="H23274">
        <v>0</v>
      </c>
      <c r="I23274">
        <v>68</v>
      </c>
      <c r="J23274">
        <v>8</v>
      </c>
      <c r="K23274" s="1" t="s">
        <v>30</v>
      </c>
      <c r="L23274">
        <v>1152</v>
      </c>
      <c r="M23274">
        <v>0</v>
      </c>
      <c r="N23274">
        <v>0</v>
      </c>
      <c r="O23274">
        <v>20160322</v>
      </c>
      <c r="P23274">
        <v>45.301164665267542</v>
      </c>
      <c r="Q23274">
        <v>3.9173937563143042</v>
      </c>
      <c r="R23274">
        <v>0.98308437349763822</v>
      </c>
      <c r="S23274">
        <v>-0.88827318411384715</v>
      </c>
      <c r="T23274">
        <v>2.5766236272554641</v>
      </c>
      <c r="U23274">
        <v>0.22575949832924799</v>
      </c>
      <c r="V23274">
        <v>0.10160499793604497</v>
      </c>
      <c r="W23274">
        <v>0.12276890406269901</v>
      </c>
      <c r="X23274">
        <v>6.8219013062389991E-2</v>
      </c>
      <c r="Y23274">
        <v>0.13440771919500305</v>
      </c>
      <c r="Z23274">
        <v>-3.7564656731125714</v>
      </c>
      <c r="AA23274">
        <v>1.7024500537384879</v>
      </c>
      <c r="AB23274">
        <v>0.89084783565964021</v>
      </c>
      <c r="AC23274">
        <v>2.4256276213784238</v>
      </c>
      <c r="AD23274">
        <v>-0.51074532132561989</v>
      </c>
    </row>
    <row r="23275" spans="1:30" x14ac:dyDescent="0.4">
      <c r="A23275">
        <v>223273</v>
      </c>
      <c r="B23275">
        <v>153696</v>
      </c>
      <c r="C23275">
        <v>19970904</v>
      </c>
      <c r="D23275">
        <v>15</v>
      </c>
      <c r="E23275">
        <v>12</v>
      </c>
      <c r="F23275">
        <v>1</v>
      </c>
      <c r="G23275">
        <v>0</v>
      </c>
      <c r="H23275">
        <v>0</v>
      </c>
      <c r="I23275">
        <v>0</v>
      </c>
      <c r="J23275">
        <v>15</v>
      </c>
      <c r="K23275" s="1" t="s">
        <v>31</v>
      </c>
      <c r="L23275">
        <v>3641</v>
      </c>
      <c r="M23275">
        <v>0</v>
      </c>
      <c r="N23275">
        <v>0</v>
      </c>
      <c r="O23275">
        <v>20160320</v>
      </c>
      <c r="P23275">
        <v>41.759236429954036</v>
      </c>
      <c r="Q23275">
        <v>-3.2425228921528686</v>
      </c>
      <c r="R23275">
        <v>-0.93405742656151081</v>
      </c>
      <c r="S23275">
        <v>3.5753312863313913</v>
      </c>
      <c r="T23275">
        <v>0.9425881280542584</v>
      </c>
      <c r="U23275">
        <v>0.2358514009488121</v>
      </c>
      <c r="V23275">
        <v>0</v>
      </c>
      <c r="W23275">
        <v>0.13697904653116025</v>
      </c>
      <c r="X23275">
        <v>1.9228123596795942E-2</v>
      </c>
      <c r="Y23275">
        <v>9.9881404689204964E-2</v>
      </c>
      <c r="Z23275">
        <v>4.1187955193026715</v>
      </c>
      <c r="AA23275">
        <v>0.24217661834098236</v>
      </c>
      <c r="AB23275">
        <v>-3.640734956717139</v>
      </c>
      <c r="AC23275">
        <v>9.8101899237497944E-2</v>
      </c>
      <c r="AD23275">
        <v>-0.53113058868419849</v>
      </c>
    </row>
    <row r="23276" spans="1:30" x14ac:dyDescent="0.4">
      <c r="A23276">
        <v>223274</v>
      </c>
      <c r="B23276">
        <v>154019</v>
      </c>
      <c r="C23276">
        <v>20080406</v>
      </c>
      <c r="D23276">
        <v>88</v>
      </c>
      <c r="E23276">
        <v>14</v>
      </c>
      <c r="F23276">
        <v>3</v>
      </c>
      <c r="G23276">
        <v>1</v>
      </c>
      <c r="H23276">
        <v>0</v>
      </c>
      <c r="I23276">
        <v>150</v>
      </c>
      <c r="J23276">
        <v>15</v>
      </c>
      <c r="K23276" s="1" t="s">
        <v>30</v>
      </c>
      <c r="L23276">
        <v>101</v>
      </c>
      <c r="M23276">
        <v>0</v>
      </c>
      <c r="N23276">
        <v>0</v>
      </c>
      <c r="O23276">
        <v>20160324</v>
      </c>
      <c r="P23276">
        <v>44.961163740398241</v>
      </c>
      <c r="Q23276">
        <v>-3.0525506049511915</v>
      </c>
      <c r="R23276">
        <v>-0.74375696037776629</v>
      </c>
      <c r="S23276">
        <v>-2.1626252785080542</v>
      </c>
      <c r="T23276">
        <v>1.7038537911428722</v>
      </c>
      <c r="U23276">
        <v>0.24933939575075695</v>
      </c>
      <c r="V23276">
        <v>6.955457709086312E-4</v>
      </c>
      <c r="W23276">
        <v>2.8280548764486737E-2</v>
      </c>
      <c r="X23276">
        <v>9.5711800819737639E-2</v>
      </c>
      <c r="Y23276">
        <v>0.11029454626556284</v>
      </c>
      <c r="Z23276">
        <v>2.0407750551216193</v>
      </c>
      <c r="AA23276">
        <v>-2.6437431902719561</v>
      </c>
      <c r="AB23276">
        <v>1.4784946634609533</v>
      </c>
      <c r="AC23276">
        <v>2.0905292378542382</v>
      </c>
      <c r="AD23276">
        <v>-0.44273014855820064</v>
      </c>
    </row>
    <row r="23277" spans="1:30" x14ac:dyDescent="0.4">
      <c r="A23277">
        <v>223275</v>
      </c>
      <c r="B23277">
        <v>78379</v>
      </c>
      <c r="C23277">
        <v>20080310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102</v>
      </c>
      <c r="J23277">
        <v>9</v>
      </c>
      <c r="K23277" s="1" t="s">
        <v>30</v>
      </c>
      <c r="L23277">
        <v>1950</v>
      </c>
      <c r="M23277">
        <v>0</v>
      </c>
      <c r="N23277">
        <v>0</v>
      </c>
      <c r="O23277">
        <v>20160327</v>
      </c>
      <c r="P23277">
        <v>45.393897939910218</v>
      </c>
      <c r="Q23277">
        <v>-3.1449960595814153</v>
      </c>
      <c r="R23277">
        <v>-0.26554276341327443</v>
      </c>
      <c r="S23277">
        <v>-1.6087014703555509</v>
      </c>
      <c r="T23277">
        <v>-0.2774819797111881</v>
      </c>
      <c r="U23277">
        <v>0.25996824700576865</v>
      </c>
      <c r="V23277">
        <v>5.1523627826046184E-4</v>
      </c>
      <c r="W23277">
        <v>8.9494942911039363E-2</v>
      </c>
      <c r="X23277">
        <v>8.7144355686216479E-2</v>
      </c>
      <c r="Y23277">
        <v>5.0435554444766661E-2</v>
      </c>
      <c r="Z23277">
        <v>2.0984833203090445</v>
      </c>
      <c r="AA23277">
        <v>-2.4734319383021406</v>
      </c>
      <c r="AB23277">
        <v>1.6998303845265692</v>
      </c>
      <c r="AC23277">
        <v>0.13505353860724895</v>
      </c>
      <c r="AD23277">
        <v>1.1401350444259886</v>
      </c>
    </row>
    <row r="23278" spans="1:30" x14ac:dyDescent="0.4">
      <c r="A23278">
        <v>223276</v>
      </c>
      <c r="B23278">
        <v>190196</v>
      </c>
      <c r="C23278">
        <v>20001212</v>
      </c>
      <c r="D23278">
        <v>0</v>
      </c>
      <c r="E23278">
        <v>0</v>
      </c>
      <c r="H23278">
        <v>0</v>
      </c>
      <c r="I23278">
        <v>75</v>
      </c>
      <c r="J23278">
        <v>15</v>
      </c>
      <c r="K23278" s="1" t="s">
        <v>32</v>
      </c>
      <c r="L23278">
        <v>2060</v>
      </c>
      <c r="M23278">
        <v>0</v>
      </c>
      <c r="N23278">
        <v>0</v>
      </c>
      <c r="O23278">
        <v>20160401</v>
      </c>
      <c r="P23278">
        <v>34.205526716057165</v>
      </c>
      <c r="Q23278">
        <v>-3.7542400817190158</v>
      </c>
      <c r="R23278">
        <v>15.314247970042805</v>
      </c>
      <c r="S23278">
        <v>4.9754900401440212</v>
      </c>
      <c r="T23278">
        <v>-1.9929567627460027E-2</v>
      </c>
      <c r="U23278">
        <v>0</v>
      </c>
      <c r="V23278">
        <v>0</v>
      </c>
      <c r="W23278">
        <v>1.2689308350581341</v>
      </c>
      <c r="X23278">
        <v>2.8273255195621863E-2</v>
      </c>
      <c r="Y23278">
        <v>2.0636916341519131E-2</v>
      </c>
      <c r="Z23278">
        <v>10.973615204994495</v>
      </c>
      <c r="AA23278">
        <v>15.647747655754547</v>
      </c>
      <c r="AB23278">
        <v>2.4928646039461801</v>
      </c>
      <c r="AC23278">
        <v>-1.3659034346217416</v>
      </c>
      <c r="AD23278">
        <v>-0.73671391014310539</v>
      </c>
    </row>
    <row r="23279" spans="1:30" x14ac:dyDescent="0.4">
      <c r="A23279">
        <v>223277</v>
      </c>
      <c r="B23279">
        <v>9015</v>
      </c>
      <c r="C23279">
        <v>20030106</v>
      </c>
      <c r="D23279">
        <v>3</v>
      </c>
      <c r="E23279">
        <v>3</v>
      </c>
      <c r="F23279">
        <v>1</v>
      </c>
      <c r="G23279">
        <v>0</v>
      </c>
      <c r="H23279">
        <v>0</v>
      </c>
      <c r="I23279">
        <v>54</v>
      </c>
      <c r="J23279">
        <v>6</v>
      </c>
      <c r="K23279" s="1" t="s">
        <v>30</v>
      </c>
      <c r="L23279">
        <v>5220</v>
      </c>
      <c r="M23279">
        <v>0</v>
      </c>
      <c r="N23279">
        <v>0</v>
      </c>
      <c r="O23279">
        <v>20160326</v>
      </c>
      <c r="P23279">
        <v>44.989493610244857</v>
      </c>
      <c r="Q23279">
        <v>4.1427820774861566</v>
      </c>
      <c r="R23279">
        <v>0.75920518554638905</v>
      </c>
      <c r="S23279">
        <v>1.0631960044861248</v>
      </c>
      <c r="T23279">
        <v>1.4200187432012799</v>
      </c>
      <c r="U23279">
        <v>0.23402534022201879</v>
      </c>
      <c r="V23279">
        <v>0.10582095026867144</v>
      </c>
      <c r="W23279">
        <v>0.15584474895859601</v>
      </c>
      <c r="X23279">
        <v>4.0257555959283368E-2</v>
      </c>
      <c r="Y23279">
        <v>0.10560117715880341</v>
      </c>
      <c r="Z23279">
        <v>-3.6632587816935378</v>
      </c>
      <c r="AA23279">
        <v>2.253491902675691</v>
      </c>
      <c r="AB23279">
        <v>-0.58767361382669769</v>
      </c>
      <c r="AC23279">
        <v>0.72986002090776436</v>
      </c>
      <c r="AD23279">
        <v>-0.70395086292461806</v>
      </c>
    </row>
    <row r="23280" spans="1:30" x14ac:dyDescent="0.4">
      <c r="A23280">
        <v>223278</v>
      </c>
      <c r="B23280">
        <v>47644</v>
      </c>
      <c r="C23280">
        <v>19980910</v>
      </c>
      <c r="D23280">
        <v>44</v>
      </c>
      <c r="E23280">
        <v>0</v>
      </c>
      <c r="F23280">
        <v>3</v>
      </c>
      <c r="G23280">
        <v>1</v>
      </c>
      <c r="H23280">
        <v>0</v>
      </c>
      <c r="I23280">
        <v>102</v>
      </c>
      <c r="J23280">
        <v>15</v>
      </c>
      <c r="K23280" s="1" t="s">
        <v>30</v>
      </c>
      <c r="L23280">
        <v>1633</v>
      </c>
      <c r="M23280">
        <v>0</v>
      </c>
      <c r="N23280">
        <v>0</v>
      </c>
      <c r="O23280">
        <v>20160402</v>
      </c>
      <c r="P23280">
        <v>46.167995718823434</v>
      </c>
      <c r="Q23280">
        <v>4.2245285588192001</v>
      </c>
      <c r="R23280">
        <v>-0.11319560762810656</v>
      </c>
      <c r="S23280">
        <v>0.6002729022729304</v>
      </c>
      <c r="T23280">
        <v>-1.3305525558652591</v>
      </c>
      <c r="U23280">
        <v>0.27168242532913489</v>
      </c>
      <c r="V23280">
        <v>0.10680438697416733</v>
      </c>
      <c r="W23280">
        <v>0.1093110555108434</v>
      </c>
      <c r="X23280">
        <v>3.9616910473846412E-2</v>
      </c>
      <c r="Y23280">
        <v>2.5164672399659169E-2</v>
      </c>
      <c r="Z23280">
        <v>-4.4843925529342554</v>
      </c>
      <c r="AA23280">
        <v>0.84694234513749544</v>
      </c>
      <c r="AB23280">
        <v>-0.17459198629245135</v>
      </c>
      <c r="AC23280">
        <v>-1.6881024859141651</v>
      </c>
      <c r="AD23280">
        <v>-0.47095578124831378</v>
      </c>
    </row>
    <row r="23281" spans="1:30" x14ac:dyDescent="0.4">
      <c r="A23281">
        <v>223279</v>
      </c>
      <c r="B23281">
        <v>2850</v>
      </c>
      <c r="C23281">
        <v>20100802</v>
      </c>
      <c r="D23281">
        <v>0</v>
      </c>
      <c r="E23281">
        <v>0</v>
      </c>
      <c r="F23281">
        <v>0</v>
      </c>
      <c r="G23281">
        <v>1</v>
      </c>
      <c r="I23281">
        <v>110</v>
      </c>
      <c r="J23281">
        <v>15</v>
      </c>
      <c r="K23281" s="1" t="s">
        <v>30</v>
      </c>
      <c r="L23281">
        <v>2739</v>
      </c>
      <c r="M23281">
        <v>0</v>
      </c>
      <c r="N23281">
        <v>0</v>
      </c>
      <c r="O23281">
        <v>20160311</v>
      </c>
      <c r="P23281">
        <v>45.681258561928409</v>
      </c>
      <c r="Q23281">
        <v>-3.2123071336642344</v>
      </c>
      <c r="R23281">
        <v>-0.1358113281688216</v>
      </c>
      <c r="S23281">
        <v>-1.0532078431286578</v>
      </c>
      <c r="T23281">
        <v>0.29039111153041008</v>
      </c>
      <c r="U23281">
        <v>0.25551292343235049</v>
      </c>
      <c r="V23281">
        <v>4.8663320431071222E-4</v>
      </c>
      <c r="W23281">
        <v>0.1079666785342262</v>
      </c>
      <c r="X23281">
        <v>8.2168859151795393E-2</v>
      </c>
      <c r="Y23281">
        <v>6.8973387367638139E-2</v>
      </c>
      <c r="Z23281">
        <v>2.1603345887092584</v>
      </c>
      <c r="AA23281">
        <v>-2.3858789710902117</v>
      </c>
      <c r="AB23281">
        <v>1.5134453350568149</v>
      </c>
      <c r="AC23281">
        <v>0.31487333393179201</v>
      </c>
      <c r="AD23281">
        <v>1.1905599566813341</v>
      </c>
    </row>
    <row r="23282" spans="1:30" x14ac:dyDescent="0.4">
      <c r="A23282">
        <v>223280</v>
      </c>
      <c r="B23282">
        <v>1180</v>
      </c>
      <c r="C23282">
        <v>20040203</v>
      </c>
      <c r="D23282">
        <v>48</v>
      </c>
      <c r="E23282">
        <v>14</v>
      </c>
      <c r="F23282">
        <v>1</v>
      </c>
      <c r="G23282">
        <v>0</v>
      </c>
      <c r="H23282">
        <v>0</v>
      </c>
      <c r="I23282">
        <v>75</v>
      </c>
      <c r="J23282">
        <v>12.5</v>
      </c>
      <c r="K23282" s="1" t="s">
        <v>30</v>
      </c>
      <c r="L23282">
        <v>769</v>
      </c>
      <c r="M23282">
        <v>0</v>
      </c>
      <c r="N23282">
        <v>0</v>
      </c>
      <c r="O23282">
        <v>20160327</v>
      </c>
      <c r="P23282">
        <v>43.261521999615276</v>
      </c>
      <c r="Q23282">
        <v>4.3939376868626354</v>
      </c>
      <c r="R23282">
        <v>4.7689734148425082E-2</v>
      </c>
      <c r="S23282">
        <v>0.6297271889583087</v>
      </c>
      <c r="T23282">
        <v>0.5780845804557545</v>
      </c>
      <c r="U23282">
        <v>0.24027644585773736</v>
      </c>
      <c r="V23282">
        <v>0.10656404658063948</v>
      </c>
      <c r="W23282">
        <v>9.6687217373158635E-2</v>
      </c>
      <c r="X23282">
        <v>3.9491920166743806E-2</v>
      </c>
      <c r="Y23282">
        <v>7.6307039255011019E-2</v>
      </c>
      <c r="Z23282">
        <v>-3.4360644891317271</v>
      </c>
      <c r="AA23282">
        <v>2.6069718252197664</v>
      </c>
      <c r="AB23282">
        <v>-1.4942827144182895</v>
      </c>
      <c r="AC23282">
        <v>0.99048368020519917</v>
      </c>
      <c r="AD23282">
        <v>1.4731921122510463</v>
      </c>
    </row>
    <row r="23283" spans="1:30" x14ac:dyDescent="0.4">
      <c r="A23283">
        <v>223281</v>
      </c>
      <c r="B23283">
        <v>180491</v>
      </c>
      <c r="C23283">
        <v>20080810</v>
      </c>
      <c r="D23283">
        <v>4</v>
      </c>
      <c r="E23283">
        <v>4</v>
      </c>
      <c r="F23283">
        <v>2</v>
      </c>
      <c r="G23283">
        <v>1</v>
      </c>
      <c r="H23283">
        <v>1</v>
      </c>
      <c r="I23283">
        <v>177</v>
      </c>
      <c r="J23283">
        <v>15</v>
      </c>
      <c r="K23283" s="1" t="s">
        <v>30</v>
      </c>
      <c r="L23283">
        <v>1992</v>
      </c>
      <c r="M23283">
        <v>0</v>
      </c>
      <c r="N23283">
        <v>0</v>
      </c>
      <c r="O23283">
        <v>20160305</v>
      </c>
      <c r="P23283">
        <v>46.644382549103497</v>
      </c>
      <c r="Q23283">
        <v>-3.2600406843776217</v>
      </c>
      <c r="R23283">
        <v>0.59527225977665732</v>
      </c>
      <c r="S23283">
        <v>-1.9231780116905637</v>
      </c>
      <c r="T23283">
        <v>-0.66764186611632126</v>
      </c>
      <c r="U23283">
        <v>0.25890639792928005</v>
      </c>
      <c r="V23283">
        <v>5.8267750146057009E-4</v>
      </c>
      <c r="W23283">
        <v>0.14996866441161419</v>
      </c>
      <c r="X23283">
        <v>9.42055058061608E-2</v>
      </c>
      <c r="Y23283">
        <v>3.7727230089184764E-2</v>
      </c>
      <c r="Z23283">
        <v>1.8537607391261892</v>
      </c>
      <c r="AA23283">
        <v>-2.6428896491006491</v>
      </c>
      <c r="AB23283">
        <v>3.003554653227908</v>
      </c>
      <c r="AC23283">
        <v>-0.58098461503882359</v>
      </c>
      <c r="AD23283">
        <v>0.68547391708835026</v>
      </c>
    </row>
    <row r="23284" spans="1:30" x14ac:dyDescent="0.4">
      <c r="A23284">
        <v>223282</v>
      </c>
      <c r="B23284">
        <v>10041</v>
      </c>
      <c r="C23284">
        <v>20000309</v>
      </c>
      <c r="D23284">
        <v>121</v>
      </c>
      <c r="E23284">
        <v>10</v>
      </c>
      <c r="F23284">
        <v>5</v>
      </c>
      <c r="G23284">
        <v>0</v>
      </c>
      <c r="H23284">
        <v>0</v>
      </c>
      <c r="I23284">
        <v>136</v>
      </c>
      <c r="J23284">
        <v>15</v>
      </c>
      <c r="K23284" s="1" t="s">
        <v>30</v>
      </c>
      <c r="L23284">
        <v>4412</v>
      </c>
      <c r="M23284">
        <v>0</v>
      </c>
      <c r="N23284">
        <v>0</v>
      </c>
      <c r="O23284">
        <v>20160323</v>
      </c>
      <c r="P23284">
        <v>45.447506623019706</v>
      </c>
      <c r="Q23284">
        <v>3.8533690030815562</v>
      </c>
      <c r="R23284">
        <v>-1.0115876968989759</v>
      </c>
      <c r="S23284">
        <v>1.3658901713928675</v>
      </c>
      <c r="T23284">
        <v>-0.98700460254833056</v>
      </c>
      <c r="U23284">
        <v>0.27609775059979891</v>
      </c>
      <c r="V23284">
        <v>0.10078005941985917</v>
      </c>
      <c r="W23284">
        <v>6.2215579475563935E-2</v>
      </c>
      <c r="X23284">
        <v>2.8507681007346363E-2</v>
      </c>
      <c r="Y23284">
        <v>3.8006529736338932E-2</v>
      </c>
      <c r="Z23284">
        <v>-3.9602163170659432</v>
      </c>
      <c r="AA23284">
        <v>0.63241808840558378</v>
      </c>
      <c r="AB23284">
        <v>-1.5003741191007087</v>
      </c>
      <c r="AC23284">
        <v>-1.3978304626928983</v>
      </c>
      <c r="AD23284">
        <v>-0.53999633361552479</v>
      </c>
    </row>
    <row r="23285" spans="1:30" x14ac:dyDescent="0.4">
      <c r="A23285">
        <v>223283</v>
      </c>
      <c r="B23285">
        <v>2144</v>
      </c>
      <c r="C23285">
        <v>20001109</v>
      </c>
      <c r="D23285">
        <v>67</v>
      </c>
      <c r="E23285">
        <v>0</v>
      </c>
      <c r="F23285">
        <v>1</v>
      </c>
      <c r="G23285">
        <v>0</v>
      </c>
      <c r="H23285">
        <v>0</v>
      </c>
      <c r="I23285">
        <v>60</v>
      </c>
      <c r="J23285">
        <v>15</v>
      </c>
      <c r="K23285" s="1" t="s">
        <v>30</v>
      </c>
      <c r="L23285">
        <v>5748</v>
      </c>
      <c r="M23285">
        <v>0</v>
      </c>
      <c r="N23285">
        <v>0</v>
      </c>
      <c r="O23285">
        <v>20160402</v>
      </c>
      <c r="P23285">
        <v>42.599491721952113</v>
      </c>
      <c r="Q23285">
        <v>3.7815615108794667</v>
      </c>
      <c r="R23285">
        <v>-0.32841948887824274</v>
      </c>
      <c r="S23285">
        <v>1.4756436615974156</v>
      </c>
      <c r="T23285">
        <v>0.74806991507669429</v>
      </c>
      <c r="U23285">
        <v>0.23925935301684309</v>
      </c>
      <c r="V23285">
        <v>9.7684739429995324E-2</v>
      </c>
      <c r="W23285">
        <v>9.006397582103455E-2</v>
      </c>
      <c r="X23285">
        <v>2.9108373034646237E-2</v>
      </c>
      <c r="Y23285">
        <v>8.4254488699401803E-2</v>
      </c>
      <c r="Z23285">
        <v>-2.6087024045804355</v>
      </c>
      <c r="AA23285">
        <v>2.6373468967974683</v>
      </c>
      <c r="AB23285">
        <v>-2.4691926524945318</v>
      </c>
      <c r="AC23285">
        <v>0.92997734946737798</v>
      </c>
      <c r="AD23285">
        <v>0.8357611971744906</v>
      </c>
    </row>
    <row r="23286" spans="1:30" x14ac:dyDescent="0.4">
      <c r="A23286">
        <v>223284</v>
      </c>
      <c r="B23286">
        <v>185</v>
      </c>
      <c r="C23286">
        <v>19921008</v>
      </c>
      <c r="D23286">
        <v>29</v>
      </c>
      <c r="E23286">
        <v>0</v>
      </c>
      <c r="F23286">
        <v>1</v>
      </c>
      <c r="G23286">
        <v>0</v>
      </c>
      <c r="H23286">
        <v>0</v>
      </c>
      <c r="I23286">
        <v>54</v>
      </c>
      <c r="J23286">
        <v>12.5</v>
      </c>
      <c r="K23286" s="1" t="s">
        <v>30</v>
      </c>
      <c r="L23286">
        <v>182</v>
      </c>
      <c r="M23286">
        <v>0</v>
      </c>
      <c r="N23286">
        <v>0</v>
      </c>
      <c r="O23286">
        <v>20160404</v>
      </c>
      <c r="P23286">
        <v>41.834139083671388</v>
      </c>
      <c r="Q23286">
        <v>-3.2525517393462171</v>
      </c>
      <c r="R23286">
        <v>-0.85684365562171905</v>
      </c>
      <c r="S23286">
        <v>3.4406535912959715</v>
      </c>
      <c r="T23286">
        <v>0.79901803104473523</v>
      </c>
      <c r="U23286">
        <v>0.23661737857171489</v>
      </c>
      <c r="V23286">
        <v>0</v>
      </c>
      <c r="W23286">
        <v>0.14078268114429196</v>
      </c>
      <c r="X23286">
        <v>2.0948116256311645E-2</v>
      </c>
      <c r="Y23286">
        <v>9.4184810206234995E-2</v>
      </c>
      <c r="Z23286">
        <v>4.0974598196282015</v>
      </c>
      <c r="AA23286">
        <v>0.21878429048956607</v>
      </c>
      <c r="AB23286">
        <v>-3.472003687767069</v>
      </c>
      <c r="AC23286">
        <v>5.5442503539142637E-2</v>
      </c>
      <c r="AD23286">
        <v>4.36075593451365E-2</v>
      </c>
    </row>
    <row r="23287" spans="1:30" x14ac:dyDescent="0.4">
      <c r="A23287">
        <v>223285</v>
      </c>
      <c r="B23287">
        <v>128165</v>
      </c>
      <c r="C23287">
        <v>20020702</v>
      </c>
      <c r="D23287">
        <v>26</v>
      </c>
      <c r="E23287">
        <v>14</v>
      </c>
      <c r="F23287">
        <v>0</v>
      </c>
      <c r="G23287">
        <v>0</v>
      </c>
      <c r="H23287">
        <v>1</v>
      </c>
      <c r="I23287">
        <v>75</v>
      </c>
      <c r="J23287">
        <v>15</v>
      </c>
      <c r="K23287" s="1" t="s">
        <v>30</v>
      </c>
      <c r="L23287">
        <v>1463</v>
      </c>
      <c r="M23287">
        <v>0</v>
      </c>
      <c r="N23287">
        <v>0</v>
      </c>
      <c r="O23287">
        <v>20160322</v>
      </c>
      <c r="P23287">
        <v>43.349491826465901</v>
      </c>
      <c r="Q23287">
        <v>-3.0558038673757251</v>
      </c>
      <c r="R23287">
        <v>-1.2688341195732118</v>
      </c>
      <c r="S23287">
        <v>-0.17418826797963019</v>
      </c>
      <c r="T23287">
        <v>0.1802619901610025</v>
      </c>
      <c r="U23287">
        <v>0.25698825875709275</v>
      </c>
      <c r="V23287">
        <v>1.1455029068514026E-4</v>
      </c>
      <c r="W23287">
        <v>4.1442843644089469E-2</v>
      </c>
      <c r="X23287">
        <v>6.4890278462986992E-2</v>
      </c>
      <c r="Y23287">
        <v>6.8385487810996237E-2</v>
      </c>
      <c r="Z23287">
        <v>2.775680948765141</v>
      </c>
      <c r="AA23287">
        <v>-1.7351065973431692</v>
      </c>
      <c r="AB23287">
        <v>-0.72699060631608481</v>
      </c>
      <c r="AC23287">
        <v>0.58343006349345017</v>
      </c>
      <c r="AD23287">
        <v>0.56918340306952409</v>
      </c>
    </row>
    <row r="23288" spans="1:30" x14ac:dyDescent="0.4">
      <c r="A23288">
        <v>223286</v>
      </c>
      <c r="B23288">
        <v>184358</v>
      </c>
      <c r="C23288">
        <v>20030512</v>
      </c>
      <c r="D23288">
        <v>29</v>
      </c>
      <c r="E23288">
        <v>0</v>
      </c>
      <c r="F23288">
        <v>1</v>
      </c>
      <c r="G23288">
        <v>0</v>
      </c>
      <c r="H23288">
        <v>0</v>
      </c>
      <c r="I23288">
        <v>64</v>
      </c>
      <c r="J23288">
        <v>12.5</v>
      </c>
      <c r="K23288" s="1" t="s">
        <v>30</v>
      </c>
      <c r="L23288">
        <v>4492</v>
      </c>
      <c r="M23288">
        <v>0</v>
      </c>
      <c r="N23288">
        <v>0</v>
      </c>
      <c r="O23288">
        <v>20160404</v>
      </c>
      <c r="P23288">
        <v>43.390017241735443</v>
      </c>
      <c r="Q23288">
        <v>-3.1536437418237653</v>
      </c>
      <c r="R23288">
        <v>-0.10521010850214282</v>
      </c>
      <c r="S23288">
        <v>0.27154141519710379</v>
      </c>
      <c r="T23288">
        <v>0.31604465466162912</v>
      </c>
      <c r="U23288">
        <v>0.24122851678483881</v>
      </c>
      <c r="V23288">
        <v>1.3257257978228573E-4</v>
      </c>
      <c r="W23288">
        <v>0.13066182956562042</v>
      </c>
      <c r="X23288">
        <v>6.3075008713722319E-2</v>
      </c>
      <c r="Y23288">
        <v>7.1218879721965681E-2</v>
      </c>
      <c r="Z23288">
        <v>3.156740810964541</v>
      </c>
      <c r="AA23288">
        <v>-0.83788423960181124</v>
      </c>
      <c r="AB23288">
        <v>-0.2923780727601682</v>
      </c>
      <c r="AC23288">
        <v>0.41637642141392872</v>
      </c>
      <c r="AD23288">
        <v>0.68804297358631361</v>
      </c>
    </row>
    <row r="23289" spans="1:30" x14ac:dyDescent="0.4">
      <c r="A23289">
        <v>223287</v>
      </c>
      <c r="B23289">
        <v>164383</v>
      </c>
      <c r="C23289">
        <v>20080112</v>
      </c>
      <c r="D23289">
        <v>49</v>
      </c>
      <c r="E23289">
        <v>1</v>
      </c>
      <c r="F23289">
        <v>2</v>
      </c>
      <c r="G23289">
        <v>1</v>
      </c>
      <c r="H23289">
        <v>1</v>
      </c>
      <c r="I23289">
        <v>232</v>
      </c>
      <c r="J23289">
        <v>15</v>
      </c>
      <c r="K23289" s="1" t="s">
        <v>30</v>
      </c>
      <c r="L23289">
        <v>3789</v>
      </c>
      <c r="M23289">
        <v>0</v>
      </c>
      <c r="N23289">
        <v>0</v>
      </c>
      <c r="O23289">
        <v>20160326</v>
      </c>
      <c r="P23289">
        <v>46.729430395593035</v>
      </c>
      <c r="Q23289">
        <v>-3.2907525525490704</v>
      </c>
      <c r="R23289">
        <v>0.6366747100942467</v>
      </c>
      <c r="S23289">
        <v>-1.6711218733460202</v>
      </c>
      <c r="T23289">
        <v>-0.88406101052279507</v>
      </c>
      <c r="U23289">
        <v>0.26024475684077275</v>
      </c>
      <c r="V23289">
        <v>4.6041788586935185E-4</v>
      </c>
      <c r="W23289">
        <v>0.16038864474790496</v>
      </c>
      <c r="X23289">
        <v>9.0939378534771201E-2</v>
      </c>
      <c r="Y23289">
        <v>3.1998130716926532E-2</v>
      </c>
      <c r="Z23289">
        <v>1.8825621183793144</v>
      </c>
      <c r="AA23289">
        <v>-2.616431253967817</v>
      </c>
      <c r="AB23289">
        <v>2.925767840615352</v>
      </c>
      <c r="AC23289">
        <v>-0.92059315119360163</v>
      </c>
      <c r="AD23289">
        <v>0.63152927166437489</v>
      </c>
    </row>
    <row r="23290" spans="1:30" x14ac:dyDescent="0.4">
      <c r="A23290">
        <v>223288</v>
      </c>
      <c r="B23290">
        <v>164780</v>
      </c>
      <c r="C23290">
        <v>20060811</v>
      </c>
      <c r="D23290">
        <v>48</v>
      </c>
      <c r="E23290">
        <v>14</v>
      </c>
      <c r="F23290">
        <v>1</v>
      </c>
      <c r="G23290">
        <v>0</v>
      </c>
      <c r="H23290">
        <v>0</v>
      </c>
      <c r="I23290">
        <v>90</v>
      </c>
      <c r="J23290">
        <v>9</v>
      </c>
      <c r="K23290" s="1" t="s">
        <v>30</v>
      </c>
      <c r="L23290">
        <v>1956</v>
      </c>
      <c r="M23290">
        <v>0</v>
      </c>
      <c r="N23290">
        <v>0</v>
      </c>
      <c r="O23290">
        <v>20160326</v>
      </c>
      <c r="P23290">
        <v>43.628525726970217</v>
      </c>
      <c r="Q23290">
        <v>-3.0595494140052515</v>
      </c>
      <c r="R23290">
        <v>6.6703144772127992E-2</v>
      </c>
      <c r="S23290">
        <v>-1.2838489767962231</v>
      </c>
      <c r="T23290">
        <v>0.67187448552512608</v>
      </c>
      <c r="U23290">
        <v>0.23899884328210291</v>
      </c>
      <c r="V23290">
        <v>5.6181997778616667E-4</v>
      </c>
      <c r="W23290">
        <v>0.10613054539687526</v>
      </c>
      <c r="X23290">
        <v>8.3517279705204173E-2</v>
      </c>
      <c r="Y23290">
        <v>7.6602248912204796E-2</v>
      </c>
      <c r="Z23290">
        <v>2.8292719819930472</v>
      </c>
      <c r="AA23290">
        <v>-1.1829576357206035</v>
      </c>
      <c r="AB23290">
        <v>0.87407223319567262</v>
      </c>
      <c r="AC23290">
        <v>1.3588874682281409</v>
      </c>
      <c r="AD23290">
        <v>1.8528402077265669</v>
      </c>
    </row>
    <row r="23291" spans="1:30" x14ac:dyDescent="0.4">
      <c r="A23291">
        <v>223289</v>
      </c>
      <c r="B23291">
        <v>159783</v>
      </c>
      <c r="C23291">
        <v>20041106</v>
      </c>
      <c r="D23291">
        <v>0</v>
      </c>
      <c r="E23291">
        <v>0</v>
      </c>
      <c r="F23291">
        <v>0</v>
      </c>
      <c r="G23291">
        <v>1</v>
      </c>
      <c r="H23291">
        <v>0</v>
      </c>
      <c r="I23291">
        <v>105</v>
      </c>
      <c r="J23291">
        <v>15</v>
      </c>
      <c r="K23291" s="1" t="s">
        <v>31</v>
      </c>
      <c r="L23291">
        <v>820</v>
      </c>
      <c r="M23291">
        <v>0</v>
      </c>
      <c r="N23291">
        <v>0</v>
      </c>
      <c r="O23291">
        <v>20160322</v>
      </c>
      <c r="P23291">
        <v>45.263723245908288</v>
      </c>
      <c r="Q23291">
        <v>-3.2414989662320233</v>
      </c>
      <c r="R23291">
        <v>-0.41034622050529534</v>
      </c>
      <c r="S23291">
        <v>-7.0536299055121973E-2</v>
      </c>
      <c r="T23291">
        <v>-0.18915551972582767</v>
      </c>
      <c r="U23291">
        <v>0.2594028810027279</v>
      </c>
      <c r="V23291">
        <v>2.1130804725397241E-4</v>
      </c>
      <c r="W23291">
        <v>0.11273695264843216</v>
      </c>
      <c r="X23291">
        <v>6.7926471027613081E-2</v>
      </c>
      <c r="Y23291">
        <v>5.7926978454258475E-2</v>
      </c>
      <c r="Z23291">
        <v>2.4035483060488358</v>
      </c>
      <c r="AA23291">
        <v>-2.1450767681768794</v>
      </c>
      <c r="AB23291">
        <v>0.56907196574826235</v>
      </c>
      <c r="AC23291">
        <v>-0.3753298096942978</v>
      </c>
      <c r="AD23291">
        <v>0.76230555952721046</v>
      </c>
    </row>
    <row r="23292" spans="1:30" x14ac:dyDescent="0.4">
      <c r="A23292">
        <v>223290</v>
      </c>
      <c r="B23292">
        <v>157096</v>
      </c>
      <c r="C23292">
        <v>20100605</v>
      </c>
      <c r="D23292">
        <v>47</v>
      </c>
      <c r="E23292">
        <v>1</v>
      </c>
      <c r="F23292">
        <v>5</v>
      </c>
      <c r="G23292">
        <v>0</v>
      </c>
      <c r="H23292">
        <v>0</v>
      </c>
      <c r="I23292">
        <v>272</v>
      </c>
      <c r="J23292">
        <v>15</v>
      </c>
      <c r="K23292" s="1" t="s">
        <v>30</v>
      </c>
      <c r="L23292">
        <v>3430</v>
      </c>
      <c r="M23292">
        <v>0</v>
      </c>
      <c r="N23292">
        <v>0</v>
      </c>
      <c r="O23292">
        <v>20160325</v>
      </c>
      <c r="P23292">
        <v>48.156585148151372</v>
      </c>
      <c r="Q23292">
        <v>-3.2508869948697683</v>
      </c>
      <c r="R23292">
        <v>0.17023401021790216</v>
      </c>
      <c r="S23292">
        <v>-3.0164347932535747</v>
      </c>
      <c r="T23292">
        <v>-0.96581541697806483</v>
      </c>
      <c r="U23292">
        <v>0.27551038564502389</v>
      </c>
      <c r="V23292">
        <v>9.4389395230082501E-4</v>
      </c>
      <c r="W23292">
        <v>0.10322644886224132</v>
      </c>
      <c r="X23292">
        <v>0.1079493310380114</v>
      </c>
      <c r="Y23292">
        <v>2.892857410495785E-2</v>
      </c>
      <c r="Z23292">
        <v>1.0286427146328192</v>
      </c>
      <c r="AA23292">
        <v>-4.0111339091045961</v>
      </c>
      <c r="AB23292">
        <v>4.1149646170907905</v>
      </c>
      <c r="AC23292">
        <v>-0.83261181316646682</v>
      </c>
      <c r="AD23292">
        <v>0.46081742321924962</v>
      </c>
    </row>
    <row r="23293" spans="1:30" x14ac:dyDescent="0.4">
      <c r="A23293">
        <v>223291</v>
      </c>
      <c r="B23293">
        <v>60650</v>
      </c>
      <c r="C23293">
        <v>20050410</v>
      </c>
      <c r="D23293">
        <v>63</v>
      </c>
      <c r="E23293">
        <v>0</v>
      </c>
      <c r="F23293">
        <v>3</v>
      </c>
      <c r="G23293">
        <v>1</v>
      </c>
      <c r="H23293">
        <v>0</v>
      </c>
      <c r="I23293">
        <v>140</v>
      </c>
      <c r="J23293">
        <v>15</v>
      </c>
      <c r="K23293" s="1" t="s">
        <v>31</v>
      </c>
      <c r="L23293">
        <v>637</v>
      </c>
      <c r="M23293">
        <v>0</v>
      </c>
      <c r="N23293">
        <v>0</v>
      </c>
      <c r="O23293">
        <v>20160322</v>
      </c>
      <c r="P23293">
        <v>45.546511219258655</v>
      </c>
      <c r="Q23293">
        <v>-3.1714800984226894</v>
      </c>
      <c r="R23293">
        <v>-0.4847887972158168</v>
      </c>
      <c r="S23293">
        <v>-1.405527877444728</v>
      </c>
      <c r="T23293">
        <v>-9.8777083229295154E-3</v>
      </c>
      <c r="U23293">
        <v>0.26119855405558823</v>
      </c>
      <c r="V23293">
        <v>3.157652301384527E-4</v>
      </c>
      <c r="W23293">
        <v>7.7654267259654589E-2</v>
      </c>
      <c r="X23293">
        <v>8.4792195430503731E-2</v>
      </c>
      <c r="Y23293">
        <v>6.0997923188643749E-2</v>
      </c>
      <c r="Z23293">
        <v>2.0401797718647332</v>
      </c>
      <c r="AA23293">
        <v>-2.6713861374276293</v>
      </c>
      <c r="AB23293">
        <v>1.5117165511027506</v>
      </c>
      <c r="AC23293">
        <v>0.10321587036491424</v>
      </c>
      <c r="AD23293">
        <v>-0.521490284952279</v>
      </c>
    </row>
    <row r="23294" spans="1:30" x14ac:dyDescent="0.4">
      <c r="A23294">
        <v>223292</v>
      </c>
      <c r="B23294">
        <v>55879</v>
      </c>
      <c r="C23294">
        <v>20030702</v>
      </c>
      <c r="D23294">
        <v>75</v>
      </c>
      <c r="E23294">
        <v>10</v>
      </c>
      <c r="F23294">
        <v>6</v>
      </c>
      <c r="G23294">
        <v>1</v>
      </c>
      <c r="H23294">
        <v>1</v>
      </c>
      <c r="I23294">
        <v>163</v>
      </c>
      <c r="J23294">
        <v>15</v>
      </c>
      <c r="K23294" s="1" t="s">
        <v>30</v>
      </c>
      <c r="L23294">
        <v>1288</v>
      </c>
      <c r="M23294">
        <v>0</v>
      </c>
      <c r="N23294">
        <v>0</v>
      </c>
      <c r="O23294">
        <v>20160317</v>
      </c>
      <c r="P23294">
        <v>46.727019301314748</v>
      </c>
      <c r="Q23294">
        <v>-3.2973747641585511</v>
      </c>
      <c r="R23294">
        <v>-1.0409171849156231</v>
      </c>
      <c r="S23294">
        <v>-0.43525866545282937</v>
      </c>
      <c r="T23294">
        <v>-0.94615514239152865</v>
      </c>
      <c r="U23294">
        <v>0.28082376269802828</v>
      </c>
      <c r="V23294">
        <v>1.6999483896510312E-5</v>
      </c>
      <c r="W23294">
        <v>7.2490783679990373E-2</v>
      </c>
      <c r="X23294">
        <v>7.1163436635787544E-2</v>
      </c>
      <c r="Y23294">
        <v>3.8605434622131084E-2</v>
      </c>
      <c r="Z23294">
        <v>1.6886098892520458</v>
      </c>
      <c r="AA23294">
        <v>-3.5025168013575767</v>
      </c>
      <c r="AB23294">
        <v>1.1198702536099772</v>
      </c>
      <c r="AC23294">
        <v>-1.4270693511941002</v>
      </c>
      <c r="AD23294">
        <v>-1.0958087111702997</v>
      </c>
    </row>
    <row r="23295" spans="1:30" x14ac:dyDescent="0.4">
      <c r="A23295">
        <v>223293</v>
      </c>
      <c r="B23295">
        <v>196</v>
      </c>
      <c r="C23295">
        <v>20060107</v>
      </c>
      <c r="D23295">
        <v>31</v>
      </c>
      <c r="E23295">
        <v>10</v>
      </c>
      <c r="F23295">
        <v>2</v>
      </c>
      <c r="G23295">
        <v>1</v>
      </c>
      <c r="H23295">
        <v>0</v>
      </c>
      <c r="I23295">
        <v>122</v>
      </c>
      <c r="J23295">
        <v>15</v>
      </c>
      <c r="K23295" s="1" t="s">
        <v>30</v>
      </c>
      <c r="L23295">
        <v>2009</v>
      </c>
      <c r="M23295">
        <v>0</v>
      </c>
      <c r="N23295">
        <v>0</v>
      </c>
      <c r="O23295">
        <v>20160326</v>
      </c>
      <c r="P23295">
        <v>46.316529133221721</v>
      </c>
      <c r="Q23295">
        <v>3.8732024356484338</v>
      </c>
      <c r="R23295">
        <v>0.60769562775490882</v>
      </c>
      <c r="S23295">
        <v>-0.33682268969019041</v>
      </c>
      <c r="T23295">
        <v>-0.58524524948325429</v>
      </c>
      <c r="U23295">
        <v>0.2585482830035214</v>
      </c>
      <c r="V23295">
        <v>0.10188506637567912</v>
      </c>
      <c r="W23295">
        <v>0.13640486456441014</v>
      </c>
      <c r="X23295">
        <v>5.5548472329724347E-2</v>
      </c>
      <c r="Y23295">
        <v>4.2842104100465302E-2</v>
      </c>
      <c r="Z23295">
        <v>-4.1766787958124443</v>
      </c>
      <c r="AA23295">
        <v>0.92968314227814963</v>
      </c>
      <c r="AB23295">
        <v>0.9238323684138614</v>
      </c>
      <c r="AC23295">
        <v>-0.73992269776972708</v>
      </c>
      <c r="AD23295">
        <v>4.2425091092984014E-2</v>
      </c>
    </row>
    <row r="23296" spans="1:30" x14ac:dyDescent="0.4">
      <c r="A23296">
        <v>223294</v>
      </c>
      <c r="B23296">
        <v>122196</v>
      </c>
      <c r="C23296">
        <v>20120305</v>
      </c>
      <c r="D23296">
        <v>115</v>
      </c>
      <c r="E23296">
        <v>15</v>
      </c>
      <c r="F23296">
        <v>5</v>
      </c>
      <c r="G23296">
        <v>1</v>
      </c>
      <c r="H23296">
        <v>0</v>
      </c>
      <c r="I23296">
        <v>143</v>
      </c>
      <c r="J23296">
        <v>5</v>
      </c>
      <c r="K23296" s="1" t="s">
        <v>31</v>
      </c>
      <c r="L23296">
        <v>2784</v>
      </c>
      <c r="M23296">
        <v>0</v>
      </c>
      <c r="N23296">
        <v>0</v>
      </c>
      <c r="O23296">
        <v>20160330</v>
      </c>
      <c r="P23296">
        <v>47.645213213825386</v>
      </c>
      <c r="Q23296">
        <v>-3.210610840572889</v>
      </c>
      <c r="R23296">
        <v>-4.3788045203585049E-2</v>
      </c>
      <c r="S23296">
        <v>-3.0050662095831533</v>
      </c>
      <c r="T23296">
        <v>-0.27144471392274711</v>
      </c>
      <c r="U23296">
        <v>0.27039849649489012</v>
      </c>
      <c r="V23296">
        <v>8.8757956621077954E-4</v>
      </c>
      <c r="W23296">
        <v>8.1969318619295878E-2</v>
      </c>
      <c r="X23296">
        <v>0.10781955045088357</v>
      </c>
      <c r="Y23296">
        <v>4.9484792122821163E-2</v>
      </c>
      <c r="Z23296">
        <v>1.1566120568976648</v>
      </c>
      <c r="AA23296">
        <v>-3.8623921025988621</v>
      </c>
      <c r="AB23296">
        <v>3.7191930264122122</v>
      </c>
      <c r="AC23296">
        <v>-8.1016366944461057E-2</v>
      </c>
      <c r="AD23296">
        <v>0.36766133835401704</v>
      </c>
    </row>
    <row r="23297" spans="1:30" x14ac:dyDescent="0.4">
      <c r="A23297">
        <v>223295</v>
      </c>
      <c r="B23297">
        <v>911</v>
      </c>
      <c r="C23297">
        <v>20020610</v>
      </c>
      <c r="D23297">
        <v>29</v>
      </c>
      <c r="E23297">
        <v>0</v>
      </c>
      <c r="F23297">
        <v>1</v>
      </c>
      <c r="G23297">
        <v>0</v>
      </c>
      <c r="H23297">
        <v>0</v>
      </c>
      <c r="I23297">
        <v>64</v>
      </c>
      <c r="J23297">
        <v>15</v>
      </c>
      <c r="K23297" s="1" t="s">
        <v>32</v>
      </c>
      <c r="L23297">
        <v>1803</v>
      </c>
      <c r="M23297">
        <v>0</v>
      </c>
      <c r="N23297">
        <v>0</v>
      </c>
      <c r="O23297">
        <v>20160328</v>
      </c>
      <c r="P23297">
        <v>43.804282647156448</v>
      </c>
      <c r="Q23297">
        <v>4.5439885167446725</v>
      </c>
      <c r="R23297">
        <v>0.28133671822061679</v>
      </c>
      <c r="S23297">
        <v>0.75584522213624183</v>
      </c>
      <c r="T23297">
        <v>8.6313965132768691E-2</v>
      </c>
      <c r="U23297">
        <v>0.2436886987564916</v>
      </c>
      <c r="V23297">
        <v>0.10947758702924516</v>
      </c>
      <c r="W23297">
        <v>0.11960865684851787</v>
      </c>
      <c r="X23297">
        <v>3.7871196258264447E-2</v>
      </c>
      <c r="Y23297">
        <v>6.2899387777055144E-2</v>
      </c>
      <c r="Z23297">
        <v>-3.7285696174720178</v>
      </c>
      <c r="AA23297">
        <v>2.5637883173159919</v>
      </c>
      <c r="AB23297">
        <v>-1.1755366770404692</v>
      </c>
      <c r="AC23297">
        <v>0.24372239008456009</v>
      </c>
      <c r="AD23297">
        <v>0.62292780091887945</v>
      </c>
    </row>
    <row r="23298" spans="1:30" x14ac:dyDescent="0.4">
      <c r="A23298">
        <v>223296</v>
      </c>
      <c r="B23298">
        <v>119009</v>
      </c>
      <c r="C23298">
        <v>20060310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75</v>
      </c>
      <c r="J23298">
        <v>15</v>
      </c>
      <c r="K23298" s="1" t="s">
        <v>30</v>
      </c>
      <c r="L23298">
        <v>1934</v>
      </c>
      <c r="M23298">
        <v>0</v>
      </c>
      <c r="N23298">
        <v>0</v>
      </c>
      <c r="O23298">
        <v>20160311</v>
      </c>
      <c r="P23298">
        <v>43.924877104092864</v>
      </c>
      <c r="Q23298">
        <v>-3.0567237141320915</v>
      </c>
      <c r="R23298">
        <v>-0.92081879410228262</v>
      </c>
      <c r="S23298">
        <v>-0.96454160789718202</v>
      </c>
      <c r="T23298">
        <v>-0.83585611201198118</v>
      </c>
      <c r="U23298">
        <v>0.26367843332477625</v>
      </c>
      <c r="V23298">
        <v>2.1695706805672707E-4</v>
      </c>
      <c r="W23298">
        <v>5.7384244679719823E-2</v>
      </c>
      <c r="X23298">
        <v>7.4414492757546219E-2</v>
      </c>
      <c r="Y23298">
        <v>3.5110542957169762E-2</v>
      </c>
      <c r="Z23298">
        <v>2.511460766030253</v>
      </c>
      <c r="AA23298">
        <v>-2.016911510433804</v>
      </c>
      <c r="AB23298">
        <v>0.29067592369114764</v>
      </c>
      <c r="AC23298">
        <v>-0.14655592031727527</v>
      </c>
      <c r="AD23298">
        <v>0.79095690793775508</v>
      </c>
    </row>
    <row r="23299" spans="1:30" x14ac:dyDescent="0.4">
      <c r="A23299">
        <v>223297</v>
      </c>
      <c r="B23299">
        <v>151601</v>
      </c>
      <c r="C23299">
        <v>20061207</v>
      </c>
      <c r="D23299">
        <v>4</v>
      </c>
      <c r="E23299">
        <v>4</v>
      </c>
      <c r="F23299">
        <v>0</v>
      </c>
      <c r="G23299">
        <v>0</v>
      </c>
      <c r="H23299">
        <v>0</v>
      </c>
      <c r="I23299">
        <v>129</v>
      </c>
      <c r="J23299">
        <v>15</v>
      </c>
      <c r="K23299" s="1" t="s">
        <v>30</v>
      </c>
      <c r="L23299">
        <v>2546</v>
      </c>
      <c r="M23299">
        <v>0</v>
      </c>
      <c r="N23299">
        <v>0</v>
      </c>
      <c r="O23299">
        <v>20160306</v>
      </c>
      <c r="P23299">
        <v>45.730815704281</v>
      </c>
      <c r="Q23299">
        <v>-3.1988003661315583</v>
      </c>
      <c r="R23299">
        <v>-0.12061342007379985</v>
      </c>
      <c r="S23299">
        <v>-1.4163552626140266</v>
      </c>
      <c r="T23299">
        <v>-1.0848953650322823</v>
      </c>
      <c r="U23299">
        <v>0.26558568915565489</v>
      </c>
      <c r="V23299">
        <v>3.2047303341281613E-4</v>
      </c>
      <c r="W23299">
        <v>0.11080516576019726</v>
      </c>
      <c r="X23299">
        <v>8.4201929634756409E-2</v>
      </c>
      <c r="Y23299">
        <v>2.725995120405791E-2</v>
      </c>
      <c r="Z23299">
        <v>2.0532697466276457</v>
      </c>
      <c r="AA23299">
        <v>-2.549151802441521</v>
      </c>
      <c r="AB23299">
        <v>1.8706296533606044</v>
      </c>
      <c r="AC23299">
        <v>-0.81906493068256547</v>
      </c>
      <c r="AD23299">
        <v>0.43879678272821671</v>
      </c>
    </row>
    <row r="23300" spans="1:30" x14ac:dyDescent="0.4">
      <c r="A23300">
        <v>223298</v>
      </c>
      <c r="B23300">
        <v>107056</v>
      </c>
      <c r="C23300">
        <v>20080610</v>
      </c>
      <c r="D23300">
        <v>110</v>
      </c>
      <c r="E23300">
        <v>5</v>
      </c>
      <c r="F23300">
        <v>1</v>
      </c>
      <c r="G23300">
        <v>0</v>
      </c>
      <c r="H23300">
        <v>1</v>
      </c>
      <c r="I23300">
        <v>68</v>
      </c>
      <c r="J23300">
        <v>5</v>
      </c>
      <c r="K23300" s="1" t="s">
        <v>30</v>
      </c>
      <c r="L23300">
        <v>3625</v>
      </c>
      <c r="M23300">
        <v>0</v>
      </c>
      <c r="N23300">
        <v>0</v>
      </c>
      <c r="O23300">
        <v>20160403</v>
      </c>
      <c r="P23300">
        <v>43.621777613620175</v>
      </c>
      <c r="Q23300">
        <v>-3.0338952871099583</v>
      </c>
      <c r="R23300">
        <v>6.2071131476997027E-2</v>
      </c>
      <c r="S23300">
        <v>-1.5240097299030753</v>
      </c>
      <c r="T23300">
        <v>1.8206529414031809</v>
      </c>
      <c r="U23300">
        <v>0.23089643609894564</v>
      </c>
      <c r="V23300">
        <v>8.0280196765565776E-4</v>
      </c>
      <c r="W23300">
        <v>9.2106224108115836E-2</v>
      </c>
      <c r="X23300">
        <v>8.8529502271310498E-2</v>
      </c>
      <c r="Y23300">
        <v>0.11051650043262004</v>
      </c>
      <c r="Z23300">
        <v>2.8009248050068605</v>
      </c>
      <c r="AA23300">
        <v>-1.1913528244737837</v>
      </c>
      <c r="AB23300">
        <v>0.9515097491689446</v>
      </c>
      <c r="AC23300">
        <v>2.4488146427249391</v>
      </c>
      <c r="AD23300">
        <v>1.7446473066099959</v>
      </c>
    </row>
    <row r="23301" spans="1:30" x14ac:dyDescent="0.4">
      <c r="A23301">
        <v>223299</v>
      </c>
      <c r="B23301">
        <v>92154</v>
      </c>
      <c r="C23301">
        <v>20121107</v>
      </c>
      <c r="D23301">
        <v>65</v>
      </c>
      <c r="E23301">
        <v>1</v>
      </c>
      <c r="F23301">
        <v>1</v>
      </c>
      <c r="G23301">
        <v>0</v>
      </c>
      <c r="H23301">
        <v>0</v>
      </c>
      <c r="I23301">
        <v>122</v>
      </c>
      <c r="J23301">
        <v>6</v>
      </c>
      <c r="K23301" s="1" t="s">
        <v>31</v>
      </c>
      <c r="L23301">
        <v>4478</v>
      </c>
      <c r="M23301">
        <v>0</v>
      </c>
      <c r="N23301">
        <v>0</v>
      </c>
      <c r="O23301">
        <v>20160309</v>
      </c>
      <c r="P23301">
        <v>46.158211977330147</v>
      </c>
      <c r="Q23301">
        <v>-3.1802275548973284</v>
      </c>
      <c r="R23301">
        <v>1.311241072684314</v>
      </c>
      <c r="S23301">
        <v>-3.2797288626974748</v>
      </c>
      <c r="T23301">
        <v>-0.54301810706773757</v>
      </c>
      <c r="U23301">
        <v>0.24703914659229465</v>
      </c>
      <c r="V23301">
        <v>6.8039070300801824E-4</v>
      </c>
      <c r="W23301">
        <v>0.16530415079350932</v>
      </c>
      <c r="X23301">
        <v>0.11266728026838485</v>
      </c>
      <c r="Y23301">
        <v>3.6016925401791848E-2</v>
      </c>
      <c r="Z23301">
        <v>1.9432896691199388</v>
      </c>
      <c r="AA23301">
        <v>-2.2099149517512346</v>
      </c>
      <c r="AB23301">
        <v>4.1050412740103708</v>
      </c>
      <c r="AC23301">
        <v>0.10227513715309428</v>
      </c>
      <c r="AD23301">
        <v>0.48865497356307708</v>
      </c>
    </row>
    <row r="23302" spans="1:30" x14ac:dyDescent="0.4">
      <c r="A23302">
        <v>223300</v>
      </c>
      <c r="B23302">
        <v>58912</v>
      </c>
      <c r="C23302">
        <v>19970501</v>
      </c>
      <c r="D23302">
        <v>26</v>
      </c>
      <c r="E23302">
        <v>14</v>
      </c>
      <c r="F23302">
        <v>4</v>
      </c>
      <c r="G23302">
        <v>0</v>
      </c>
      <c r="H23302">
        <v>0</v>
      </c>
      <c r="I23302">
        <v>75</v>
      </c>
      <c r="J23302">
        <v>15</v>
      </c>
      <c r="K23302" s="1" t="s">
        <v>31</v>
      </c>
      <c r="L23302">
        <v>7242</v>
      </c>
      <c r="M23302">
        <v>0</v>
      </c>
      <c r="N23302">
        <v>0</v>
      </c>
      <c r="O23302">
        <v>20160322</v>
      </c>
      <c r="P23302">
        <v>42.477606799645379</v>
      </c>
      <c r="Q23302">
        <v>2.5971108817882014</v>
      </c>
      <c r="R23302">
        <v>-2.4420503237252018</v>
      </c>
      <c r="S23302">
        <v>1.7384450832196148</v>
      </c>
      <c r="T23302">
        <v>-0.33487675828366864</v>
      </c>
      <c r="U23302">
        <v>0.26684284352003751</v>
      </c>
      <c r="V23302">
        <v>7.918479849777843E-2</v>
      </c>
      <c r="W23302">
        <v>0</v>
      </c>
      <c r="X23302">
        <v>2.0490977824355529E-2</v>
      </c>
      <c r="Y23302">
        <v>5.6622727739911061E-2</v>
      </c>
      <c r="Z23302">
        <v>-1.9450615573822461</v>
      </c>
      <c r="AA23302">
        <v>0.7143868961813612</v>
      </c>
      <c r="AB23302">
        <v>-3.7490500697541367</v>
      </c>
      <c r="AC23302">
        <v>-1.6913695860155689E-2</v>
      </c>
      <c r="AD23302">
        <v>-0.13992133564044579</v>
      </c>
    </row>
    <row r="23303" spans="1:30" x14ac:dyDescent="0.4">
      <c r="A23303">
        <v>223301</v>
      </c>
      <c r="B23303">
        <v>113515</v>
      </c>
      <c r="C23303">
        <v>20100006</v>
      </c>
      <c r="D23303">
        <v>22</v>
      </c>
      <c r="E23303">
        <v>9</v>
      </c>
      <c r="F23303">
        <v>1</v>
      </c>
      <c r="G23303">
        <v>0</v>
      </c>
      <c r="H23303">
        <v>0</v>
      </c>
      <c r="I23303">
        <v>57</v>
      </c>
      <c r="J23303">
        <v>2</v>
      </c>
      <c r="K23303" s="1" t="s">
        <v>30</v>
      </c>
      <c r="L23303">
        <v>3623</v>
      </c>
      <c r="M23303">
        <v>0</v>
      </c>
      <c r="N23303">
        <v>0</v>
      </c>
      <c r="O23303">
        <v>20160327</v>
      </c>
      <c r="P23303">
        <v>44.03307276337879</v>
      </c>
      <c r="Q23303">
        <v>-3.0857825136598698</v>
      </c>
      <c r="R23303">
        <v>0.27214166757273262</v>
      </c>
      <c r="S23303">
        <v>-1.5950287047601126</v>
      </c>
      <c r="T23303">
        <v>1.6652201152622854</v>
      </c>
      <c r="U23303">
        <v>0.23159786247093445</v>
      </c>
      <c r="V23303">
        <v>5.993605663252539E-4</v>
      </c>
      <c r="W23303">
        <v>0.10767843973124454</v>
      </c>
      <c r="X23303">
        <v>9.03815983499478E-2</v>
      </c>
      <c r="Y23303">
        <v>0.1059658598648468</v>
      </c>
      <c r="Z23303">
        <v>2.7237890331699268</v>
      </c>
      <c r="AA23303">
        <v>-1.2930608245921176</v>
      </c>
      <c r="AB23303">
        <v>1.3119758349603692</v>
      </c>
      <c r="AC23303">
        <v>2.1878294407029384</v>
      </c>
      <c r="AD23303">
        <v>1.3667430587139056</v>
      </c>
    </row>
    <row r="23304" spans="1:30" x14ac:dyDescent="0.4">
      <c r="A23304">
        <v>223302</v>
      </c>
      <c r="B23304">
        <v>48962</v>
      </c>
      <c r="C23304">
        <v>20030406</v>
      </c>
      <c r="D23304">
        <v>48</v>
      </c>
      <c r="E23304">
        <v>14</v>
      </c>
      <c r="F23304">
        <v>1</v>
      </c>
      <c r="G23304">
        <v>0</v>
      </c>
      <c r="H23304">
        <v>0</v>
      </c>
      <c r="I23304">
        <v>75</v>
      </c>
      <c r="J23304">
        <v>15</v>
      </c>
      <c r="K23304" s="1" t="s">
        <v>30</v>
      </c>
      <c r="L23304">
        <v>188</v>
      </c>
      <c r="M23304">
        <v>0</v>
      </c>
      <c r="N23304">
        <v>0</v>
      </c>
      <c r="O23304">
        <v>20160404</v>
      </c>
      <c r="P23304">
        <v>42.48358760336032</v>
      </c>
      <c r="Q23304">
        <v>-3.0727427095107376</v>
      </c>
      <c r="R23304">
        <v>-0.501244740165534</v>
      </c>
      <c r="S23304">
        <v>0.31330905456624591</v>
      </c>
      <c r="T23304">
        <v>0.45043667939126653</v>
      </c>
      <c r="U23304">
        <v>0.2403652373611366</v>
      </c>
      <c r="V23304">
        <v>7.1855081752580544E-5</v>
      </c>
      <c r="W23304">
        <v>0.10010085631412692</v>
      </c>
      <c r="X23304">
        <v>6.0473373041561251E-2</v>
      </c>
      <c r="Y23304">
        <v>7.4411513812954827E-2</v>
      </c>
      <c r="Z23304">
        <v>3.3580508415826622</v>
      </c>
      <c r="AA23304">
        <v>-0.6065750499744943</v>
      </c>
      <c r="AB23304">
        <v>-0.97075878928114001</v>
      </c>
      <c r="AC23304">
        <v>0.88362759425083326</v>
      </c>
      <c r="AD23304">
        <v>1.3662431422722243</v>
      </c>
    </row>
    <row r="23305" spans="1:30" x14ac:dyDescent="0.4">
      <c r="A23305">
        <v>223303</v>
      </c>
      <c r="B23305">
        <v>150851</v>
      </c>
      <c r="C23305">
        <v>19950410</v>
      </c>
      <c r="D23305">
        <v>0</v>
      </c>
      <c r="E23305">
        <v>0</v>
      </c>
      <c r="F23305">
        <v>2</v>
      </c>
      <c r="G23305">
        <v>0</v>
      </c>
      <c r="H23305">
        <v>0</v>
      </c>
      <c r="I23305">
        <v>75</v>
      </c>
      <c r="J23305">
        <v>15</v>
      </c>
      <c r="K23305" s="1" t="s">
        <v>32</v>
      </c>
      <c r="L23305">
        <v>2151</v>
      </c>
      <c r="M23305">
        <v>0</v>
      </c>
      <c r="N23305">
        <v>0</v>
      </c>
      <c r="O23305">
        <v>20160323</v>
      </c>
      <c r="P23305">
        <v>41.629587024583849</v>
      </c>
      <c r="Q23305">
        <v>-3.210906289647435</v>
      </c>
      <c r="R23305">
        <v>-1.7919708952267424</v>
      </c>
      <c r="S23305">
        <v>3.7604274854454802</v>
      </c>
      <c r="T23305">
        <v>-0.77695252109602042</v>
      </c>
      <c r="U23305">
        <v>0.25837422900250889</v>
      </c>
      <c r="V23305">
        <v>0</v>
      </c>
      <c r="W23305">
        <v>9.506221435600376E-2</v>
      </c>
      <c r="X23305">
        <v>1.0868907126840377E-2</v>
      </c>
      <c r="Y23305">
        <v>4.950086039344645E-2</v>
      </c>
      <c r="Z23305">
        <v>3.9476732967847021</v>
      </c>
      <c r="AA23305">
        <v>-0.30725960002781572</v>
      </c>
      <c r="AB23305">
        <v>-4.2412446358062112</v>
      </c>
      <c r="AC23305">
        <v>-1.3255043069829875</v>
      </c>
      <c r="AD23305">
        <v>-0.4343139453221026</v>
      </c>
    </row>
    <row r="23306" spans="1:30" x14ac:dyDescent="0.4">
      <c r="A23306">
        <v>223304</v>
      </c>
      <c r="B23306">
        <v>1844</v>
      </c>
      <c r="C23306">
        <v>20000812</v>
      </c>
      <c r="D23306">
        <v>32</v>
      </c>
      <c r="E23306">
        <v>8</v>
      </c>
      <c r="F23306">
        <v>1</v>
      </c>
      <c r="G23306">
        <v>0</v>
      </c>
      <c r="H23306">
        <v>0</v>
      </c>
      <c r="I23306">
        <v>82</v>
      </c>
      <c r="J23306">
        <v>15</v>
      </c>
      <c r="K23306" s="1" t="s">
        <v>30</v>
      </c>
      <c r="L23306">
        <v>4964</v>
      </c>
      <c r="M23306">
        <v>0</v>
      </c>
      <c r="N23306">
        <v>0</v>
      </c>
      <c r="O23306">
        <v>20160317</v>
      </c>
      <c r="P23306">
        <v>42.132415979881465</v>
      </c>
      <c r="Q23306">
        <v>4.4761658478188417</v>
      </c>
      <c r="R23306">
        <v>-0.53697057372508161</v>
      </c>
      <c r="S23306">
        <v>2.7504528617028452</v>
      </c>
      <c r="T23306">
        <v>1.0771642529223366</v>
      </c>
      <c r="U23306">
        <v>0.2363861978107191</v>
      </c>
      <c r="V23306">
        <v>0.10791795535140029</v>
      </c>
      <c r="W23306">
        <v>9.514038505115667E-2</v>
      </c>
      <c r="X23306">
        <v>1.1033052156262879E-2</v>
      </c>
      <c r="Y23306">
        <v>9.7687930772481169E-2</v>
      </c>
      <c r="Z23306">
        <v>-2.9220415736955023</v>
      </c>
      <c r="AA23306">
        <v>3.3632377765150685</v>
      </c>
      <c r="AB23306">
        <v>-3.7291502263766612</v>
      </c>
      <c r="AC23306">
        <v>0.84823359881604288</v>
      </c>
      <c r="AD23306">
        <v>-0.13881670069429261</v>
      </c>
    </row>
    <row r="23307" spans="1:30" x14ac:dyDescent="0.4">
      <c r="A23307">
        <v>223305</v>
      </c>
      <c r="B23307">
        <v>130048</v>
      </c>
      <c r="C23307">
        <v>20030112</v>
      </c>
      <c r="D23307">
        <v>44</v>
      </c>
      <c r="E23307">
        <v>0</v>
      </c>
      <c r="F23307">
        <v>3</v>
      </c>
      <c r="G23307">
        <v>1</v>
      </c>
      <c r="H23307">
        <v>0</v>
      </c>
      <c r="I23307">
        <v>102</v>
      </c>
      <c r="J23307">
        <v>15</v>
      </c>
      <c r="K23307" s="1" t="s">
        <v>30</v>
      </c>
      <c r="L23307">
        <v>5279</v>
      </c>
      <c r="M23307">
        <v>0</v>
      </c>
      <c r="N23307">
        <v>0</v>
      </c>
      <c r="O23307">
        <v>20160404</v>
      </c>
      <c r="P23307">
        <v>45.237540030556325</v>
      </c>
      <c r="Q23307">
        <v>-3.1780966220446487</v>
      </c>
      <c r="R23307">
        <v>-0.64276895392251721</v>
      </c>
      <c r="S23307">
        <v>-0.7683588755046592</v>
      </c>
      <c r="T23307">
        <v>-1.3102540701393075</v>
      </c>
      <c r="U23307">
        <v>0.27045393914746579</v>
      </c>
      <c r="V23307">
        <v>2.0193199807450044E-4</v>
      </c>
      <c r="W23307">
        <v>8.9240424191751239E-2</v>
      </c>
      <c r="X23307">
        <v>7.3655526613963754E-2</v>
      </c>
      <c r="Y23307">
        <v>2.3624500156475291E-2</v>
      </c>
      <c r="Z23307">
        <v>2.1854075023704</v>
      </c>
      <c r="AA23307">
        <v>-2.51354518178375</v>
      </c>
      <c r="AB23307">
        <v>0.95200067006060962</v>
      </c>
      <c r="AC23307">
        <v>-1.1589353742247277</v>
      </c>
      <c r="AD23307">
        <v>-0.17519737246748554</v>
      </c>
    </row>
    <row r="23308" spans="1:30" x14ac:dyDescent="0.4">
      <c r="A23308">
        <v>223306</v>
      </c>
      <c r="B23308">
        <v>124949</v>
      </c>
      <c r="C23308">
        <v>19970509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75</v>
      </c>
      <c r="J23308">
        <v>15</v>
      </c>
      <c r="K23308" s="1" t="s">
        <v>32</v>
      </c>
      <c r="L23308">
        <v>3207</v>
      </c>
      <c r="M23308">
        <v>0</v>
      </c>
      <c r="N23308">
        <v>0</v>
      </c>
      <c r="O23308">
        <v>20160317</v>
      </c>
      <c r="P23308">
        <v>42.301208380236531</v>
      </c>
      <c r="Q23308">
        <v>-3.1928884876566785</v>
      </c>
      <c r="R23308">
        <v>-1.7933032687592954</v>
      </c>
      <c r="S23308">
        <v>2.9920571087958403</v>
      </c>
      <c r="T23308">
        <v>-0.87134581703218994</v>
      </c>
      <c r="U23308">
        <v>0.26331700029262123</v>
      </c>
      <c r="V23308">
        <v>0</v>
      </c>
      <c r="W23308">
        <v>8.0013566249961296E-2</v>
      </c>
      <c r="X23308">
        <v>2.1210101787531303E-2</v>
      </c>
      <c r="Y23308">
        <v>4.5625555342229639E-2</v>
      </c>
      <c r="Z23308">
        <v>3.5744285012625947</v>
      </c>
      <c r="AA23308">
        <v>-0.8448301098142954</v>
      </c>
      <c r="AB23308">
        <v>-3.4591091666032834</v>
      </c>
      <c r="AC23308">
        <v>-1.2815755131803284</v>
      </c>
      <c r="AD23308">
        <v>-0.2558104161832051</v>
      </c>
    </row>
    <row r="23309" spans="1:30" x14ac:dyDescent="0.4">
      <c r="A23309">
        <v>223307</v>
      </c>
      <c r="B23309">
        <v>211</v>
      </c>
      <c r="C23309">
        <v>20121206</v>
      </c>
      <c r="D23309">
        <v>0</v>
      </c>
      <c r="E23309">
        <v>0</v>
      </c>
      <c r="F23309">
        <v>0</v>
      </c>
      <c r="G23309">
        <v>0</v>
      </c>
      <c r="H23309">
        <v>1</v>
      </c>
      <c r="I23309">
        <v>211</v>
      </c>
      <c r="J23309">
        <v>6</v>
      </c>
      <c r="K23309" s="1" t="s">
        <v>32</v>
      </c>
      <c r="L23309">
        <v>208</v>
      </c>
      <c r="M23309">
        <v>0</v>
      </c>
      <c r="N23309">
        <v>0</v>
      </c>
      <c r="O23309">
        <v>20160330</v>
      </c>
      <c r="P23309">
        <v>46.630058019710894</v>
      </c>
      <c r="Q23309">
        <v>5.3191310866963706</v>
      </c>
      <c r="R23309">
        <v>0.55862042311262583</v>
      </c>
      <c r="S23309">
        <v>-2.0261733328364517</v>
      </c>
      <c r="T23309">
        <v>-8.6001241971075337E-2</v>
      </c>
      <c r="U23309">
        <v>0.25938690334749448</v>
      </c>
      <c r="V23309">
        <v>0.12110815291808577</v>
      </c>
      <c r="W23309">
        <v>8.3259498803985768E-2</v>
      </c>
      <c r="X23309">
        <v>7.4048306216324342E-2</v>
      </c>
      <c r="Y23309">
        <v>5.1955129990085634E-2</v>
      </c>
      <c r="Z23309">
        <v>-5.7959367592397859</v>
      </c>
      <c r="AA23309">
        <v>0.9307297155785702</v>
      </c>
      <c r="AB23309">
        <v>1.8809833705890391</v>
      </c>
      <c r="AC23309">
        <v>0.4885965216163845</v>
      </c>
      <c r="AD23309">
        <v>1.4256643412968502</v>
      </c>
    </row>
    <row r="23310" spans="1:30" x14ac:dyDescent="0.4">
      <c r="A23310">
        <v>223308</v>
      </c>
      <c r="B23310">
        <v>113486</v>
      </c>
      <c r="C23310">
        <v>19990110</v>
      </c>
      <c r="D23310">
        <v>11</v>
      </c>
      <c r="E23310">
        <v>10</v>
      </c>
      <c r="F23310">
        <v>1</v>
      </c>
      <c r="G23310">
        <v>0</v>
      </c>
      <c r="H23310">
        <v>0</v>
      </c>
      <c r="I23310">
        <v>0</v>
      </c>
      <c r="J23310">
        <v>15</v>
      </c>
      <c r="K23310" s="1" t="s">
        <v>31</v>
      </c>
      <c r="L23310">
        <v>368</v>
      </c>
      <c r="M23310">
        <v>0</v>
      </c>
      <c r="N23310">
        <v>0</v>
      </c>
      <c r="O23310">
        <v>20160324</v>
      </c>
      <c r="P23310">
        <v>42.608650725555698</v>
      </c>
      <c r="Q23310">
        <v>-3.2152320779919696</v>
      </c>
      <c r="R23310">
        <v>-0.47874298795440379</v>
      </c>
      <c r="S23310">
        <v>2.0236354319170373</v>
      </c>
      <c r="T23310">
        <v>-1.070222265430141</v>
      </c>
      <c r="U23310">
        <v>0.25039802160235941</v>
      </c>
      <c r="V23310">
        <v>0</v>
      </c>
      <c r="W23310">
        <v>0.15127032750756794</v>
      </c>
      <c r="X23310">
        <v>3.6897623375694924E-2</v>
      </c>
      <c r="Y23310">
        <v>3.4618866853611201E-2</v>
      </c>
      <c r="Z23310">
        <v>3.6227971742668985</v>
      </c>
      <c r="AA23310">
        <v>-0.33766675852979922</v>
      </c>
      <c r="AB23310">
        <v>-1.8788780710734128</v>
      </c>
      <c r="AC23310">
        <v>-1.297710700143617</v>
      </c>
      <c r="AD23310">
        <v>-2.5718493869084088E-2</v>
      </c>
    </row>
    <row r="23311" spans="1:30" x14ac:dyDescent="0.4">
      <c r="A23311">
        <v>223309</v>
      </c>
      <c r="B23311">
        <v>51</v>
      </c>
      <c r="C23311">
        <v>19920302</v>
      </c>
      <c r="D23311">
        <v>19</v>
      </c>
      <c r="E23311">
        <v>10</v>
      </c>
      <c r="F23311">
        <v>0</v>
      </c>
      <c r="G23311">
        <v>1</v>
      </c>
      <c r="H23311">
        <v>0</v>
      </c>
      <c r="I23311">
        <v>75</v>
      </c>
      <c r="J23311">
        <v>15</v>
      </c>
      <c r="K23311" s="1" t="s">
        <v>30</v>
      </c>
      <c r="L23311">
        <v>714</v>
      </c>
      <c r="M23311">
        <v>0</v>
      </c>
      <c r="N23311">
        <v>0</v>
      </c>
      <c r="O23311">
        <v>20160330</v>
      </c>
      <c r="P23311">
        <v>44.662092877982388</v>
      </c>
      <c r="Q23311">
        <v>4.6701474733474786</v>
      </c>
      <c r="R23311">
        <v>-0.47796801560087993</v>
      </c>
      <c r="S23311">
        <v>1.6105457604132476</v>
      </c>
      <c r="T23311">
        <v>-1.5584580352478192</v>
      </c>
      <c r="U23311">
        <v>0.26932448789646962</v>
      </c>
      <c r="V23311">
        <v>0.11207629231211466</v>
      </c>
      <c r="W23311">
        <v>0.10011698672956004</v>
      </c>
      <c r="X23311">
        <v>2.2845364758210911E-2</v>
      </c>
      <c r="Y23311">
        <v>1.9072452319028661E-2</v>
      </c>
      <c r="Z23311">
        <v>-4.2537692223080983</v>
      </c>
      <c r="AA23311">
        <v>1.7999366829903654</v>
      </c>
      <c r="AB23311">
        <v>-1.7437982623506183</v>
      </c>
      <c r="AC23311">
        <v>-1.7406527254460902</v>
      </c>
      <c r="AD23311">
        <v>-0.30332271632880953</v>
      </c>
    </row>
    <row r="23312" spans="1:30" x14ac:dyDescent="0.4">
      <c r="A23312">
        <v>223310</v>
      </c>
      <c r="B23312">
        <v>43642</v>
      </c>
      <c r="C23312">
        <v>20111102</v>
      </c>
      <c r="D23312">
        <v>26</v>
      </c>
      <c r="E23312">
        <v>14</v>
      </c>
      <c r="F23312">
        <v>0</v>
      </c>
      <c r="G23312">
        <v>0</v>
      </c>
      <c r="H23312">
        <v>1</v>
      </c>
      <c r="I23312">
        <v>116</v>
      </c>
      <c r="J23312">
        <v>1</v>
      </c>
      <c r="K23312" s="1" t="s">
        <v>30</v>
      </c>
      <c r="L23312">
        <v>5159</v>
      </c>
      <c r="M23312">
        <v>0</v>
      </c>
      <c r="N23312">
        <v>0</v>
      </c>
      <c r="O23312">
        <v>20160317</v>
      </c>
      <c r="P23312">
        <v>45.437121710556355</v>
      </c>
      <c r="Q23312">
        <v>-3.0687781884701635</v>
      </c>
      <c r="R23312">
        <v>-0.23250504732294025</v>
      </c>
      <c r="S23312">
        <v>-2.779426213610205</v>
      </c>
      <c r="T23312">
        <v>0.98776082694946588</v>
      </c>
      <c r="U23312">
        <v>0.25147695342026211</v>
      </c>
      <c r="V23312">
        <v>7.8401117974073113E-4</v>
      </c>
      <c r="W23312">
        <v>5.6572660855707488E-2</v>
      </c>
      <c r="X23312">
        <v>0.10398880330562878</v>
      </c>
      <c r="Y23312">
        <v>8.4955860293487728E-2</v>
      </c>
      <c r="Z23312">
        <v>1.8995062592005856</v>
      </c>
      <c r="AA23312">
        <v>-2.6930137818947477</v>
      </c>
      <c r="AB23312">
        <v>2.4016036377553105</v>
      </c>
      <c r="AC23312">
        <v>1.7326574900798577</v>
      </c>
      <c r="AD23312">
        <v>1.5339612365922046</v>
      </c>
    </row>
    <row r="23313" spans="1:30" x14ac:dyDescent="0.4">
      <c r="A23313">
        <v>223311</v>
      </c>
      <c r="B23313">
        <v>333</v>
      </c>
      <c r="C23313">
        <v>20080208</v>
      </c>
      <c r="D23313">
        <v>23</v>
      </c>
      <c r="E23313">
        <v>4</v>
      </c>
      <c r="F23313">
        <v>0</v>
      </c>
      <c r="G23313">
        <v>0</v>
      </c>
      <c r="H23313">
        <v>0</v>
      </c>
      <c r="I23313">
        <v>143</v>
      </c>
      <c r="J23313">
        <v>15</v>
      </c>
      <c r="K23313" s="1" t="s">
        <v>30</v>
      </c>
      <c r="L23313">
        <v>7617</v>
      </c>
      <c r="M23313">
        <v>0</v>
      </c>
      <c r="N23313">
        <v>0</v>
      </c>
      <c r="O23313">
        <v>20160323</v>
      </c>
      <c r="P23313">
        <v>46.883939560349532</v>
      </c>
      <c r="Q23313">
        <v>5.0311621550362817</v>
      </c>
      <c r="R23313">
        <v>0.61869073569032329</v>
      </c>
      <c r="S23313">
        <v>-1.2684911306543936</v>
      </c>
      <c r="T23313">
        <v>-0.88744218606243142</v>
      </c>
      <c r="U23313">
        <v>0.26504037208118569</v>
      </c>
      <c r="V23313">
        <v>0.11794231171549532</v>
      </c>
      <c r="W23313">
        <v>0.11234975375467067</v>
      </c>
      <c r="X23313">
        <v>6.4352581325361341E-2</v>
      </c>
      <c r="Y23313">
        <v>3.1078413541568418E-2</v>
      </c>
      <c r="Z23313">
        <v>-5.5528623272513276</v>
      </c>
      <c r="AA23313">
        <v>0.87383722153513876</v>
      </c>
      <c r="AB23313">
        <v>1.6484981353525108</v>
      </c>
      <c r="AC23313">
        <v>-0.75674100464502503</v>
      </c>
      <c r="AD23313">
        <v>0.11034950383252848</v>
      </c>
    </row>
    <row r="23314" spans="1:30" x14ac:dyDescent="0.4">
      <c r="A23314">
        <v>223312</v>
      </c>
      <c r="B23314">
        <v>102085</v>
      </c>
      <c r="C23314">
        <v>20091002</v>
      </c>
      <c r="D23314">
        <v>49</v>
      </c>
      <c r="E23314">
        <v>1</v>
      </c>
      <c r="F23314">
        <v>0</v>
      </c>
      <c r="G23314">
        <v>1</v>
      </c>
      <c r="H23314">
        <v>0</v>
      </c>
      <c r="I23314">
        <v>136</v>
      </c>
      <c r="J23314">
        <v>8</v>
      </c>
      <c r="K23314" s="1" t="s">
        <v>30</v>
      </c>
      <c r="L23314">
        <v>325</v>
      </c>
      <c r="M23314">
        <v>0</v>
      </c>
      <c r="N23314">
        <v>0</v>
      </c>
      <c r="O23314">
        <v>20160315</v>
      </c>
      <c r="P23314">
        <v>47.900359945407494</v>
      </c>
      <c r="Q23314">
        <v>4.1630959291569161</v>
      </c>
      <c r="R23314">
        <v>1.0587889744825705</v>
      </c>
      <c r="S23314">
        <v>-1.7313925882486467</v>
      </c>
      <c r="T23314">
        <v>-0.79476477583158278</v>
      </c>
      <c r="U23314">
        <v>0.26430733050848543</v>
      </c>
      <c r="V23314">
        <v>0.1067484970434356</v>
      </c>
      <c r="W23314">
        <v>0.14074954328989134</v>
      </c>
      <c r="X23314">
        <v>7.4907516610567451E-2</v>
      </c>
      <c r="Y23314">
        <v>3.3394325372481853E-2</v>
      </c>
      <c r="Z23314">
        <v>-5.1265643021475702</v>
      </c>
      <c r="AA23314">
        <v>0.20147692930129391</v>
      </c>
      <c r="AB23314">
        <v>2.739507646722612</v>
      </c>
      <c r="AC23314">
        <v>-0.80199860476076257</v>
      </c>
      <c r="AD23314">
        <v>0.7280464243477337</v>
      </c>
    </row>
    <row r="23315" spans="1:30" x14ac:dyDescent="0.4">
      <c r="A23315">
        <v>223313</v>
      </c>
      <c r="B23315">
        <v>4800</v>
      </c>
      <c r="C23315">
        <v>20041105</v>
      </c>
      <c r="D23315">
        <v>63</v>
      </c>
      <c r="E23315">
        <v>0</v>
      </c>
      <c r="F23315">
        <v>3</v>
      </c>
      <c r="G23315">
        <v>1</v>
      </c>
      <c r="H23315">
        <v>0</v>
      </c>
      <c r="I23315">
        <v>105</v>
      </c>
      <c r="J23315">
        <v>15</v>
      </c>
      <c r="K23315" s="1" t="s">
        <v>30</v>
      </c>
      <c r="L23315">
        <v>1893</v>
      </c>
      <c r="M23315">
        <v>0</v>
      </c>
      <c r="N23315">
        <v>0</v>
      </c>
      <c r="O23315">
        <v>20160309</v>
      </c>
      <c r="P23315">
        <v>45.651223863340405</v>
      </c>
      <c r="Q23315">
        <v>4.301954176456996</v>
      </c>
      <c r="R23315">
        <v>-0.28034706242951235</v>
      </c>
      <c r="S23315">
        <v>-0.61391288741575434</v>
      </c>
      <c r="T23315">
        <v>-0.12727812551779141</v>
      </c>
      <c r="U23315">
        <v>0.26302847691803433</v>
      </c>
      <c r="V23315">
        <v>0.10631223597257662</v>
      </c>
      <c r="W23315">
        <v>6.0483767973626937E-2</v>
      </c>
      <c r="X23315">
        <v>5.5715008760373316E-2</v>
      </c>
      <c r="Y23315">
        <v>5.7432489565639941E-2</v>
      </c>
      <c r="Z23315">
        <v>-4.5233224586296759</v>
      </c>
      <c r="AA23315">
        <v>0.74832804732550295</v>
      </c>
      <c r="AB23315">
        <v>0.21004465855333065</v>
      </c>
      <c r="AC23315">
        <v>-9.7128620715916311E-3</v>
      </c>
      <c r="AD23315">
        <v>-0.68528375083297155</v>
      </c>
    </row>
    <row r="23316" spans="1:30" x14ac:dyDescent="0.4">
      <c r="A23316">
        <v>223314</v>
      </c>
      <c r="B23316">
        <v>112293</v>
      </c>
      <c r="C23316">
        <v>20010511</v>
      </c>
      <c r="D23316">
        <v>30</v>
      </c>
      <c r="E23316">
        <v>6</v>
      </c>
      <c r="F23316">
        <v>1</v>
      </c>
      <c r="H23316">
        <v>0</v>
      </c>
      <c r="I23316">
        <v>50</v>
      </c>
      <c r="J23316">
        <v>15</v>
      </c>
      <c r="K23316" s="1" t="s">
        <v>30</v>
      </c>
      <c r="L23316">
        <v>148</v>
      </c>
      <c r="M23316">
        <v>0</v>
      </c>
      <c r="N23316">
        <v>0</v>
      </c>
      <c r="O23316">
        <v>20160315</v>
      </c>
      <c r="P23316">
        <v>41.332455221052719</v>
      </c>
      <c r="Q23316">
        <v>-3.2086789194821614</v>
      </c>
      <c r="R23316">
        <v>-1.0748533732292838</v>
      </c>
      <c r="S23316">
        <v>3.568789946935973</v>
      </c>
      <c r="T23316">
        <v>1.0647606689211635</v>
      </c>
      <c r="U23316">
        <v>0.2346473004586874</v>
      </c>
      <c r="V23316">
        <v>0</v>
      </c>
      <c r="W23316">
        <v>0.12490452963881912</v>
      </c>
      <c r="X23316">
        <v>1.8564700163719326E-2</v>
      </c>
      <c r="Y23316">
        <v>0.10214224827675562</v>
      </c>
      <c r="Z23316">
        <v>4.2278524962415407</v>
      </c>
      <c r="AA23316">
        <v>0.38275573018621878</v>
      </c>
      <c r="AB23316">
        <v>-3.9268324315495162</v>
      </c>
      <c r="AC23316">
        <v>0.43204500491030778</v>
      </c>
      <c r="AD23316">
        <v>0.33071424902875729</v>
      </c>
    </row>
    <row r="23317" spans="1:30" x14ac:dyDescent="0.4">
      <c r="A23317">
        <v>223315</v>
      </c>
      <c r="B23317">
        <v>34537</v>
      </c>
      <c r="C23317">
        <v>20120701</v>
      </c>
      <c r="D23317">
        <v>80</v>
      </c>
      <c r="E23317">
        <v>13</v>
      </c>
      <c r="F23317">
        <v>1</v>
      </c>
      <c r="G23317">
        <v>0</v>
      </c>
      <c r="H23317">
        <v>1</v>
      </c>
      <c r="I23317">
        <v>85</v>
      </c>
      <c r="J23317">
        <v>2</v>
      </c>
      <c r="K23317" s="1" t="s">
        <v>30</v>
      </c>
      <c r="L23317">
        <v>4454</v>
      </c>
      <c r="M23317">
        <v>0</v>
      </c>
      <c r="N23317">
        <v>0</v>
      </c>
      <c r="O23317">
        <v>20160404</v>
      </c>
      <c r="P23317">
        <v>44.491452243138887</v>
      </c>
      <c r="Q23317">
        <v>-3.0255463339593667</v>
      </c>
      <c r="R23317">
        <v>0.47909508027664588</v>
      </c>
      <c r="S23317">
        <v>-2.8795197803678443</v>
      </c>
      <c r="T23317">
        <v>2.6781512254460971</v>
      </c>
      <c r="U23317">
        <v>0.22475530114804748</v>
      </c>
      <c r="V23317">
        <v>1.097028393025703E-3</v>
      </c>
      <c r="W23317">
        <v>8.7317955043674692E-2</v>
      </c>
      <c r="X23317">
        <v>0.10912941192863868</v>
      </c>
      <c r="Y23317">
        <v>0.13419732232457951</v>
      </c>
      <c r="Z23317">
        <v>2.3807102840152208</v>
      </c>
      <c r="AA23317">
        <v>-1.674798850305552</v>
      </c>
      <c r="AB23317">
        <v>2.4311146828140986</v>
      </c>
      <c r="AC23317">
        <v>3.2399275731514114</v>
      </c>
      <c r="AD23317">
        <v>-8.5957465035385219E-2</v>
      </c>
    </row>
    <row r="23318" spans="1:30" x14ac:dyDescent="0.4">
      <c r="A23318">
        <v>223316</v>
      </c>
      <c r="B23318">
        <v>8892</v>
      </c>
      <c r="C23318">
        <v>20000905</v>
      </c>
      <c r="D23318">
        <v>22</v>
      </c>
      <c r="E23318">
        <v>9</v>
      </c>
      <c r="F23318">
        <v>1</v>
      </c>
      <c r="G23318">
        <v>0</v>
      </c>
      <c r="H23318">
        <v>0</v>
      </c>
      <c r="I23318">
        <v>58</v>
      </c>
      <c r="J23318">
        <v>15</v>
      </c>
      <c r="K23318" s="1" t="s">
        <v>30</v>
      </c>
      <c r="L23318">
        <v>3719</v>
      </c>
      <c r="M23318">
        <v>0</v>
      </c>
      <c r="N23318">
        <v>0</v>
      </c>
      <c r="O23318">
        <v>20160322</v>
      </c>
      <c r="P23318">
        <v>42.574110026758866</v>
      </c>
      <c r="Q23318">
        <v>4.041724582784914</v>
      </c>
      <c r="R23318">
        <v>-0.33890437355440428</v>
      </c>
      <c r="S23318">
        <v>1.9294916669011442</v>
      </c>
      <c r="T23318">
        <v>0.79385023458823167</v>
      </c>
      <c r="U23318">
        <v>0.23854083208835644</v>
      </c>
      <c r="V23318">
        <v>0.10170918249951699</v>
      </c>
      <c r="W23318">
        <v>9.6973861793945099E-2</v>
      </c>
      <c r="X23318">
        <v>2.2880988155993643E-2</v>
      </c>
      <c r="Y23318">
        <v>8.773195283422576E-2</v>
      </c>
      <c r="Z23318">
        <v>-2.776079962847303</v>
      </c>
      <c r="AA23318">
        <v>2.8680847516896679</v>
      </c>
      <c r="AB23318">
        <v>-2.8099538138905582</v>
      </c>
      <c r="AC23318">
        <v>0.76149468667557496</v>
      </c>
      <c r="AD23318">
        <v>0.28697190055800442</v>
      </c>
    </row>
    <row r="23319" spans="1:30" x14ac:dyDescent="0.4">
      <c r="A23319">
        <v>223317</v>
      </c>
      <c r="B23319">
        <v>876</v>
      </c>
      <c r="C23319">
        <v>20030611</v>
      </c>
      <c r="D23319">
        <v>48</v>
      </c>
      <c r="E23319">
        <v>14</v>
      </c>
      <c r="F23319">
        <v>1</v>
      </c>
      <c r="G23319">
        <v>0</v>
      </c>
      <c r="H23319">
        <v>1</v>
      </c>
      <c r="I23319">
        <v>0</v>
      </c>
      <c r="J23319">
        <v>15</v>
      </c>
      <c r="K23319" s="1" t="s">
        <v>31</v>
      </c>
      <c r="L23319">
        <v>51</v>
      </c>
      <c r="M23319">
        <v>0</v>
      </c>
      <c r="N23319">
        <v>0</v>
      </c>
      <c r="O23319">
        <v>20160308</v>
      </c>
      <c r="P23319">
        <v>42.793111601440756</v>
      </c>
      <c r="Q23319">
        <v>4.5066689869005216</v>
      </c>
      <c r="R23319">
        <v>-0.20617512340983296</v>
      </c>
      <c r="S23319">
        <v>2.5385511200226278</v>
      </c>
      <c r="T23319">
        <v>1.0069445745723993</v>
      </c>
      <c r="U23319">
        <v>0.23674352668689161</v>
      </c>
      <c r="V23319">
        <v>0.1091117209136057</v>
      </c>
      <c r="W23319">
        <v>0.1158767904040091</v>
      </c>
      <c r="X23319">
        <v>1.5070926344484353E-2</v>
      </c>
      <c r="Y23319">
        <v>9.4201842491869622E-2</v>
      </c>
      <c r="Z23319">
        <v>-3.1585078779366986</v>
      </c>
      <c r="AA23319">
        <v>3.223107531003869</v>
      </c>
      <c r="AB23319">
        <v>-3.1174515698852718</v>
      </c>
      <c r="AC23319">
        <v>0.73814610797939006</v>
      </c>
      <c r="AD23319">
        <v>1.1697696487021925</v>
      </c>
    </row>
    <row r="23320" spans="1:30" x14ac:dyDescent="0.4">
      <c r="A23320">
        <v>223318</v>
      </c>
      <c r="B23320">
        <v>893</v>
      </c>
      <c r="C23320">
        <v>20040809</v>
      </c>
      <c r="D23320">
        <v>48</v>
      </c>
      <c r="E23320">
        <v>14</v>
      </c>
      <c r="F23320">
        <v>1</v>
      </c>
      <c r="G23320">
        <v>0</v>
      </c>
      <c r="H23320">
        <v>0</v>
      </c>
      <c r="I23320">
        <v>60</v>
      </c>
      <c r="J23320">
        <v>12.5</v>
      </c>
      <c r="K23320" s="1" t="s">
        <v>32</v>
      </c>
      <c r="L23320">
        <v>2166</v>
      </c>
      <c r="M23320">
        <v>0</v>
      </c>
      <c r="N23320">
        <v>0</v>
      </c>
      <c r="O23320">
        <v>20160331</v>
      </c>
      <c r="P23320">
        <v>42.985666763504632</v>
      </c>
      <c r="Q23320">
        <v>4.1234565149886295</v>
      </c>
      <c r="R23320">
        <v>-8.889745956585153E-2</v>
      </c>
      <c r="S23320">
        <v>1.1708267699774779</v>
      </c>
      <c r="T23320">
        <v>0.69880911147415092</v>
      </c>
      <c r="U23320">
        <v>0.23917142672397945</v>
      </c>
      <c r="V23320">
        <v>0.10283599510368127</v>
      </c>
      <c r="W23320">
        <v>9.9263190451815406E-2</v>
      </c>
      <c r="X23320">
        <v>3.3031475905824489E-2</v>
      </c>
      <c r="Y23320">
        <v>8.1325601299734998E-2</v>
      </c>
      <c r="Z23320">
        <v>-3.0460008465593482</v>
      </c>
      <c r="AA23320">
        <v>2.6826426395769767</v>
      </c>
      <c r="AB23320">
        <v>-2.0168187932653878</v>
      </c>
      <c r="AC23320">
        <v>0.95671469820267119</v>
      </c>
      <c r="AD23320">
        <v>1.3905331399087628</v>
      </c>
    </row>
    <row r="23321" spans="1:30" x14ac:dyDescent="0.4">
      <c r="A23321">
        <v>223319</v>
      </c>
      <c r="B23321">
        <v>34093</v>
      </c>
      <c r="C23321">
        <v>19980510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125</v>
      </c>
      <c r="J23321">
        <v>8</v>
      </c>
      <c r="K23321" s="1" t="s">
        <v>30</v>
      </c>
      <c r="L23321">
        <v>507</v>
      </c>
      <c r="M23321">
        <v>0</v>
      </c>
      <c r="N23321">
        <v>0</v>
      </c>
      <c r="O23321">
        <v>20160404</v>
      </c>
      <c r="P23321">
        <v>44.163867859837211</v>
      </c>
      <c r="Q23321">
        <v>3.8527026865434069</v>
      </c>
      <c r="R23321">
        <v>-0.78313334000076373</v>
      </c>
      <c r="S23321">
        <v>2.0692525316153105</v>
      </c>
      <c r="T23321">
        <v>-0.86311509032929024</v>
      </c>
      <c r="U23321">
        <v>0.2648060642113057</v>
      </c>
      <c r="V23321">
        <v>0.10026405667436243</v>
      </c>
      <c r="W23321">
        <v>8.8111031962057842E-2</v>
      </c>
      <c r="X23321">
        <v>1.9142514478175124E-2</v>
      </c>
      <c r="Y23321">
        <v>4.1307954447278118E-2</v>
      </c>
      <c r="Z23321">
        <v>-3.3236373786100977</v>
      </c>
      <c r="AA23321">
        <v>1.6422991147363764</v>
      </c>
      <c r="AB23321">
        <v>-2.3779644867607117</v>
      </c>
      <c r="AC23321">
        <v>-1.1575960819541005</v>
      </c>
      <c r="AD23321">
        <v>8.1298142563064571E-2</v>
      </c>
    </row>
    <row r="23322" spans="1:30" x14ac:dyDescent="0.4">
      <c r="A23322">
        <v>223320</v>
      </c>
      <c r="B23322">
        <v>5276</v>
      </c>
      <c r="C23322">
        <v>20110505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105</v>
      </c>
      <c r="J23322">
        <v>4</v>
      </c>
      <c r="K23322" s="1" t="s">
        <v>30</v>
      </c>
      <c r="L23322">
        <v>3501</v>
      </c>
      <c r="M23322">
        <v>0</v>
      </c>
      <c r="N23322">
        <v>0</v>
      </c>
      <c r="O23322">
        <v>20160319</v>
      </c>
      <c r="P23322">
        <v>46.531926096036031</v>
      </c>
      <c r="Q23322">
        <v>3.8774606803489267</v>
      </c>
      <c r="R23322">
        <v>0.45003993102789452</v>
      </c>
      <c r="S23322">
        <v>-1.8872418510192543</v>
      </c>
      <c r="T23322">
        <v>-1.1379403452613693E-2</v>
      </c>
      <c r="U23322">
        <v>0.25884087146177659</v>
      </c>
      <c r="V23322">
        <v>0.1007743896785521</v>
      </c>
      <c r="W23322">
        <v>8.7514971878775577E-2</v>
      </c>
      <c r="X23322">
        <v>7.5854767364500975E-2</v>
      </c>
      <c r="Y23322">
        <v>5.5453103671347488E-2</v>
      </c>
      <c r="Z23322">
        <v>-4.4759304017223434</v>
      </c>
      <c r="AA23322">
        <v>0.33961627942429945</v>
      </c>
      <c r="AB23322">
        <v>1.8652202634688144</v>
      </c>
      <c r="AC23322">
        <v>0.46070608314906397</v>
      </c>
      <c r="AD23322">
        <v>1.360098634460239</v>
      </c>
    </row>
    <row r="23323" spans="1:30" x14ac:dyDescent="0.4">
      <c r="A23323">
        <v>223321</v>
      </c>
      <c r="B23323">
        <v>29040</v>
      </c>
      <c r="C23323">
        <v>20101209</v>
      </c>
      <c r="D23323">
        <v>46</v>
      </c>
      <c r="E23323">
        <v>6</v>
      </c>
      <c r="F23323">
        <v>2</v>
      </c>
      <c r="G23323">
        <v>1</v>
      </c>
      <c r="H23323">
        <v>0</v>
      </c>
      <c r="I23323">
        <v>109</v>
      </c>
      <c r="J23323">
        <v>15</v>
      </c>
      <c r="K23323" s="1" t="s">
        <v>30</v>
      </c>
      <c r="L23323">
        <v>4535</v>
      </c>
      <c r="M23323">
        <v>0</v>
      </c>
      <c r="N23323">
        <v>0</v>
      </c>
      <c r="O23323">
        <v>20160316</v>
      </c>
      <c r="P23323">
        <v>45.456607820163072</v>
      </c>
      <c r="Q23323">
        <v>3.7272403256629216</v>
      </c>
      <c r="R23323">
        <v>0.24848152179390251</v>
      </c>
      <c r="S23323">
        <v>-1.2405363757522228</v>
      </c>
      <c r="T23323">
        <v>0.66561518563176714</v>
      </c>
      <c r="U23323">
        <v>0.24993786265484166</v>
      </c>
      <c r="V23323">
        <v>9.800424722587843E-2</v>
      </c>
      <c r="W23323">
        <v>8.1323822306309648E-2</v>
      </c>
      <c r="X23323">
        <v>6.7508749197793663E-2</v>
      </c>
      <c r="Y23323">
        <v>7.6833383434204677E-2</v>
      </c>
      <c r="Z23323">
        <v>-3.8792389706820551</v>
      </c>
      <c r="AA23323">
        <v>0.86783338708668856</v>
      </c>
      <c r="AB23323">
        <v>0.85530679380661967</v>
      </c>
      <c r="AC23323">
        <v>1.0777408788295055</v>
      </c>
      <c r="AD23323">
        <v>1.1048894454479077</v>
      </c>
    </row>
    <row r="23324" spans="1:30" x14ac:dyDescent="0.4">
      <c r="A23324">
        <v>223322</v>
      </c>
      <c r="B23324">
        <v>2117</v>
      </c>
      <c r="C23324">
        <v>20030612</v>
      </c>
      <c r="D23324">
        <v>48</v>
      </c>
      <c r="E23324">
        <v>14</v>
      </c>
      <c r="F23324">
        <v>0</v>
      </c>
      <c r="G23324">
        <v>0</v>
      </c>
      <c r="H23324">
        <v>0</v>
      </c>
      <c r="I23324">
        <v>75</v>
      </c>
      <c r="J23324">
        <v>15</v>
      </c>
      <c r="K23324" s="1" t="s">
        <v>30</v>
      </c>
      <c r="L23324">
        <v>1338</v>
      </c>
      <c r="M23324">
        <v>0</v>
      </c>
      <c r="N23324">
        <v>0</v>
      </c>
      <c r="O23324">
        <v>20160312</v>
      </c>
      <c r="P23324">
        <v>43.284901213942824</v>
      </c>
      <c r="Q23324">
        <v>3.6350776877147046</v>
      </c>
      <c r="R23324">
        <v>-1.1438919362198374</v>
      </c>
      <c r="S23324">
        <v>1.5174058489208055</v>
      </c>
      <c r="T23324">
        <v>0.59895556689042417</v>
      </c>
      <c r="U23324">
        <v>0.25444164352269533</v>
      </c>
      <c r="V23324">
        <v>9.5677123506446832E-2</v>
      </c>
      <c r="W23324">
        <v>3.9609112761204726E-2</v>
      </c>
      <c r="X23324">
        <v>2.7315632407452689E-2</v>
      </c>
      <c r="Y23324">
        <v>8.2173834247018879E-2</v>
      </c>
      <c r="Z23324">
        <v>-2.9044842333858347</v>
      </c>
      <c r="AA23324">
        <v>1.6613333597300746</v>
      </c>
      <c r="AB23324">
        <v>-2.6897409982088774</v>
      </c>
      <c r="AC23324">
        <v>0.71983694679999322</v>
      </c>
      <c r="AD23324">
        <v>1.1653832190845057</v>
      </c>
    </row>
    <row r="23325" spans="1:30" x14ac:dyDescent="0.4">
      <c r="A23325">
        <v>223323</v>
      </c>
      <c r="B23325">
        <v>126333</v>
      </c>
      <c r="C23325">
        <v>19930305</v>
      </c>
      <c r="D23325">
        <v>54</v>
      </c>
      <c r="E23325">
        <v>1</v>
      </c>
      <c r="F23325">
        <v>0</v>
      </c>
      <c r="G23325">
        <v>0</v>
      </c>
      <c r="H23325">
        <v>1</v>
      </c>
      <c r="I23325">
        <v>116</v>
      </c>
      <c r="J23325">
        <v>15</v>
      </c>
      <c r="K23325" s="1" t="s">
        <v>31</v>
      </c>
      <c r="L23325">
        <v>2051</v>
      </c>
      <c r="M23325">
        <v>0</v>
      </c>
      <c r="N23325">
        <v>0</v>
      </c>
      <c r="O23325">
        <v>20160315</v>
      </c>
      <c r="P23325">
        <v>43.139867298191483</v>
      </c>
      <c r="Q23325">
        <v>-3.1987395076555654</v>
      </c>
      <c r="R23325">
        <v>-1.4524239311905793</v>
      </c>
      <c r="S23325">
        <v>2.1792973701601763</v>
      </c>
      <c r="T23325">
        <v>0.63879560822412718</v>
      </c>
      <c r="U23325">
        <v>0.25348404609152697</v>
      </c>
      <c r="V23325">
        <v>0</v>
      </c>
      <c r="W23325">
        <v>7.7475036179715143E-2</v>
      </c>
      <c r="X23325">
        <v>3.6124743190727053E-2</v>
      </c>
      <c r="Y23325">
        <v>8.8413219864735049E-2</v>
      </c>
      <c r="Z23325">
        <v>3.2677882238390117</v>
      </c>
      <c r="AA23325">
        <v>-1.1667773485013166</v>
      </c>
      <c r="AB23325">
        <v>-2.4862618977038133</v>
      </c>
      <c r="AC23325">
        <v>0.1804443435744939</v>
      </c>
      <c r="AD23325">
        <v>0.3767307820459439</v>
      </c>
    </row>
    <row r="23326" spans="1:30" x14ac:dyDescent="0.4">
      <c r="A23326">
        <v>223324</v>
      </c>
      <c r="B23326">
        <v>83742</v>
      </c>
      <c r="C23326">
        <v>20150411</v>
      </c>
      <c r="D23326">
        <v>162</v>
      </c>
      <c r="E23326">
        <v>27</v>
      </c>
      <c r="F23326">
        <v>1</v>
      </c>
      <c r="G23326">
        <v>0</v>
      </c>
      <c r="H23326">
        <v>0</v>
      </c>
      <c r="I23326">
        <v>69</v>
      </c>
      <c r="J23326">
        <v>1</v>
      </c>
      <c r="K23326" s="1" t="s">
        <v>31</v>
      </c>
      <c r="L23326">
        <v>2680</v>
      </c>
      <c r="M23326">
        <v>0</v>
      </c>
      <c r="N23326">
        <v>0</v>
      </c>
      <c r="O23326">
        <v>20160320</v>
      </c>
      <c r="P23326">
        <v>45.071971206153634</v>
      </c>
      <c r="Q23326">
        <v>-3.0391776958391064</v>
      </c>
      <c r="R23326">
        <v>0.79449365020152707</v>
      </c>
      <c r="S23326">
        <v>-3.6141407366395759</v>
      </c>
      <c r="T23326">
        <v>2.3310954233402521</v>
      </c>
      <c r="U23326">
        <v>0.22695521835692259</v>
      </c>
      <c r="V23326">
        <v>1.1038992524462336E-3</v>
      </c>
      <c r="W23326">
        <v>9.7351771355808567E-2</v>
      </c>
      <c r="X23326">
        <v>0.11918065442519675</v>
      </c>
      <c r="Y23326">
        <v>0.12165923726830895</v>
      </c>
      <c r="Z23326">
        <v>2.1372428582763816</v>
      </c>
      <c r="AA23326">
        <v>-1.9528160316240539</v>
      </c>
      <c r="AB23326">
        <v>3.3640406840210817</v>
      </c>
      <c r="AC23326">
        <v>3.0235510401610042</v>
      </c>
      <c r="AD23326">
        <v>-0.40026968986943923</v>
      </c>
    </row>
    <row r="23327" spans="1:30" x14ac:dyDescent="0.4">
      <c r="A23327">
        <v>223325</v>
      </c>
      <c r="B23327">
        <v>103399</v>
      </c>
      <c r="C23327">
        <v>20080505</v>
      </c>
      <c r="D23327">
        <v>40</v>
      </c>
      <c r="E23327">
        <v>1</v>
      </c>
      <c r="F23327">
        <v>2</v>
      </c>
      <c r="G23327">
        <v>1</v>
      </c>
      <c r="H23327">
        <v>0</v>
      </c>
      <c r="I23327">
        <v>140</v>
      </c>
      <c r="J23327">
        <v>15</v>
      </c>
      <c r="K23327" s="1" t="s">
        <v>30</v>
      </c>
      <c r="L23327">
        <v>2746</v>
      </c>
      <c r="M23327">
        <v>0</v>
      </c>
      <c r="N23327">
        <v>0</v>
      </c>
      <c r="O23327">
        <v>20160311</v>
      </c>
      <c r="P23327">
        <v>45.365330222976077</v>
      </c>
      <c r="Q23327">
        <v>-3.1539072610517986</v>
      </c>
      <c r="R23327">
        <v>5.9530584761568077E-2</v>
      </c>
      <c r="S23327">
        <v>-1.7452672796932089</v>
      </c>
      <c r="T23327">
        <v>-1.4778685354792458</v>
      </c>
      <c r="U23327">
        <v>0.26440064175445604</v>
      </c>
      <c r="V23327">
        <v>4.0766870377710612E-4</v>
      </c>
      <c r="W23327">
        <v>0.118276270493062</v>
      </c>
      <c r="X23327">
        <v>8.7263925647046214E-2</v>
      </c>
      <c r="Y23327">
        <v>1.2933830826327451E-2</v>
      </c>
      <c r="Z23327">
        <v>2.1398031337697394</v>
      </c>
      <c r="AA23327">
        <v>-2.3185886518541907</v>
      </c>
      <c r="AB23327">
        <v>2.0573726737353311</v>
      </c>
      <c r="AC23327">
        <v>-0.9191607909298144</v>
      </c>
      <c r="AD23327">
        <v>0.85439821748705469</v>
      </c>
    </row>
    <row r="23328" spans="1:30" x14ac:dyDescent="0.4">
      <c r="A23328">
        <v>223326</v>
      </c>
      <c r="B23328">
        <v>83010</v>
      </c>
      <c r="C23328">
        <v>20040108</v>
      </c>
      <c r="D23328">
        <v>3</v>
      </c>
      <c r="E23328">
        <v>3</v>
      </c>
      <c r="F23328">
        <v>1</v>
      </c>
      <c r="G23328">
        <v>0</v>
      </c>
      <c r="H23328">
        <v>0</v>
      </c>
      <c r="I23328">
        <v>50</v>
      </c>
      <c r="J23328">
        <v>15</v>
      </c>
      <c r="K23328" s="1" t="s">
        <v>32</v>
      </c>
      <c r="L23328">
        <v>3105</v>
      </c>
      <c r="M23328">
        <v>0</v>
      </c>
      <c r="N23328">
        <v>0</v>
      </c>
      <c r="O23328">
        <v>20160402</v>
      </c>
      <c r="P23328">
        <v>42.753224011526576</v>
      </c>
      <c r="Q23328">
        <v>-3.2270720693791635</v>
      </c>
      <c r="R23328">
        <v>-0.41129409646182541</v>
      </c>
      <c r="S23328">
        <v>1.9313751737868297</v>
      </c>
      <c r="T23328">
        <v>1.5087367824644269</v>
      </c>
      <c r="U23328">
        <v>0.2317272436181993</v>
      </c>
      <c r="V23328">
        <v>0</v>
      </c>
      <c r="W23328">
        <v>0.13589108598698793</v>
      </c>
      <c r="X23328">
        <v>4.3290557989379287E-2</v>
      </c>
      <c r="Y23328">
        <v>0.11231770341835312</v>
      </c>
      <c r="Z23328">
        <v>3.6292343825578159</v>
      </c>
      <c r="AA23328">
        <v>-0.30256470254652679</v>
      </c>
      <c r="AB23328">
        <v>-1.8567534353228108</v>
      </c>
      <c r="AC23328">
        <v>0.83420865127748489</v>
      </c>
      <c r="AD23328">
        <v>-0.97529760164946877</v>
      </c>
    </row>
    <row r="23329" spans="1:30" x14ac:dyDescent="0.4">
      <c r="A23329">
        <v>223327</v>
      </c>
      <c r="B23329">
        <v>1541</v>
      </c>
      <c r="C23329">
        <v>19970407</v>
      </c>
      <c r="D23329">
        <v>48</v>
      </c>
      <c r="E23329">
        <v>14</v>
      </c>
      <c r="F23329">
        <v>1</v>
      </c>
      <c r="G23329">
        <v>0</v>
      </c>
      <c r="H23329">
        <v>0</v>
      </c>
      <c r="I23329">
        <v>60</v>
      </c>
      <c r="J23329">
        <v>15</v>
      </c>
      <c r="K23329" s="1" t="s">
        <v>30</v>
      </c>
      <c r="L23329">
        <v>3015</v>
      </c>
      <c r="M23329">
        <v>0</v>
      </c>
      <c r="N23329">
        <v>0</v>
      </c>
      <c r="O23329">
        <v>20160314</v>
      </c>
      <c r="P23329">
        <v>41.792144195969399</v>
      </c>
      <c r="Q23329">
        <v>4.9778088127691023</v>
      </c>
      <c r="R23329">
        <v>-0.66448430929427815</v>
      </c>
      <c r="S23329">
        <v>2.8538139608449904</v>
      </c>
      <c r="T23329">
        <v>-3.5576196892538763E-2</v>
      </c>
      <c r="U23329">
        <v>0.24451229249412584</v>
      </c>
      <c r="V23329">
        <v>0.11451512449839532</v>
      </c>
      <c r="W23329">
        <v>9.2380519633755556E-2</v>
      </c>
      <c r="X23329">
        <v>5.580603878170191E-3</v>
      </c>
      <c r="Y23329">
        <v>6.327881323263726E-2</v>
      </c>
      <c r="Z23329">
        <v>-3.2748543904863734</v>
      </c>
      <c r="AA23329">
        <v>3.6417623556229199</v>
      </c>
      <c r="AB23329">
        <v>-4.020702741582892</v>
      </c>
      <c r="AC23329">
        <v>4.7485713596564852E-2</v>
      </c>
      <c r="AD23329">
        <v>0.81703091077565904</v>
      </c>
    </row>
    <row r="23330" spans="1:30" x14ac:dyDescent="0.4">
      <c r="A23330">
        <v>223328</v>
      </c>
      <c r="B23330">
        <v>7036</v>
      </c>
      <c r="C23330">
        <v>20050107</v>
      </c>
      <c r="D23330">
        <v>26</v>
      </c>
      <c r="E23330">
        <v>14</v>
      </c>
      <c r="F23330">
        <v>2</v>
      </c>
      <c r="G23330">
        <v>1</v>
      </c>
      <c r="H23330">
        <v>0</v>
      </c>
      <c r="I23330">
        <v>80</v>
      </c>
      <c r="J23330">
        <v>15</v>
      </c>
      <c r="K23330" s="1" t="s">
        <v>30</v>
      </c>
      <c r="L23330">
        <v>3287</v>
      </c>
      <c r="M23330">
        <v>0</v>
      </c>
      <c r="N23330">
        <v>0</v>
      </c>
      <c r="O23330">
        <v>20160308</v>
      </c>
      <c r="P23330">
        <v>44.283100703831927</v>
      </c>
      <c r="Q23330">
        <v>2.9279903857030005</v>
      </c>
      <c r="R23330">
        <v>-0.3660044988373104</v>
      </c>
      <c r="S23330">
        <v>-8.4806168848405875E-2</v>
      </c>
      <c r="T23330">
        <v>0.67813910837114477</v>
      </c>
      <c r="U23330">
        <v>0.2499113816006574</v>
      </c>
      <c r="V23330">
        <v>8.6043997545182091E-2</v>
      </c>
      <c r="W23330">
        <v>6.5868695220322029E-2</v>
      </c>
      <c r="X23330">
        <v>5.2245763663757334E-2</v>
      </c>
      <c r="Y23330">
        <v>8.0924334830610942E-2</v>
      </c>
      <c r="Z23330">
        <v>-2.7037031234385296</v>
      </c>
      <c r="AA23330">
        <v>0.98396766164124361</v>
      </c>
      <c r="AB23330">
        <v>-0.64810789395185608</v>
      </c>
      <c r="AC23330">
        <v>0.9347472614010256</v>
      </c>
      <c r="AD23330">
        <v>0.73234621402624178</v>
      </c>
    </row>
    <row r="23331" spans="1:30" x14ac:dyDescent="0.4">
      <c r="A23331">
        <v>223329</v>
      </c>
      <c r="B23331">
        <v>124799</v>
      </c>
      <c r="C23331">
        <v>19960005</v>
      </c>
      <c r="D23331">
        <v>49</v>
      </c>
      <c r="E23331">
        <v>1</v>
      </c>
      <c r="F23331">
        <v>2</v>
      </c>
      <c r="G23331">
        <v>1</v>
      </c>
      <c r="H23331">
        <v>0</v>
      </c>
      <c r="I23331">
        <v>140</v>
      </c>
      <c r="J23331">
        <v>15</v>
      </c>
      <c r="K23331" s="1" t="s">
        <v>31</v>
      </c>
      <c r="L23331">
        <v>1439</v>
      </c>
      <c r="M23331">
        <v>0</v>
      </c>
      <c r="N23331">
        <v>0</v>
      </c>
      <c r="O23331">
        <v>20160325</v>
      </c>
      <c r="P23331">
        <v>43.704163779000865</v>
      </c>
      <c r="Q23331">
        <v>-3.263438562060144</v>
      </c>
      <c r="R23331">
        <v>-0.84541848867923319</v>
      </c>
      <c r="S23331">
        <v>1.9460520257883167</v>
      </c>
      <c r="T23331">
        <v>-1.8334148764532288</v>
      </c>
      <c r="U23331">
        <v>0.2665666906330319</v>
      </c>
      <c r="V23331">
        <v>0</v>
      </c>
      <c r="W23331">
        <v>0.13475064616961455</v>
      </c>
      <c r="X23331">
        <v>3.659401834992404E-2</v>
      </c>
      <c r="Y23331">
        <v>1.3776637957351043E-2</v>
      </c>
      <c r="Z23331">
        <v>3.1413894709980088</v>
      </c>
      <c r="AA23331">
        <v>-1.2289416234548558</v>
      </c>
      <c r="AB23331">
        <v>-1.5290836041392819</v>
      </c>
      <c r="AC23331">
        <v>-2.2692234822177491</v>
      </c>
      <c r="AD23331">
        <v>-0.63078441114197459</v>
      </c>
    </row>
    <row r="23332" spans="1:30" x14ac:dyDescent="0.4">
      <c r="A23332">
        <v>223330</v>
      </c>
      <c r="B23332">
        <v>19983</v>
      </c>
      <c r="C23332">
        <v>20050909</v>
      </c>
      <c r="D23332">
        <v>172</v>
      </c>
      <c r="E23332">
        <v>14</v>
      </c>
      <c r="F23332">
        <v>4</v>
      </c>
      <c r="G23332">
        <v>0</v>
      </c>
      <c r="H23332">
        <v>0</v>
      </c>
      <c r="I23332">
        <v>90</v>
      </c>
      <c r="J23332">
        <v>12.5</v>
      </c>
      <c r="K23332" s="1" t="s">
        <v>30</v>
      </c>
      <c r="L23332">
        <v>4205</v>
      </c>
      <c r="M23332">
        <v>0</v>
      </c>
      <c r="N23332">
        <v>0</v>
      </c>
      <c r="O23332">
        <v>20160330</v>
      </c>
      <c r="P23332">
        <v>44.795465322678893</v>
      </c>
      <c r="Q23332">
        <v>3.8344876705589761</v>
      </c>
      <c r="R23332">
        <v>-1.3110160423466752</v>
      </c>
      <c r="S23332">
        <v>-0.67938181068455084</v>
      </c>
      <c r="T23332">
        <v>1.2666182023805912</v>
      </c>
      <c r="U23332">
        <v>0.25799611138712009</v>
      </c>
      <c r="V23332">
        <v>9.8011373945817465E-2</v>
      </c>
      <c r="W23332">
        <v>0</v>
      </c>
      <c r="X23332">
        <v>5.6152064640997285E-2</v>
      </c>
      <c r="Y23332">
        <v>9.8512463936102759E-2</v>
      </c>
      <c r="Z23332">
        <v>-3.9732868721777455</v>
      </c>
      <c r="AA23332">
        <v>0.29251859532517432</v>
      </c>
      <c r="AB23332">
        <v>-0.7710147923425239</v>
      </c>
      <c r="AC23332">
        <v>1.6203164727705861</v>
      </c>
      <c r="AD23332">
        <v>9.1963995268766072E-2</v>
      </c>
    </row>
    <row r="23333" spans="1:30" x14ac:dyDescent="0.4">
      <c r="A23333">
        <v>223331</v>
      </c>
      <c r="B23333">
        <v>172950</v>
      </c>
      <c r="C23333">
        <v>19990603</v>
      </c>
      <c r="D23333">
        <v>4</v>
      </c>
      <c r="E23333">
        <v>4</v>
      </c>
      <c r="F23333">
        <v>5</v>
      </c>
      <c r="G23333">
        <v>0</v>
      </c>
      <c r="H23333">
        <v>0</v>
      </c>
      <c r="I23333">
        <v>170</v>
      </c>
      <c r="J23333">
        <v>15</v>
      </c>
      <c r="K23333" s="1" t="s">
        <v>31</v>
      </c>
      <c r="L23333">
        <v>7294</v>
      </c>
      <c r="M23333">
        <v>0</v>
      </c>
      <c r="N23333">
        <v>0</v>
      </c>
      <c r="O23333">
        <v>20160325</v>
      </c>
      <c r="P23333">
        <v>45.69627054846238</v>
      </c>
      <c r="Q23333">
        <v>-3.2481355635469438</v>
      </c>
      <c r="R23333">
        <v>-1.0981537766592755</v>
      </c>
      <c r="S23333">
        <v>0.27403243016457995</v>
      </c>
      <c r="T23333">
        <v>-1.4609682555982832</v>
      </c>
      <c r="U23333">
        <v>0.27926146408817365</v>
      </c>
      <c r="V23333">
        <v>1.6930696018415114E-4</v>
      </c>
      <c r="W23333">
        <v>8.3727061833448094E-2</v>
      </c>
      <c r="X23333">
        <v>5.9930850392080924E-2</v>
      </c>
      <c r="Y23333">
        <v>2.35230596203048E-2</v>
      </c>
      <c r="Z23333">
        <v>2.1082971836200119</v>
      </c>
      <c r="AA23333">
        <v>-2.8317717054676388</v>
      </c>
      <c r="AB23333">
        <v>0.21010131390813352</v>
      </c>
      <c r="AC23333">
        <v>-1.7914549526832169</v>
      </c>
      <c r="AD23333">
        <v>-0.21017353611899761</v>
      </c>
    </row>
    <row r="23334" spans="1:30" x14ac:dyDescent="0.4">
      <c r="A23334">
        <v>223332</v>
      </c>
      <c r="B23334">
        <v>187240</v>
      </c>
      <c r="C23334">
        <v>19950309</v>
      </c>
      <c r="D23334">
        <v>0</v>
      </c>
      <c r="E23334">
        <v>0</v>
      </c>
      <c r="F23334">
        <v>0</v>
      </c>
      <c r="G23334">
        <v>1</v>
      </c>
      <c r="H23334">
        <v>0</v>
      </c>
      <c r="I23334">
        <v>75</v>
      </c>
      <c r="J23334">
        <v>15</v>
      </c>
      <c r="K23334" s="1" t="s">
        <v>30</v>
      </c>
      <c r="L23334">
        <v>5890</v>
      </c>
      <c r="M23334">
        <v>0</v>
      </c>
      <c r="N23334">
        <v>0</v>
      </c>
      <c r="O23334">
        <v>20160308</v>
      </c>
      <c r="P23334">
        <v>42.613513679374073</v>
      </c>
      <c r="Q23334">
        <v>-3.1820811457655416</v>
      </c>
      <c r="R23334">
        <v>-1.6579368286728164</v>
      </c>
      <c r="S23334">
        <v>2.6127651970762109</v>
      </c>
      <c r="T23334">
        <v>-0.87249699409924042</v>
      </c>
      <c r="U23334">
        <v>0.26357339328277352</v>
      </c>
      <c r="V23334">
        <v>0</v>
      </c>
      <c r="W23334">
        <v>8.1962185166101154E-2</v>
      </c>
      <c r="X23334">
        <v>2.6649325263028413E-2</v>
      </c>
      <c r="Y23334">
        <v>4.4712207501925567E-2</v>
      </c>
      <c r="Z23334">
        <v>3.4253544570682171</v>
      </c>
      <c r="AA23334">
        <v>-1.0010714764057254</v>
      </c>
      <c r="AB23334">
        <v>-3.0006424076659632</v>
      </c>
      <c r="AC23334">
        <v>-1.2337967526605214</v>
      </c>
      <c r="AD23334">
        <v>-0.16094159322000884</v>
      </c>
    </row>
    <row r="23335" spans="1:30" x14ac:dyDescent="0.4">
      <c r="A23335">
        <v>223333</v>
      </c>
      <c r="B23335">
        <v>99575</v>
      </c>
      <c r="C23335">
        <v>20021006</v>
      </c>
      <c r="D23335">
        <v>3</v>
      </c>
      <c r="E23335">
        <v>3</v>
      </c>
      <c r="F23335">
        <v>1</v>
      </c>
      <c r="G23335">
        <v>2</v>
      </c>
      <c r="H23335">
        <v>0</v>
      </c>
      <c r="I23335">
        <v>60</v>
      </c>
      <c r="J23335">
        <v>15</v>
      </c>
      <c r="K23335" s="1" t="s">
        <v>32</v>
      </c>
      <c r="L23335">
        <v>2669</v>
      </c>
      <c r="M23335">
        <v>0</v>
      </c>
      <c r="N23335">
        <v>0</v>
      </c>
      <c r="O23335">
        <v>20160305</v>
      </c>
      <c r="P23335">
        <v>42.863056585200113</v>
      </c>
      <c r="Q23335">
        <v>-3.1295894155886321</v>
      </c>
      <c r="R23335">
        <v>-0.34748287983024906</v>
      </c>
      <c r="S23335">
        <v>0.62032279689819569</v>
      </c>
      <c r="T23335">
        <v>0.72046656814789922</v>
      </c>
      <c r="U23335">
        <v>0.23797065717957494</v>
      </c>
      <c r="V23335">
        <v>7.4149834542753762E-5</v>
      </c>
      <c r="W23335">
        <v>0.11681830272492486</v>
      </c>
      <c r="X23335">
        <v>5.8170291880908977E-2</v>
      </c>
      <c r="Y23335">
        <v>8.5290583396930603E-2</v>
      </c>
      <c r="Z23335">
        <v>3.3238527839837451</v>
      </c>
      <c r="AA23335">
        <v>-0.65376602849436261</v>
      </c>
      <c r="AB23335">
        <v>-0.87637741995737006</v>
      </c>
      <c r="AC23335">
        <v>0.60793963296762599</v>
      </c>
      <c r="AD23335">
        <v>-0.92075563471722477</v>
      </c>
    </row>
    <row r="23336" spans="1:30" x14ac:dyDescent="0.4">
      <c r="A23336">
        <v>223334</v>
      </c>
      <c r="B23336">
        <v>8941</v>
      </c>
      <c r="C23336">
        <v>20021106</v>
      </c>
      <c r="D23336">
        <v>19</v>
      </c>
      <c r="E23336">
        <v>25</v>
      </c>
      <c r="F23336">
        <v>3</v>
      </c>
      <c r="G23336">
        <v>0</v>
      </c>
      <c r="H23336">
        <v>0</v>
      </c>
      <c r="I23336">
        <v>116</v>
      </c>
      <c r="J23336">
        <v>12.5</v>
      </c>
      <c r="K23336" s="1" t="s">
        <v>30</v>
      </c>
      <c r="L23336">
        <v>1069</v>
      </c>
      <c r="M23336">
        <v>0</v>
      </c>
      <c r="N23336">
        <v>0</v>
      </c>
      <c r="O23336">
        <v>20160313</v>
      </c>
      <c r="P23336">
        <v>44.053810616908244</v>
      </c>
      <c r="Q23336">
        <v>3.9694674840122368</v>
      </c>
      <c r="R23336">
        <v>-0.99556695770116355</v>
      </c>
      <c r="S23336">
        <v>1.3763480047135892</v>
      </c>
      <c r="T23336">
        <v>-0.71499996224572127</v>
      </c>
      <c r="U23336">
        <v>0.26608692400484579</v>
      </c>
      <c r="V23336">
        <v>0.10105786085501033</v>
      </c>
      <c r="W23336">
        <v>5.646237955726624E-2</v>
      </c>
      <c r="X23336">
        <v>2.7044722173709141E-2</v>
      </c>
      <c r="Y23336">
        <v>4.4603711817154987E-2</v>
      </c>
      <c r="Z23336">
        <v>-3.5211115188280897</v>
      </c>
      <c r="AA23336">
        <v>1.4115641976366531</v>
      </c>
      <c r="AB23336">
        <v>-2.1186023741580948</v>
      </c>
      <c r="AC23336">
        <v>-0.73662931938571363</v>
      </c>
      <c r="AD23336">
        <v>-0.22558357962063655</v>
      </c>
    </row>
    <row r="23337" spans="1:30" x14ac:dyDescent="0.4">
      <c r="A23337">
        <v>223335</v>
      </c>
      <c r="B23337">
        <v>70692</v>
      </c>
      <c r="C23337">
        <v>20101209</v>
      </c>
      <c r="D23337">
        <v>82</v>
      </c>
      <c r="E23337">
        <v>21</v>
      </c>
      <c r="F23337">
        <v>3</v>
      </c>
      <c r="G23337">
        <v>1</v>
      </c>
      <c r="H23337">
        <v>0</v>
      </c>
      <c r="I23337">
        <v>170</v>
      </c>
      <c r="J23337">
        <v>15</v>
      </c>
      <c r="K23337" s="1" t="s">
        <v>30</v>
      </c>
      <c r="L23337">
        <v>4537</v>
      </c>
      <c r="M23337">
        <v>0</v>
      </c>
      <c r="N23337">
        <v>0</v>
      </c>
      <c r="O23337">
        <v>20160330</v>
      </c>
      <c r="P23337">
        <v>46.944003210423887</v>
      </c>
      <c r="Q23337">
        <v>5.3746930026084971</v>
      </c>
      <c r="R23337">
        <v>0.43899061962093738</v>
      </c>
      <c r="S23337">
        <v>-2.693428601884285</v>
      </c>
      <c r="T23337">
        <v>-0.30888911689219672</v>
      </c>
      <c r="U23337">
        <v>0.26447417777518423</v>
      </c>
      <c r="V23337">
        <v>0.12152188708350148</v>
      </c>
      <c r="W23337">
        <v>6.2953304519012807E-2</v>
      </c>
      <c r="X23337">
        <v>8.1693161254412325E-2</v>
      </c>
      <c r="Y23337">
        <v>4.4808568243230672E-2</v>
      </c>
      <c r="Z23337">
        <v>-6.0912836071619205</v>
      </c>
      <c r="AA23337">
        <v>0.50826160603991599</v>
      </c>
      <c r="AB23337">
        <v>2.4048860792798799</v>
      </c>
      <c r="AC23337">
        <v>0.38513609635617801</v>
      </c>
      <c r="AD23337">
        <v>1.0446255789620118</v>
      </c>
    </row>
    <row r="23338" spans="1:30" x14ac:dyDescent="0.4">
      <c r="A23338">
        <v>223336</v>
      </c>
      <c r="B23338">
        <v>119089</v>
      </c>
      <c r="C23338">
        <v>19951112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15</v>
      </c>
      <c r="K23338" s="1" t="s">
        <v>31</v>
      </c>
      <c r="L23338">
        <v>4839</v>
      </c>
      <c r="M23338">
        <v>0</v>
      </c>
      <c r="N23338">
        <v>0</v>
      </c>
      <c r="O23338">
        <v>20160307</v>
      </c>
      <c r="P23338">
        <v>42.525390539048168</v>
      </c>
      <c r="Q23338">
        <v>-3.3232803246876563</v>
      </c>
      <c r="R23338">
        <v>-1.7218018358835014</v>
      </c>
      <c r="S23338">
        <v>4.2826686866662698</v>
      </c>
      <c r="T23338">
        <v>-0.21753598265980892</v>
      </c>
      <c r="U23338">
        <v>0.2581572336677968</v>
      </c>
      <c r="V23338">
        <v>0</v>
      </c>
      <c r="W23338">
        <v>0.11008219863901096</v>
      </c>
      <c r="X23338">
        <v>7.141507792158064E-3</v>
      </c>
      <c r="Y23338">
        <v>6.8906106827050173E-2</v>
      </c>
      <c r="Z23338">
        <v>3.8021853300215875</v>
      </c>
      <c r="AA23338">
        <v>-0.59495684274219252</v>
      </c>
      <c r="AB23338">
        <v>-4.1837822387032171</v>
      </c>
      <c r="AC23338">
        <v>-1.2931374666995641</v>
      </c>
      <c r="AD23338">
        <v>-0.36211347158571039</v>
      </c>
    </row>
    <row r="23339" spans="1:30" x14ac:dyDescent="0.4">
      <c r="A23339">
        <v>223337</v>
      </c>
      <c r="B23339">
        <v>3060</v>
      </c>
      <c r="C23339">
        <v>20010401</v>
      </c>
      <c r="D23339">
        <v>13</v>
      </c>
      <c r="E23339">
        <v>4</v>
      </c>
      <c r="F23339">
        <v>0</v>
      </c>
      <c r="G23339">
        <v>0</v>
      </c>
      <c r="H23339">
        <v>0</v>
      </c>
      <c r="I23339">
        <v>192</v>
      </c>
      <c r="J23339">
        <v>15</v>
      </c>
      <c r="K23339" s="1" t="s">
        <v>30</v>
      </c>
      <c r="L23339">
        <v>6084</v>
      </c>
      <c r="M23339">
        <v>0</v>
      </c>
      <c r="N23339">
        <v>0</v>
      </c>
      <c r="O23339">
        <v>20160310</v>
      </c>
      <c r="P23339">
        <v>45.735502717497141</v>
      </c>
      <c r="Q23339">
        <v>5.016832892882829</v>
      </c>
      <c r="R23339">
        <v>1.9544982202958638E-2</v>
      </c>
      <c r="S23339">
        <v>7.630354386758452E-2</v>
      </c>
      <c r="T23339">
        <v>-1.7798549003926865</v>
      </c>
      <c r="U23339">
        <v>0.27176411958770513</v>
      </c>
      <c r="V23339">
        <v>0.11712910878444655</v>
      </c>
      <c r="W23339">
        <v>0.10346081360747623</v>
      </c>
      <c r="X23339">
        <v>4.3043414163722267E-2</v>
      </c>
      <c r="Y23339">
        <v>8.156636366855383E-3</v>
      </c>
      <c r="Z23339">
        <v>-5.0726401224696751</v>
      </c>
      <c r="AA23339">
        <v>1.3414241336008788</v>
      </c>
      <c r="AB23339">
        <v>-1.8880852355910891E-2</v>
      </c>
      <c r="AC23339">
        <v>-1.6715987272796429</v>
      </c>
      <c r="AD23339">
        <v>0.10203257874088703</v>
      </c>
    </row>
    <row r="23340" spans="1:30" x14ac:dyDescent="0.4">
      <c r="A23340">
        <v>223338</v>
      </c>
      <c r="B23340">
        <v>33976</v>
      </c>
      <c r="C23340">
        <v>20070206</v>
      </c>
      <c r="D23340">
        <v>13</v>
      </c>
      <c r="E23340">
        <v>4</v>
      </c>
      <c r="F23340">
        <v>0</v>
      </c>
      <c r="G23340">
        <v>1</v>
      </c>
      <c r="H23340">
        <v>1</v>
      </c>
      <c r="I23340">
        <v>0</v>
      </c>
      <c r="J23340">
        <v>15</v>
      </c>
      <c r="K23340" s="1" t="s">
        <v>30</v>
      </c>
      <c r="L23340">
        <v>3203</v>
      </c>
      <c r="M23340">
        <v>0</v>
      </c>
      <c r="N23340">
        <v>0</v>
      </c>
      <c r="O23340">
        <v>20160318</v>
      </c>
      <c r="P23340">
        <v>46.562526224717502</v>
      </c>
      <c r="Q23340">
        <v>-3.29674655083089</v>
      </c>
      <c r="R23340">
        <v>0.24142920310346566</v>
      </c>
      <c r="S23340">
        <v>-1.0345933731895989</v>
      </c>
      <c r="T23340">
        <v>-0.62568084036148541</v>
      </c>
      <c r="U23340">
        <v>0.26212569183188228</v>
      </c>
      <c r="V23340">
        <v>4.4226894264276414E-4</v>
      </c>
      <c r="W23340">
        <v>0.14411123093641484</v>
      </c>
      <c r="X23340">
        <v>8.2473939015059922E-2</v>
      </c>
      <c r="Y23340">
        <v>4.2253238271339706E-2</v>
      </c>
      <c r="Z23340">
        <v>1.956251878486432</v>
      </c>
      <c r="AA23340">
        <v>-2.6386859790568389</v>
      </c>
      <c r="AB23340">
        <v>2.185511884969022</v>
      </c>
      <c r="AC23340">
        <v>-0.85332960921248679</v>
      </c>
      <c r="AD23340">
        <v>0.65991125465633138</v>
      </c>
    </row>
    <row r="23341" spans="1:30" x14ac:dyDescent="0.4">
      <c r="A23341">
        <v>223339</v>
      </c>
      <c r="B23341">
        <v>169155</v>
      </c>
      <c r="C23341">
        <v>20020604</v>
      </c>
      <c r="D23341">
        <v>5</v>
      </c>
      <c r="E23341">
        <v>5</v>
      </c>
      <c r="F23341">
        <v>1</v>
      </c>
      <c r="G23341">
        <v>0</v>
      </c>
      <c r="H23341">
        <v>1</v>
      </c>
      <c r="I23341">
        <v>75</v>
      </c>
      <c r="J23341">
        <v>8</v>
      </c>
      <c r="K23341" s="1" t="s">
        <v>32</v>
      </c>
      <c r="L23341">
        <v>6802</v>
      </c>
      <c r="M23341">
        <v>0</v>
      </c>
      <c r="N23341">
        <v>0</v>
      </c>
      <c r="O23341">
        <v>20160310</v>
      </c>
      <c r="P23341">
        <v>42.941548753490842</v>
      </c>
      <c r="Q23341">
        <v>4.4721981942092786</v>
      </c>
      <c r="R23341">
        <v>-9.3442011313813481E-2</v>
      </c>
      <c r="S23341">
        <v>0.33039484347913289</v>
      </c>
      <c r="T23341">
        <v>0.33851433041478002</v>
      </c>
      <c r="U23341">
        <v>0.24189555095957321</v>
      </c>
      <c r="V23341">
        <v>0.10694725323723242</v>
      </c>
      <c r="W23341">
        <v>8.0420632016643928E-2</v>
      </c>
      <c r="X23341">
        <v>4.1780308960616561E-2</v>
      </c>
      <c r="Y23341">
        <v>6.952092816907382E-2</v>
      </c>
      <c r="Z23341">
        <v>-3.4707122607476921</v>
      </c>
      <c r="AA23341">
        <v>2.5889349082033046</v>
      </c>
      <c r="AB23341">
        <v>-1.4816317790999118</v>
      </c>
      <c r="AC23341">
        <v>0.85412584776534606</v>
      </c>
      <c r="AD23341">
        <v>0.39167537636004851</v>
      </c>
    </row>
    <row r="23342" spans="1:30" x14ac:dyDescent="0.4">
      <c r="A23342">
        <v>223340</v>
      </c>
      <c r="B23342">
        <v>121332</v>
      </c>
      <c r="C23342">
        <v>20130201</v>
      </c>
      <c r="D23342">
        <v>116</v>
      </c>
      <c r="E23342">
        <v>11</v>
      </c>
      <c r="F23342">
        <v>0</v>
      </c>
      <c r="G23342">
        <v>0</v>
      </c>
      <c r="H23342">
        <v>0</v>
      </c>
      <c r="I23342">
        <v>140</v>
      </c>
      <c r="J23342">
        <v>3</v>
      </c>
      <c r="K23342" s="1" t="s">
        <v>30</v>
      </c>
      <c r="L23342">
        <v>1485</v>
      </c>
      <c r="M23342">
        <v>0</v>
      </c>
      <c r="N23342">
        <v>0</v>
      </c>
      <c r="O23342">
        <v>20160316</v>
      </c>
      <c r="P23342">
        <v>47.342463443942222</v>
      </c>
      <c r="Q23342">
        <v>-3.2267341270567167</v>
      </c>
      <c r="R23342">
        <v>0.61282183475007546</v>
      </c>
      <c r="S23342">
        <v>-2.9756977262411666</v>
      </c>
      <c r="T23342">
        <v>1.4260304220263336</v>
      </c>
      <c r="U23342">
        <v>0.24798762962455209</v>
      </c>
      <c r="V23342">
        <v>1.0789279126322954E-3</v>
      </c>
      <c r="W23342">
        <v>0.11418827767633108</v>
      </c>
      <c r="X23342">
        <v>0.11211492355635848</v>
      </c>
      <c r="Y23342">
        <v>9.9612543245472279E-2</v>
      </c>
      <c r="Z23342">
        <v>1.4639914312344684</v>
      </c>
      <c r="AA23342">
        <v>-3.1753613309289954</v>
      </c>
      <c r="AB23342">
        <v>3.8741457744096879</v>
      </c>
      <c r="AC23342">
        <v>1.3782535564212592</v>
      </c>
      <c r="AD23342">
        <v>0.13014120501957974</v>
      </c>
    </row>
    <row r="23343" spans="1:30" x14ac:dyDescent="0.4">
      <c r="A23343">
        <v>223341</v>
      </c>
      <c r="B23343">
        <v>53206</v>
      </c>
      <c r="C23343">
        <v>20111209</v>
      </c>
      <c r="D23343">
        <v>85</v>
      </c>
      <c r="E23343">
        <v>5</v>
      </c>
      <c r="F23343">
        <v>3</v>
      </c>
      <c r="G23343">
        <v>1</v>
      </c>
      <c r="H23343">
        <v>0</v>
      </c>
      <c r="I23343">
        <v>150</v>
      </c>
      <c r="J23343">
        <v>8</v>
      </c>
      <c r="K23343" s="1" t="s">
        <v>30</v>
      </c>
      <c r="L23343">
        <v>6319</v>
      </c>
      <c r="M23343">
        <v>0</v>
      </c>
      <c r="N23343">
        <v>0</v>
      </c>
      <c r="O23343">
        <v>20160318</v>
      </c>
      <c r="P23343">
        <v>46.383183781774065</v>
      </c>
      <c r="Q23343">
        <v>-3.0764249380207347</v>
      </c>
      <c r="R23343">
        <v>-8.0688816076678452E-2</v>
      </c>
      <c r="S23343">
        <v>-3.53661667897244</v>
      </c>
      <c r="T23343">
        <v>1.5501149214176002</v>
      </c>
      <c r="U23343">
        <v>0.25065585201402313</v>
      </c>
      <c r="V23343">
        <v>1.1865175256420845E-3</v>
      </c>
      <c r="W23343">
        <v>4.9431142948528316E-2</v>
      </c>
      <c r="X23343">
        <v>0.11594500486789493</v>
      </c>
      <c r="Y23343">
        <v>0.10291206827185161</v>
      </c>
      <c r="Z23343">
        <v>1.4726535802856542</v>
      </c>
      <c r="AA23343">
        <v>-3.2776132817202521</v>
      </c>
      <c r="AB23343">
        <v>3.4022190308433511</v>
      </c>
      <c r="AC23343">
        <v>1.9455714322377755</v>
      </c>
      <c r="AD23343">
        <v>-0.91619323645969075</v>
      </c>
    </row>
    <row r="23344" spans="1:30" x14ac:dyDescent="0.4">
      <c r="A23344">
        <v>223342</v>
      </c>
      <c r="B23344">
        <v>6933</v>
      </c>
      <c r="C23344">
        <v>20080507</v>
      </c>
      <c r="D23344">
        <v>19</v>
      </c>
      <c r="E23344">
        <v>13</v>
      </c>
      <c r="F23344">
        <v>1</v>
      </c>
      <c r="G23344">
        <v>0</v>
      </c>
      <c r="H23344">
        <v>0</v>
      </c>
      <c r="I23344">
        <v>120</v>
      </c>
      <c r="J23344">
        <v>12.5</v>
      </c>
      <c r="K23344" s="1" t="s">
        <v>30</v>
      </c>
      <c r="L23344">
        <v>877</v>
      </c>
      <c r="M23344">
        <v>0</v>
      </c>
      <c r="N23344">
        <v>0</v>
      </c>
      <c r="O23344">
        <v>20160321</v>
      </c>
      <c r="P23344">
        <v>45.175490962212287</v>
      </c>
      <c r="Q23344">
        <v>4.0850879480166986</v>
      </c>
      <c r="R23344">
        <v>0.97105829172464564</v>
      </c>
      <c r="S23344">
        <v>-0.88761827699986007</v>
      </c>
      <c r="T23344">
        <v>0.13221965872257432</v>
      </c>
      <c r="U23344">
        <v>0.24287511925405361</v>
      </c>
      <c r="V23344">
        <v>0.10362395711805444</v>
      </c>
      <c r="W23344">
        <v>0.13807967344594746</v>
      </c>
      <c r="X23344">
        <v>6.3021897005842639E-2</v>
      </c>
      <c r="Y23344">
        <v>6.0751230072802136E-2</v>
      </c>
      <c r="Z23344">
        <v>-3.910646692729248</v>
      </c>
      <c r="AA23344">
        <v>1.7362294170221315</v>
      </c>
      <c r="AB23344">
        <v>0.95179104877922693</v>
      </c>
      <c r="AC23344">
        <v>0.43098129626631382</v>
      </c>
      <c r="AD23344">
        <v>0.76799997784335083</v>
      </c>
    </row>
    <row r="23345" spans="1:30" x14ac:dyDescent="0.4">
      <c r="A23345">
        <v>223343</v>
      </c>
      <c r="B23345">
        <v>24559</v>
      </c>
      <c r="C23345">
        <v>20121110</v>
      </c>
      <c r="D23345">
        <v>8</v>
      </c>
      <c r="E23345">
        <v>0</v>
      </c>
      <c r="F23345">
        <v>2</v>
      </c>
      <c r="G23345">
        <v>1</v>
      </c>
      <c r="H23345">
        <v>0</v>
      </c>
      <c r="I23345">
        <v>140</v>
      </c>
      <c r="J23345">
        <v>15</v>
      </c>
      <c r="K23345" s="1" t="s">
        <v>30</v>
      </c>
      <c r="L23345">
        <v>1774</v>
      </c>
      <c r="M23345">
        <v>0</v>
      </c>
      <c r="N23345">
        <v>0</v>
      </c>
      <c r="O23345">
        <v>20160318</v>
      </c>
      <c r="P23345">
        <v>46.805584136526463</v>
      </c>
      <c r="Q23345">
        <v>4.6819685535194369</v>
      </c>
      <c r="R23345">
        <v>0.91453749938709539</v>
      </c>
      <c r="S23345">
        <v>-2.1626402796571829</v>
      </c>
      <c r="T23345">
        <v>3.0418154857523326E-2</v>
      </c>
      <c r="U23345">
        <v>0.25468784085483109</v>
      </c>
      <c r="V23345">
        <v>0.11251106457982013</v>
      </c>
      <c r="W23345">
        <v>0.10942732926474544</v>
      </c>
      <c r="X23345">
        <v>7.8577577414660427E-2</v>
      </c>
      <c r="Y23345">
        <v>5.4922869271529007E-2</v>
      </c>
      <c r="Z23345">
        <v>-5.2375788645523098</v>
      </c>
      <c r="AA23345">
        <v>0.79303388487661919</v>
      </c>
      <c r="AB23345">
        <v>2.3435425826308243</v>
      </c>
      <c r="AC23345">
        <v>0.50113873003521636</v>
      </c>
      <c r="AD23345">
        <v>1.4318799136450624</v>
      </c>
    </row>
    <row r="23346" spans="1:30" x14ac:dyDescent="0.4">
      <c r="A23346">
        <v>223344</v>
      </c>
      <c r="B23346">
        <v>128892</v>
      </c>
      <c r="C23346">
        <v>20110905</v>
      </c>
      <c r="D23346">
        <v>180</v>
      </c>
      <c r="E23346">
        <v>13</v>
      </c>
      <c r="F23346">
        <v>7</v>
      </c>
      <c r="G23346">
        <v>1</v>
      </c>
      <c r="H23346">
        <v>0</v>
      </c>
      <c r="I23346">
        <v>101</v>
      </c>
      <c r="J23346">
        <v>12.5</v>
      </c>
      <c r="K23346" s="1" t="s">
        <v>30</v>
      </c>
      <c r="L23346">
        <v>5919</v>
      </c>
      <c r="M23346">
        <v>0</v>
      </c>
      <c r="N23346">
        <v>0</v>
      </c>
      <c r="O23346">
        <v>20160309</v>
      </c>
      <c r="P23346">
        <v>45.560202989493945</v>
      </c>
      <c r="Q23346">
        <v>4.0645271321393786</v>
      </c>
      <c r="R23346">
        <v>0.37452636015175539</v>
      </c>
      <c r="S23346">
        <v>-2.1901913956836299</v>
      </c>
      <c r="T23346">
        <v>0.91316270801214605</v>
      </c>
      <c r="U23346">
        <v>0.24779222561067851</v>
      </c>
      <c r="V23346">
        <v>0.10218545977243793</v>
      </c>
      <c r="W23346">
        <v>6.493844840525792E-2</v>
      </c>
      <c r="X23346">
        <v>7.9485730618408551E-2</v>
      </c>
      <c r="Y23346">
        <v>8.1814847741063026E-2</v>
      </c>
      <c r="Z23346">
        <v>-4.3110206842383274</v>
      </c>
      <c r="AA23346">
        <v>0.80548394022385539</v>
      </c>
      <c r="AB23346">
        <v>1.5340900067211058</v>
      </c>
      <c r="AC23346">
        <v>1.6391931351977951</v>
      </c>
      <c r="AD23346">
        <v>1.1311723577720749</v>
      </c>
    </row>
    <row r="23347" spans="1:30" x14ac:dyDescent="0.4">
      <c r="A23347">
        <v>223345</v>
      </c>
      <c r="B23347">
        <v>64122</v>
      </c>
      <c r="C23347">
        <v>19990108</v>
      </c>
      <c r="D23347">
        <v>48</v>
      </c>
      <c r="E23347">
        <v>14</v>
      </c>
      <c r="F23347">
        <v>1</v>
      </c>
      <c r="G23347">
        <v>0</v>
      </c>
      <c r="H23347">
        <v>0</v>
      </c>
      <c r="I23347">
        <v>65</v>
      </c>
      <c r="J23347">
        <v>15</v>
      </c>
      <c r="K23347" s="1" t="s">
        <v>30</v>
      </c>
      <c r="L23347">
        <v>3757</v>
      </c>
      <c r="M23347">
        <v>0</v>
      </c>
      <c r="N23347">
        <v>0</v>
      </c>
      <c r="O23347">
        <v>20160323</v>
      </c>
      <c r="P23347">
        <v>41.500987306804596</v>
      </c>
      <c r="Q23347">
        <v>-3.0232439763732795</v>
      </c>
      <c r="R23347">
        <v>-0.98428685225799917</v>
      </c>
      <c r="S23347">
        <v>1.1364753921981254</v>
      </c>
      <c r="T23347">
        <v>-7.3419849405393769E-2</v>
      </c>
      <c r="U23347">
        <v>0.2441859503422551</v>
      </c>
      <c r="V23347">
        <v>1.8140730501438405E-5</v>
      </c>
      <c r="W23347">
        <v>8.5235607370406738E-2</v>
      </c>
      <c r="X23347">
        <v>4.6685505189736097E-2</v>
      </c>
      <c r="Y23347">
        <v>6.1186351157490264E-2</v>
      </c>
      <c r="Z23347">
        <v>3.6765955981242384</v>
      </c>
      <c r="AA23347">
        <v>-0.24748983659265331</v>
      </c>
      <c r="AB23347">
        <v>-2.1733854343272556</v>
      </c>
      <c r="AC23347">
        <v>0.37081768280348776</v>
      </c>
      <c r="AD23347">
        <v>0.96216379274991215</v>
      </c>
    </row>
    <row r="23348" spans="1:30" x14ac:dyDescent="0.4">
      <c r="A23348">
        <v>223346</v>
      </c>
      <c r="B23348">
        <v>145998</v>
      </c>
      <c r="C23348">
        <v>20140909</v>
      </c>
      <c r="D23348">
        <v>144</v>
      </c>
      <c r="E23348">
        <v>11</v>
      </c>
      <c r="F23348">
        <v>3</v>
      </c>
      <c r="G23348">
        <v>1</v>
      </c>
      <c r="H23348">
        <v>1</v>
      </c>
      <c r="I23348">
        <v>140</v>
      </c>
      <c r="J23348">
        <v>5</v>
      </c>
      <c r="K23348" s="1" t="s">
        <v>30</v>
      </c>
      <c r="L23348">
        <v>263</v>
      </c>
      <c r="M23348">
        <v>0</v>
      </c>
      <c r="N23348">
        <v>0</v>
      </c>
      <c r="O23348">
        <v>20160405</v>
      </c>
      <c r="P23348">
        <v>47.428005730409261</v>
      </c>
      <c r="Q23348">
        <v>-3.1370189184240429</v>
      </c>
      <c r="R23348">
        <v>0.40562919695155458</v>
      </c>
      <c r="S23348">
        <v>-4.3566453482343137</v>
      </c>
      <c r="T23348">
        <v>1.9719062488850616</v>
      </c>
      <c r="U23348">
        <v>0.24760789759014304</v>
      </c>
      <c r="V23348">
        <v>1.1498904439499562E-3</v>
      </c>
      <c r="W23348">
        <v>6.5361499212160279E-2</v>
      </c>
      <c r="X23348">
        <v>0.1296444227216994</v>
      </c>
      <c r="Y23348">
        <v>0.11427213240817405</v>
      </c>
      <c r="Z23348">
        <v>1.1366139426360728</v>
      </c>
      <c r="AA23348">
        <v>-3.6783817269557808</v>
      </c>
      <c r="AB23348">
        <v>4.6464097912681215</v>
      </c>
      <c r="AC23348">
        <v>2.284502236914923</v>
      </c>
      <c r="AD23348">
        <v>-1.3072636952856855</v>
      </c>
    </row>
    <row r="23349" spans="1:30" x14ac:dyDescent="0.4">
      <c r="A23349">
        <v>223347</v>
      </c>
      <c r="B23349">
        <v>195706</v>
      </c>
      <c r="C23349">
        <v>20090701</v>
      </c>
      <c r="D23349">
        <v>1</v>
      </c>
      <c r="E23349">
        <v>13</v>
      </c>
      <c r="F23349">
        <v>1</v>
      </c>
      <c r="G23349">
        <v>0</v>
      </c>
      <c r="H23349">
        <v>0</v>
      </c>
      <c r="I23349">
        <v>65</v>
      </c>
      <c r="J23349">
        <v>8</v>
      </c>
      <c r="K23349" s="1" t="s">
        <v>30</v>
      </c>
      <c r="L23349">
        <v>2436</v>
      </c>
      <c r="M23349">
        <v>0</v>
      </c>
      <c r="N23349">
        <v>0</v>
      </c>
      <c r="O23349">
        <v>20160329</v>
      </c>
      <c r="P23349">
        <v>44.1125758845074</v>
      </c>
      <c r="Q23349">
        <v>-3.1513750103567206</v>
      </c>
      <c r="R23349">
        <v>0.32817246029769892</v>
      </c>
      <c r="S23349">
        <v>-0.9554778034832464</v>
      </c>
      <c r="T23349">
        <v>0.1045138333382182</v>
      </c>
      <c r="U23349">
        <v>0.24211179978113295</v>
      </c>
      <c r="V23349">
        <v>2.1688549764090333E-4</v>
      </c>
      <c r="W23349">
        <v>0.13755013298536489</v>
      </c>
      <c r="X23349">
        <v>7.9920158666799357E-2</v>
      </c>
      <c r="Y23349">
        <v>6.0975942353340536E-2</v>
      </c>
      <c r="Z23349">
        <v>2.8108420071669222</v>
      </c>
      <c r="AA23349">
        <v>-1.2175804873931244</v>
      </c>
      <c r="AB23349">
        <v>1.0751851651415376</v>
      </c>
      <c r="AC23349">
        <v>0.53856514946288381</v>
      </c>
      <c r="AD23349">
        <v>1.5275346591331489</v>
      </c>
    </row>
    <row r="23350" spans="1:30" x14ac:dyDescent="0.4">
      <c r="A23350">
        <v>223348</v>
      </c>
      <c r="B23350">
        <v>2581</v>
      </c>
      <c r="C23350">
        <v>20061003</v>
      </c>
      <c r="D23350">
        <v>0</v>
      </c>
      <c r="E23350">
        <v>0</v>
      </c>
      <c r="F23350">
        <v>0</v>
      </c>
      <c r="G23350">
        <v>1</v>
      </c>
      <c r="H23350">
        <v>1</v>
      </c>
      <c r="I23350">
        <v>170</v>
      </c>
      <c r="J23350">
        <v>15</v>
      </c>
      <c r="K23350" s="1" t="s">
        <v>30</v>
      </c>
      <c r="L23350">
        <v>3233</v>
      </c>
      <c r="M23350">
        <v>0</v>
      </c>
      <c r="N23350">
        <v>0</v>
      </c>
      <c r="O23350">
        <v>20160323</v>
      </c>
      <c r="P23350">
        <v>45.823729234744469</v>
      </c>
      <c r="Q23350">
        <v>4.182766565024238</v>
      </c>
      <c r="R23350">
        <v>0.1038700904044766</v>
      </c>
      <c r="S23350">
        <v>-1.2015998815794595</v>
      </c>
      <c r="T23350">
        <v>-0.56937163229721999</v>
      </c>
      <c r="U23350">
        <v>0.26289893476045301</v>
      </c>
      <c r="V23350">
        <v>0.10458948942216773</v>
      </c>
      <c r="W23350">
        <v>7.8404451911931169E-2</v>
      </c>
      <c r="X23350">
        <v>6.3733284099060747E-2</v>
      </c>
      <c r="Y23350">
        <v>4.086632582333577E-2</v>
      </c>
      <c r="Z23350">
        <v>-4.4772107421414837</v>
      </c>
      <c r="AA23350">
        <v>0.73175993860207389</v>
      </c>
      <c r="AB23350">
        <v>0.91326972255250838</v>
      </c>
      <c r="AC23350">
        <v>-8.51339447544677E-2</v>
      </c>
      <c r="AD23350">
        <v>0.97832789819005683</v>
      </c>
    </row>
    <row r="23351" spans="1:30" x14ac:dyDescent="0.4">
      <c r="A23351">
        <v>223349</v>
      </c>
      <c r="B23351">
        <v>1752</v>
      </c>
      <c r="C23351">
        <v>20010608</v>
      </c>
      <c r="D23351">
        <v>110</v>
      </c>
      <c r="E23351">
        <v>5</v>
      </c>
      <c r="F23351">
        <v>1</v>
      </c>
      <c r="G23351">
        <v>0</v>
      </c>
      <c r="H23351">
        <v>0</v>
      </c>
      <c r="I23351">
        <v>60</v>
      </c>
      <c r="J23351">
        <v>10</v>
      </c>
      <c r="K23351" s="1" t="s">
        <v>30</v>
      </c>
      <c r="L23351">
        <v>2572</v>
      </c>
      <c r="M23351">
        <v>0</v>
      </c>
      <c r="N23351">
        <v>0</v>
      </c>
      <c r="O23351">
        <v>20160325</v>
      </c>
      <c r="P23351">
        <v>40.924055761584761</v>
      </c>
      <c r="Q23351">
        <v>3.2490340192618055</v>
      </c>
      <c r="R23351">
        <v>-1.0821576770287062</v>
      </c>
      <c r="S23351">
        <v>2.8651109521146707</v>
      </c>
      <c r="T23351">
        <v>1.2541995430670672</v>
      </c>
      <c r="U23351">
        <v>0.23473731812376999</v>
      </c>
      <c r="V23351">
        <v>8.9098554464921723E-2</v>
      </c>
      <c r="W23351">
        <v>6.3509788567453512E-2</v>
      </c>
      <c r="X23351">
        <v>1.0246560391769266E-2</v>
      </c>
      <c r="Y23351">
        <v>0.10273386568637582</v>
      </c>
      <c r="Z23351">
        <v>-1.4642286003228016</v>
      </c>
      <c r="AA23351">
        <v>3.1072974124178923</v>
      </c>
      <c r="AB23351">
        <v>-4.4959680783599483</v>
      </c>
      <c r="AC23351">
        <v>1.3322953139267688</v>
      </c>
      <c r="AD23351">
        <v>0.59263566613546614</v>
      </c>
    </row>
    <row r="23352" spans="1:30" x14ac:dyDescent="0.4">
      <c r="A23352">
        <v>223350</v>
      </c>
      <c r="B23352">
        <v>163354</v>
      </c>
      <c r="C23352">
        <v>20061207</v>
      </c>
      <c r="D23352">
        <v>17</v>
      </c>
      <c r="E23352">
        <v>10</v>
      </c>
      <c r="F23352">
        <v>0</v>
      </c>
      <c r="G23352">
        <v>1</v>
      </c>
      <c r="H23352">
        <v>1</v>
      </c>
      <c r="I23352">
        <v>270</v>
      </c>
      <c r="J23352">
        <v>15</v>
      </c>
      <c r="K23352" s="1" t="s">
        <v>30</v>
      </c>
      <c r="L23352">
        <v>419</v>
      </c>
      <c r="M23352">
        <v>0</v>
      </c>
      <c r="N23352">
        <v>0</v>
      </c>
      <c r="O23352">
        <v>20160328</v>
      </c>
      <c r="P23352">
        <v>47.108688247344702</v>
      </c>
      <c r="Q23352">
        <v>-3.2901221704677837</v>
      </c>
      <c r="R23352">
        <v>0.47784820733652428</v>
      </c>
      <c r="S23352">
        <v>-1.7713724450225323</v>
      </c>
      <c r="T23352">
        <v>-1.0401735887755152</v>
      </c>
      <c r="U23352">
        <v>0.26552990805938148</v>
      </c>
      <c r="V23352">
        <v>6.3334720050355227E-4</v>
      </c>
      <c r="W23352">
        <v>0.14876229173180447</v>
      </c>
      <c r="X23352">
        <v>9.2103807058221604E-2</v>
      </c>
      <c r="Y23352">
        <v>2.8309773405074738E-2</v>
      </c>
      <c r="Z23352">
        <v>1.6902907079604446</v>
      </c>
      <c r="AA23352">
        <v>-2.9489192666438937</v>
      </c>
      <c r="AB23352">
        <v>3.0564912498188082</v>
      </c>
      <c r="AC23352">
        <v>-1.09515331151697</v>
      </c>
      <c r="AD23352">
        <v>0.60315032061251306</v>
      </c>
    </row>
    <row r="23353" spans="1:30" x14ac:dyDescent="0.4">
      <c r="A23353">
        <v>223351</v>
      </c>
      <c r="B23353">
        <v>23718</v>
      </c>
      <c r="C23353">
        <v>19991003</v>
      </c>
      <c r="D23353">
        <v>44</v>
      </c>
      <c r="E23353">
        <v>0</v>
      </c>
      <c r="F23353">
        <v>3</v>
      </c>
      <c r="G23353">
        <v>1</v>
      </c>
      <c r="H23353">
        <v>0</v>
      </c>
      <c r="I23353">
        <v>102</v>
      </c>
      <c r="J23353">
        <v>15</v>
      </c>
      <c r="K23353" s="1" t="s">
        <v>31</v>
      </c>
      <c r="L23353">
        <v>3461</v>
      </c>
      <c r="M23353">
        <v>0</v>
      </c>
      <c r="N23353">
        <v>0</v>
      </c>
      <c r="O23353">
        <v>20160404</v>
      </c>
      <c r="P23353">
        <v>44.903890743321391</v>
      </c>
      <c r="Q23353">
        <v>2.1940501884221573</v>
      </c>
      <c r="R23353">
        <v>-0.69607501614385447</v>
      </c>
      <c r="S23353">
        <v>0.44871052405139561</v>
      </c>
      <c r="T23353">
        <v>-1.7007544557233458</v>
      </c>
      <c r="U23353">
        <v>0.27373236735889739</v>
      </c>
      <c r="V23353">
        <v>7.6332851752082362E-2</v>
      </c>
      <c r="W23353">
        <v>7.8126667227056038E-2</v>
      </c>
      <c r="X23353">
        <v>4.3139336735508335E-2</v>
      </c>
      <c r="Y23353">
        <v>1.4036926877645531E-2</v>
      </c>
      <c r="Z23353">
        <v>-2.3458965429484397</v>
      </c>
      <c r="AA23353">
        <v>0.15944729899890736</v>
      </c>
      <c r="AB23353">
        <v>-0.66885242676889722</v>
      </c>
      <c r="AC23353">
        <v>-1.6657113364723084</v>
      </c>
      <c r="AD23353">
        <v>-0.60852324499331911</v>
      </c>
    </row>
    <row r="23354" spans="1:30" x14ac:dyDescent="0.4">
      <c r="A23354">
        <v>223352</v>
      </c>
      <c r="B23354">
        <v>1774</v>
      </c>
      <c r="C23354">
        <v>20030206</v>
      </c>
      <c r="D23354">
        <v>49</v>
      </c>
      <c r="E23354">
        <v>1</v>
      </c>
      <c r="F23354">
        <v>2</v>
      </c>
      <c r="G23354">
        <v>1</v>
      </c>
      <c r="H23354">
        <v>0</v>
      </c>
      <c r="I23354">
        <v>179</v>
      </c>
      <c r="J23354">
        <v>15</v>
      </c>
      <c r="K23354" s="1" t="s">
        <v>30</v>
      </c>
      <c r="L23354">
        <v>4413</v>
      </c>
      <c r="M23354">
        <v>0</v>
      </c>
      <c r="N23354">
        <v>0</v>
      </c>
      <c r="O23354">
        <v>20160316</v>
      </c>
      <c r="P23354">
        <v>45.641998063047097</v>
      </c>
      <c r="Q23354">
        <v>4.2684250898727916</v>
      </c>
      <c r="R23354">
        <v>0.26409891244272249</v>
      </c>
      <c r="S23354">
        <v>1.0807587813254949</v>
      </c>
      <c r="T23354">
        <v>-1.2949553826302977</v>
      </c>
      <c r="U23354">
        <v>0.26371495385973959</v>
      </c>
      <c r="V23354">
        <v>0.10760269251845156</v>
      </c>
      <c r="W23354">
        <v>0.14428785464011612</v>
      </c>
      <c r="X23354">
        <v>3.3840418094629621E-2</v>
      </c>
      <c r="Y23354">
        <v>2.4692621959060825E-2</v>
      </c>
      <c r="Z23354">
        <v>-4.1790110001548717</v>
      </c>
      <c r="AA23354">
        <v>1.5309019094827001</v>
      </c>
      <c r="AB23354">
        <v>-0.48974713279979942</v>
      </c>
      <c r="AC23354">
        <v>-1.6963254204610645</v>
      </c>
      <c r="AD23354">
        <v>-9.6691771711466964E-2</v>
      </c>
    </row>
    <row r="23355" spans="1:30" x14ac:dyDescent="0.4">
      <c r="A23355">
        <v>223353</v>
      </c>
      <c r="B23355">
        <v>41480</v>
      </c>
      <c r="C23355">
        <v>20071009</v>
      </c>
      <c r="D23355">
        <v>201</v>
      </c>
      <c r="E23355">
        <v>28</v>
      </c>
      <c r="F23355">
        <v>6</v>
      </c>
      <c r="G23355">
        <v>0</v>
      </c>
      <c r="H23355">
        <v>1</v>
      </c>
      <c r="I23355">
        <v>230</v>
      </c>
      <c r="J23355">
        <v>15</v>
      </c>
      <c r="K23355" s="1" t="s">
        <v>32</v>
      </c>
      <c r="L23355">
        <v>1946</v>
      </c>
      <c r="M23355">
        <v>0</v>
      </c>
      <c r="N23355">
        <v>0</v>
      </c>
      <c r="O23355">
        <v>20160311</v>
      </c>
      <c r="P23355">
        <v>47.09702017680064</v>
      </c>
      <c r="Q23355">
        <v>4.8030902559151478</v>
      </c>
      <c r="R23355">
        <v>-0.65283326787476859</v>
      </c>
      <c r="S23355">
        <v>-2.3273389146349817</v>
      </c>
      <c r="T23355">
        <v>2.4610487450725049</v>
      </c>
      <c r="U23355">
        <v>0.25451126433946653</v>
      </c>
      <c r="V23355">
        <v>0.1132646204298154</v>
      </c>
      <c r="W23355">
        <v>0</v>
      </c>
      <c r="X23355">
        <v>8.0920000099619444E-2</v>
      </c>
      <c r="Y23355">
        <v>0.13509449731165274</v>
      </c>
      <c r="Z23355">
        <v>-5.7850482200057689</v>
      </c>
      <c r="AA23355">
        <v>-0.42201599954669411</v>
      </c>
      <c r="AB23355">
        <v>1.5309805685485287</v>
      </c>
      <c r="AC23355">
        <v>2.2094741142924161</v>
      </c>
      <c r="AD23355">
        <v>-4.6882445581674901</v>
      </c>
    </row>
    <row r="23356" spans="1:30" x14ac:dyDescent="0.4">
      <c r="A23356">
        <v>223354</v>
      </c>
      <c r="B23356">
        <v>154530</v>
      </c>
      <c r="C23356">
        <v>20040811</v>
      </c>
      <c r="D23356">
        <v>1</v>
      </c>
      <c r="E23356">
        <v>10</v>
      </c>
      <c r="F23356">
        <v>2</v>
      </c>
      <c r="G23356">
        <v>0</v>
      </c>
      <c r="H23356">
        <v>0</v>
      </c>
      <c r="I23356">
        <v>143</v>
      </c>
      <c r="J23356">
        <v>15</v>
      </c>
      <c r="K23356" s="1" t="s">
        <v>30</v>
      </c>
      <c r="L23356">
        <v>5348</v>
      </c>
      <c r="M23356">
        <v>0</v>
      </c>
      <c r="N23356">
        <v>0</v>
      </c>
      <c r="O23356">
        <v>20160328</v>
      </c>
      <c r="P23356">
        <v>45.427976118766573</v>
      </c>
      <c r="Q23356">
        <v>-3.2023470507650926</v>
      </c>
      <c r="R23356">
        <v>1.0924176066090628E-2</v>
      </c>
      <c r="S23356">
        <v>-1.1680200095730984</v>
      </c>
      <c r="T23356">
        <v>-1.4845990801299649</v>
      </c>
      <c r="U23356">
        <v>0.26495286702801701</v>
      </c>
      <c r="V23356">
        <v>2.3531278974267599E-4</v>
      </c>
      <c r="W23356">
        <v>0.12794051716971222</v>
      </c>
      <c r="X23356">
        <v>8.0162440210685776E-2</v>
      </c>
      <c r="Y23356">
        <v>1.5052894891049344E-2</v>
      </c>
      <c r="Z23356">
        <v>2.2282683774242686</v>
      </c>
      <c r="AA23356">
        <v>-2.2449472857154702</v>
      </c>
      <c r="AB23356">
        <v>1.6738127942028054</v>
      </c>
      <c r="AC23356">
        <v>-1.1197080014797749</v>
      </c>
      <c r="AD23356">
        <v>1.0826564600140247</v>
      </c>
    </row>
    <row r="23357" spans="1:30" x14ac:dyDescent="0.4">
      <c r="A23357">
        <v>223355</v>
      </c>
      <c r="B23357">
        <v>102725</v>
      </c>
      <c r="C23357">
        <v>20040807</v>
      </c>
      <c r="D23357">
        <v>13</v>
      </c>
      <c r="E23357">
        <v>4</v>
      </c>
      <c r="F23357">
        <v>0</v>
      </c>
      <c r="G23357">
        <v>1</v>
      </c>
      <c r="H23357">
        <v>1</v>
      </c>
      <c r="I23357">
        <v>218</v>
      </c>
      <c r="J23357">
        <v>15</v>
      </c>
      <c r="K23357" s="1" t="s">
        <v>30</v>
      </c>
      <c r="L23357">
        <v>2667</v>
      </c>
      <c r="M23357">
        <v>0</v>
      </c>
      <c r="N23357">
        <v>0</v>
      </c>
      <c r="O23357">
        <v>20160325</v>
      </c>
      <c r="P23357">
        <v>45.82539877558672</v>
      </c>
      <c r="Q23357">
        <v>-3.2095210032345016</v>
      </c>
      <c r="R23357">
        <v>-0.11794999020802213</v>
      </c>
      <c r="S23357">
        <v>-1.2387771096173024</v>
      </c>
      <c r="T23357">
        <v>-1.4211503219364738</v>
      </c>
      <c r="U23357">
        <v>0.26836853918204961</v>
      </c>
      <c r="V23357">
        <v>3.8056573086241776E-4</v>
      </c>
      <c r="W23357">
        <v>0.11759967677920702</v>
      </c>
      <c r="X23357">
        <v>8.1466256648566798E-2</v>
      </c>
      <c r="Y23357">
        <v>1.7968187706115149E-2</v>
      </c>
      <c r="Z23357">
        <v>2.0416274877422187</v>
      </c>
      <c r="AA23357">
        <v>-2.5686227865088886</v>
      </c>
      <c r="AB23357">
        <v>1.8228435329456218</v>
      </c>
      <c r="AC23357">
        <v>-1.2211426502675389</v>
      </c>
      <c r="AD23357">
        <v>0.44608189410610172</v>
      </c>
    </row>
    <row r="23358" spans="1:30" x14ac:dyDescent="0.4">
      <c r="A23358">
        <v>223356</v>
      </c>
      <c r="B23358">
        <v>12504</v>
      </c>
      <c r="C23358">
        <v>19941111</v>
      </c>
      <c r="D23358">
        <v>44</v>
      </c>
      <c r="E23358">
        <v>0</v>
      </c>
      <c r="F23358">
        <v>3</v>
      </c>
      <c r="G23358">
        <v>1</v>
      </c>
      <c r="H23358">
        <v>0</v>
      </c>
      <c r="I23358">
        <v>68</v>
      </c>
      <c r="J23358">
        <v>15</v>
      </c>
      <c r="K23358" s="1" t="s">
        <v>30</v>
      </c>
      <c r="L23358">
        <v>5486</v>
      </c>
      <c r="M23358">
        <v>0</v>
      </c>
      <c r="N23358">
        <v>0</v>
      </c>
      <c r="O23358">
        <v>20160321</v>
      </c>
      <c r="P23358">
        <v>44.955437084956131</v>
      </c>
      <c r="Q23358">
        <v>3.9094333780791208</v>
      </c>
      <c r="R23358">
        <v>-0.6376897990593472</v>
      </c>
      <c r="S23358">
        <v>0.96594680547941703</v>
      </c>
      <c r="T23358">
        <v>-1.5571462929477318</v>
      </c>
      <c r="U23358">
        <v>0.2727618628092297</v>
      </c>
      <c r="V23358">
        <v>0.10099856928469376</v>
      </c>
      <c r="W23358">
        <v>8.1234872471904432E-2</v>
      </c>
      <c r="X23358">
        <v>3.2687406400927613E-2</v>
      </c>
      <c r="Y23358">
        <v>1.9143706049792774E-2</v>
      </c>
      <c r="Z23358">
        <v>-3.8099289235542981</v>
      </c>
      <c r="AA23358">
        <v>1.0397823673954181</v>
      </c>
      <c r="AB23358">
        <v>-1.1859414466918912</v>
      </c>
      <c r="AC23358">
        <v>-1.6608089077277637</v>
      </c>
      <c r="AD23358">
        <v>-0.65575298156071959</v>
      </c>
    </row>
    <row r="23359" spans="1:30" x14ac:dyDescent="0.4">
      <c r="A23359">
        <v>223357</v>
      </c>
      <c r="B23359">
        <v>111049</v>
      </c>
      <c r="C23359">
        <v>19970606</v>
      </c>
      <c r="D23359">
        <v>73</v>
      </c>
      <c r="E23359">
        <v>14</v>
      </c>
      <c r="F23359">
        <v>2</v>
      </c>
      <c r="G23359">
        <v>1</v>
      </c>
      <c r="H23359">
        <v>0</v>
      </c>
      <c r="I23359">
        <v>82</v>
      </c>
      <c r="J23359">
        <v>10</v>
      </c>
      <c r="K23359" s="1" t="s">
        <v>32</v>
      </c>
      <c r="L23359">
        <v>4640</v>
      </c>
      <c r="M23359">
        <v>0</v>
      </c>
      <c r="N23359">
        <v>0</v>
      </c>
      <c r="O23359">
        <v>20160326</v>
      </c>
      <c r="P23359">
        <v>42.502907093327828</v>
      </c>
      <c r="Q23359">
        <v>3.5443765759347494</v>
      </c>
      <c r="R23359">
        <v>-1.2371045561135188</v>
      </c>
      <c r="S23359">
        <v>1.1320971137117257</v>
      </c>
      <c r="T23359">
        <v>0.40754309728385291</v>
      </c>
      <c r="U23359">
        <v>0.25247322322535104</v>
      </c>
      <c r="V23359">
        <v>9.3176243383228358E-2</v>
      </c>
      <c r="W23359">
        <v>2.4722288029053744E-2</v>
      </c>
      <c r="X23359">
        <v>3.0597424878960007E-2</v>
      </c>
      <c r="Y23359">
        <v>7.5823477969184275E-2</v>
      </c>
      <c r="Z23359">
        <v>-2.6051301935094484</v>
      </c>
      <c r="AA23359">
        <v>1.83229101043255</v>
      </c>
      <c r="AB23359">
        <v>-2.7860514593586534</v>
      </c>
      <c r="AC23359">
        <v>0.84426325787774192</v>
      </c>
      <c r="AD23359">
        <v>0.42546494933359968</v>
      </c>
    </row>
    <row r="23360" spans="1:30" x14ac:dyDescent="0.4">
      <c r="A23360">
        <v>223358</v>
      </c>
      <c r="B23360">
        <v>193026</v>
      </c>
      <c r="C23360">
        <v>20010608</v>
      </c>
      <c r="D23360">
        <v>49</v>
      </c>
      <c r="E23360">
        <v>1</v>
      </c>
      <c r="F23360">
        <v>2</v>
      </c>
      <c r="G23360">
        <v>1</v>
      </c>
      <c r="H23360">
        <v>0</v>
      </c>
      <c r="I23360">
        <v>180</v>
      </c>
      <c r="J23360">
        <v>15</v>
      </c>
      <c r="K23360" s="1" t="s">
        <v>30</v>
      </c>
      <c r="L23360">
        <v>3113</v>
      </c>
      <c r="M23360">
        <v>0</v>
      </c>
      <c r="N23360">
        <v>0</v>
      </c>
      <c r="O23360">
        <v>20160321</v>
      </c>
      <c r="P23360">
        <v>44.348695490411714</v>
      </c>
      <c r="Q23360">
        <v>-3.361018266579745</v>
      </c>
      <c r="R23360">
        <v>-0.53598470567421608</v>
      </c>
      <c r="S23360">
        <v>2.2491264241929771</v>
      </c>
      <c r="T23360">
        <v>-1.0818850395996975</v>
      </c>
      <c r="U23360">
        <v>0.26070868116488172</v>
      </c>
      <c r="V23360">
        <v>0</v>
      </c>
      <c r="W23360">
        <v>0.16000940140584793</v>
      </c>
      <c r="X23360">
        <v>3.6067409152443421E-2</v>
      </c>
      <c r="Y23360">
        <v>3.6964622173721741E-2</v>
      </c>
      <c r="Z23360">
        <v>3.1051243658293837</v>
      </c>
      <c r="AA23360">
        <v>-1.2621244126777742</v>
      </c>
      <c r="AB23360">
        <v>-1.3042072511865654</v>
      </c>
      <c r="AC23360">
        <v>-1.9242853901066497</v>
      </c>
      <c r="AD23360">
        <v>-0.45017973452064175</v>
      </c>
    </row>
    <row r="23361" spans="1:30" x14ac:dyDescent="0.4">
      <c r="A23361">
        <v>223359</v>
      </c>
      <c r="B23361">
        <v>5751</v>
      </c>
      <c r="C23361">
        <v>20071106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140</v>
      </c>
      <c r="J23361">
        <v>10</v>
      </c>
      <c r="K23361" s="1" t="s">
        <v>30</v>
      </c>
      <c r="L23361">
        <v>6300</v>
      </c>
      <c r="M23361">
        <v>0</v>
      </c>
      <c r="N23361">
        <v>0</v>
      </c>
      <c r="O23361">
        <v>20160307</v>
      </c>
      <c r="P23361">
        <v>46.07454188925135</v>
      </c>
      <c r="Q23361">
        <v>4.5701547585012507</v>
      </c>
      <c r="R23361">
        <v>0.23054893266660004</v>
      </c>
      <c r="S23361">
        <v>-1.4146359295473327</v>
      </c>
      <c r="T23361">
        <v>-0.44286324002713401</v>
      </c>
      <c r="U23361">
        <v>0.26212870920988279</v>
      </c>
      <c r="V23361">
        <v>0.11022669905064017</v>
      </c>
      <c r="W23361">
        <v>7.9827207241695924E-2</v>
      </c>
      <c r="X23361">
        <v>6.620224385167503E-2</v>
      </c>
      <c r="Y23361">
        <v>4.3858649166100716E-2</v>
      </c>
      <c r="Z23361">
        <v>-4.9189797612113724</v>
      </c>
      <c r="AA23361">
        <v>0.80188737899677009</v>
      </c>
      <c r="AB23361">
        <v>1.1826914610299897</v>
      </c>
      <c r="AC23361">
        <v>2.9600703165900136E-2</v>
      </c>
      <c r="AD23361">
        <v>1.0926065956260309</v>
      </c>
    </row>
    <row r="23362" spans="1:30" x14ac:dyDescent="0.4">
      <c r="A23362">
        <v>223360</v>
      </c>
      <c r="B23362">
        <v>1039</v>
      </c>
      <c r="C23362">
        <v>20090907</v>
      </c>
      <c r="D23362">
        <v>13</v>
      </c>
      <c r="E23362">
        <v>4</v>
      </c>
      <c r="F23362">
        <v>0</v>
      </c>
      <c r="G23362">
        <v>1</v>
      </c>
      <c r="H23362">
        <v>1</v>
      </c>
      <c r="I23362">
        <v>177</v>
      </c>
      <c r="J23362">
        <v>15</v>
      </c>
      <c r="K23362" s="1" t="s">
        <v>30</v>
      </c>
      <c r="L23362">
        <v>6748</v>
      </c>
      <c r="M23362">
        <v>0</v>
      </c>
      <c r="N23362">
        <v>0</v>
      </c>
      <c r="O23362">
        <v>20160325</v>
      </c>
      <c r="P23362">
        <v>47.799224953441851</v>
      </c>
      <c r="Q23362">
        <v>5.6798054361623311</v>
      </c>
      <c r="R23362">
        <v>1.0390120711791433</v>
      </c>
      <c r="S23362">
        <v>-1.8785403753910517</v>
      </c>
      <c r="T23362">
        <v>-0.81515305627620249</v>
      </c>
      <c r="U23362">
        <v>0.26497727866676701</v>
      </c>
      <c r="V23362">
        <v>0.12782383128568187</v>
      </c>
      <c r="W23362">
        <v>0.12600290552425353</v>
      </c>
      <c r="X23362">
        <v>7.248049124798199E-2</v>
      </c>
      <c r="Y23362">
        <v>3.1690156573688434E-2</v>
      </c>
      <c r="Z23362">
        <v>-6.4651448086201846</v>
      </c>
      <c r="AA23362">
        <v>0.83185745788541221</v>
      </c>
      <c r="AB23362">
        <v>2.5871447066556024</v>
      </c>
      <c r="AC23362">
        <v>-0.65930819167175936</v>
      </c>
      <c r="AD23362">
        <v>0.90946416129514607</v>
      </c>
    </row>
    <row r="23363" spans="1:30" x14ac:dyDescent="0.4">
      <c r="A23363">
        <v>223361</v>
      </c>
      <c r="B23363">
        <v>1108</v>
      </c>
      <c r="C23363">
        <v>20060409</v>
      </c>
      <c r="D23363">
        <v>0</v>
      </c>
      <c r="E23363">
        <v>0</v>
      </c>
      <c r="F23363">
        <v>0</v>
      </c>
      <c r="G23363">
        <v>1</v>
      </c>
      <c r="H23363">
        <v>0</v>
      </c>
      <c r="I23363">
        <v>105</v>
      </c>
      <c r="J23363">
        <v>15</v>
      </c>
      <c r="K23363" s="1" t="s">
        <v>32</v>
      </c>
      <c r="L23363">
        <v>1525</v>
      </c>
      <c r="M23363">
        <v>0</v>
      </c>
      <c r="N23363">
        <v>0</v>
      </c>
      <c r="O23363">
        <v>20160316</v>
      </c>
      <c r="P23363">
        <v>44.995953602086793</v>
      </c>
      <c r="Q23363">
        <v>4.4503510171584528</v>
      </c>
      <c r="R23363">
        <v>-0.2769442899413691</v>
      </c>
      <c r="S23363">
        <v>0.5488852935826205</v>
      </c>
      <c r="T23363">
        <v>-0.2652880949707595</v>
      </c>
      <c r="U23363">
        <v>0.26015364992053402</v>
      </c>
      <c r="V23363">
        <v>0.10870142464753582</v>
      </c>
      <c r="W23363">
        <v>8.4178854965109809E-2</v>
      </c>
      <c r="X23363">
        <v>3.9903877424615992E-2</v>
      </c>
      <c r="Y23363">
        <v>5.37886468164884E-2</v>
      </c>
      <c r="Z23363">
        <v>-4.2474190131582246</v>
      </c>
      <c r="AA23363">
        <v>1.4629712509274528</v>
      </c>
      <c r="AB23363">
        <v>-0.8569105052203515</v>
      </c>
      <c r="AC23363">
        <v>-0.22972541223189799</v>
      </c>
      <c r="AD23363">
        <v>0.74014683563086014</v>
      </c>
    </row>
    <row r="23364" spans="1:30" x14ac:dyDescent="0.4">
      <c r="A23364">
        <v>223362</v>
      </c>
      <c r="B23364">
        <v>32462</v>
      </c>
      <c r="C23364">
        <v>19970208</v>
      </c>
      <c r="D23364">
        <v>123</v>
      </c>
      <c r="E23364">
        <v>9</v>
      </c>
      <c r="F23364">
        <v>3</v>
      </c>
      <c r="G23364">
        <v>0</v>
      </c>
      <c r="H23364">
        <v>0</v>
      </c>
      <c r="I23364">
        <v>114</v>
      </c>
      <c r="J23364">
        <v>15</v>
      </c>
      <c r="K23364" s="1" t="s">
        <v>30</v>
      </c>
      <c r="L23364">
        <v>166</v>
      </c>
      <c r="M23364">
        <v>0</v>
      </c>
      <c r="N23364">
        <v>0</v>
      </c>
      <c r="O23364">
        <v>20160316</v>
      </c>
      <c r="P23364">
        <v>43.113477765230115</v>
      </c>
      <c r="Q23364">
        <v>3.4258656153744416</v>
      </c>
      <c r="R23364">
        <v>-1.5311528760755848</v>
      </c>
      <c r="S23364">
        <v>1.7274117199758283</v>
      </c>
      <c r="T23364">
        <v>0.4477138920946489</v>
      </c>
      <c r="U23364">
        <v>0.25856885840671873</v>
      </c>
      <c r="V23364">
        <v>9.241824487563656E-2</v>
      </c>
      <c r="W23364">
        <v>1.9335250141126987E-2</v>
      </c>
      <c r="X23364">
        <v>2.3809706080916728E-2</v>
      </c>
      <c r="Y23364">
        <v>8.156476101342644E-2</v>
      </c>
      <c r="Z23364">
        <v>-2.7202493328787707</v>
      </c>
      <c r="AA23364">
        <v>1.4151958981706181</v>
      </c>
      <c r="AB23364">
        <v>-3.0693502003057413</v>
      </c>
      <c r="AC23364">
        <v>0.36918452829656762</v>
      </c>
      <c r="AD23364">
        <v>-1.1900317212875389</v>
      </c>
    </row>
    <row r="23365" spans="1:30" x14ac:dyDescent="0.4">
      <c r="A23365">
        <v>223363</v>
      </c>
      <c r="B23365">
        <v>11234</v>
      </c>
      <c r="C23365">
        <v>19991202</v>
      </c>
      <c r="D23365">
        <v>17</v>
      </c>
      <c r="E23365">
        <v>10</v>
      </c>
      <c r="F23365">
        <v>0</v>
      </c>
      <c r="G23365">
        <v>1</v>
      </c>
      <c r="H23365">
        <v>1</v>
      </c>
      <c r="I23365">
        <v>143</v>
      </c>
      <c r="J23365">
        <v>15</v>
      </c>
      <c r="K23365" s="1" t="s">
        <v>31</v>
      </c>
      <c r="L23365">
        <v>1193</v>
      </c>
      <c r="M23365">
        <v>0</v>
      </c>
      <c r="N23365">
        <v>0</v>
      </c>
      <c r="O23365">
        <v>20160308</v>
      </c>
      <c r="P23365">
        <v>45.751265686923674</v>
      </c>
      <c r="Q23365">
        <v>5.1967747366519159</v>
      </c>
      <c r="R23365">
        <v>-7.2289687622908907E-3</v>
      </c>
      <c r="S23365">
        <v>1.2296128002182212</v>
      </c>
      <c r="T23365">
        <v>-1.8145379593764932</v>
      </c>
      <c r="U23365">
        <v>0.2717998038336854</v>
      </c>
      <c r="V23365">
        <v>0.12062889703608905</v>
      </c>
      <c r="W23365">
        <v>0.12584903847935489</v>
      </c>
      <c r="X23365">
        <v>2.8187115599861125E-2</v>
      </c>
      <c r="Y23365">
        <v>1.0543271796838829E-2</v>
      </c>
      <c r="Z23365">
        <v>-5.0984283100355281</v>
      </c>
      <c r="AA23365">
        <v>1.6878623588347339</v>
      </c>
      <c r="AB23365">
        <v>-0.79223296274631749</v>
      </c>
      <c r="AC23365">
        <v>-2.1769567619903785</v>
      </c>
      <c r="AD23365">
        <v>-0.2742252207738155</v>
      </c>
    </row>
    <row r="23366" spans="1:30" x14ac:dyDescent="0.4">
      <c r="A23366">
        <v>223364</v>
      </c>
      <c r="B23366">
        <v>120189</v>
      </c>
      <c r="C23366">
        <v>19910911</v>
      </c>
      <c r="D23366">
        <v>167</v>
      </c>
      <c r="E23366">
        <v>24</v>
      </c>
      <c r="F23366">
        <v>5</v>
      </c>
      <c r="G23366">
        <v>0</v>
      </c>
      <c r="H23366">
        <v>0</v>
      </c>
      <c r="I23366">
        <v>0</v>
      </c>
      <c r="J23366">
        <v>2</v>
      </c>
      <c r="K23366" s="1" t="s">
        <v>30</v>
      </c>
      <c r="L23366">
        <v>107</v>
      </c>
      <c r="M23366">
        <v>0</v>
      </c>
      <c r="N23366">
        <v>0</v>
      </c>
      <c r="O23366">
        <v>20160306</v>
      </c>
      <c r="P23366">
        <v>50.014259393532534</v>
      </c>
      <c r="Q23366">
        <v>-3.3501263351273458</v>
      </c>
      <c r="R23366">
        <v>0.93594451218711006</v>
      </c>
      <c r="S23366">
        <v>-4.1917500302226207</v>
      </c>
      <c r="T23366">
        <v>-3.7476581876422417</v>
      </c>
      <c r="U23366">
        <v>0.28562490747522584</v>
      </c>
      <c r="V23366">
        <v>8.6174751250771514E-4</v>
      </c>
      <c r="W23366">
        <v>0.13676027872362806</v>
      </c>
      <c r="X23366">
        <v>0.12308812506273442</v>
      </c>
      <c r="Y23366">
        <v>0</v>
      </c>
      <c r="Z23366">
        <v>0.34568014982070128</v>
      </c>
      <c r="AA23366">
        <v>-4.8869438389158653</v>
      </c>
      <c r="AB23366">
        <v>6.3476726535421308</v>
      </c>
      <c r="AC23366">
        <v>-3.6156791536193249</v>
      </c>
      <c r="AD23366">
        <v>-1.5108083242424508</v>
      </c>
    </row>
    <row r="23367" spans="1:30" x14ac:dyDescent="0.4">
      <c r="A23367">
        <v>223365</v>
      </c>
      <c r="B23367">
        <v>118739</v>
      </c>
      <c r="C23367">
        <v>20031208</v>
      </c>
      <c r="D23367">
        <v>67</v>
      </c>
      <c r="E23367">
        <v>0</v>
      </c>
      <c r="F23367">
        <v>1</v>
      </c>
      <c r="G23367">
        <v>0</v>
      </c>
      <c r="H23367">
        <v>0</v>
      </c>
      <c r="I23367">
        <v>50</v>
      </c>
      <c r="J23367">
        <v>15</v>
      </c>
      <c r="K23367" s="1" t="s">
        <v>31</v>
      </c>
      <c r="L23367">
        <v>2392</v>
      </c>
      <c r="M23367">
        <v>0</v>
      </c>
      <c r="N23367">
        <v>0</v>
      </c>
      <c r="O23367">
        <v>20160315</v>
      </c>
      <c r="P23367">
        <v>42.194831191125523</v>
      </c>
      <c r="Q23367">
        <v>-3.0451379639769418</v>
      </c>
      <c r="R23367">
        <v>-0.64827699292836383</v>
      </c>
      <c r="S23367">
        <v>0.50474833100272787</v>
      </c>
      <c r="T23367">
        <v>1.0377503494209748</v>
      </c>
      <c r="U23367">
        <v>0.23636714260550154</v>
      </c>
      <c r="V23367">
        <v>2.443245561179345E-4</v>
      </c>
      <c r="W23367">
        <v>8.8921318136961927E-2</v>
      </c>
      <c r="X23367">
        <v>5.8373389000213549E-2</v>
      </c>
      <c r="Y23367">
        <v>9.2208191704113679E-2</v>
      </c>
      <c r="Z23367">
        <v>3.4504705988869278</v>
      </c>
      <c r="AA23367">
        <v>-0.47962064252821379</v>
      </c>
      <c r="AB23367">
        <v>-1.3472864251176255</v>
      </c>
      <c r="AC23367">
        <v>1.4060518704685714</v>
      </c>
      <c r="AD23367">
        <v>1.0818842934491049</v>
      </c>
    </row>
    <row r="23368" spans="1:30" x14ac:dyDescent="0.4">
      <c r="A23368">
        <v>223366</v>
      </c>
      <c r="B23368">
        <v>86072</v>
      </c>
      <c r="C23368">
        <v>20071104</v>
      </c>
      <c r="D23368">
        <v>197</v>
      </c>
      <c r="E23368">
        <v>2</v>
      </c>
      <c r="F23368">
        <v>6</v>
      </c>
      <c r="G23368">
        <v>1</v>
      </c>
      <c r="H23368">
        <v>1</v>
      </c>
      <c r="I23368">
        <v>177</v>
      </c>
      <c r="J23368">
        <v>9</v>
      </c>
      <c r="K23368" s="1" t="s">
        <v>30</v>
      </c>
      <c r="L23368">
        <v>3416</v>
      </c>
      <c r="M23368">
        <v>0</v>
      </c>
      <c r="N23368">
        <v>0</v>
      </c>
      <c r="O23368">
        <v>20160317</v>
      </c>
      <c r="P23368">
        <v>48.788938652706328</v>
      </c>
      <c r="Q23368">
        <v>-3.2720306887577872</v>
      </c>
      <c r="R23368">
        <v>-9.1448497717856639E-2</v>
      </c>
      <c r="S23368">
        <v>-3.3386906636500573</v>
      </c>
      <c r="T23368">
        <v>0.79325349913531717</v>
      </c>
      <c r="U23368">
        <v>0.26890081521746478</v>
      </c>
      <c r="V23368">
        <v>9.7766450593439382E-4</v>
      </c>
      <c r="W23368">
        <v>6.7491702296052239E-2</v>
      </c>
      <c r="X23368">
        <v>0.11535845488346855</v>
      </c>
      <c r="Y23368">
        <v>8.6131134949485919E-2</v>
      </c>
      <c r="Z23368">
        <v>0.72330341875665427</v>
      </c>
      <c r="AA23368">
        <v>-4.5854360880990521</v>
      </c>
      <c r="AB23368">
        <v>4.3908729786481882</v>
      </c>
      <c r="AC23368">
        <v>0.26588338087781016</v>
      </c>
      <c r="AD23368">
        <v>-3.4959907037580762</v>
      </c>
    </row>
    <row r="23369" spans="1:30" x14ac:dyDescent="0.4">
      <c r="A23369">
        <v>223367</v>
      </c>
      <c r="B23369">
        <v>17462</v>
      </c>
      <c r="C23369">
        <v>20020707</v>
      </c>
      <c r="D23369">
        <v>13</v>
      </c>
      <c r="E23369">
        <v>4</v>
      </c>
      <c r="F23369">
        <v>0</v>
      </c>
      <c r="G23369">
        <v>2</v>
      </c>
      <c r="H23369">
        <v>1</v>
      </c>
      <c r="I23369">
        <v>192</v>
      </c>
      <c r="J23369">
        <v>15</v>
      </c>
      <c r="K23369" s="1" t="s">
        <v>30</v>
      </c>
      <c r="L23369">
        <v>703</v>
      </c>
      <c r="M23369">
        <v>0</v>
      </c>
      <c r="N23369">
        <v>0</v>
      </c>
      <c r="O23369">
        <v>20160401</v>
      </c>
      <c r="P23369">
        <v>44.950528801582813</v>
      </c>
      <c r="Q23369">
        <v>-3.2088630931440121</v>
      </c>
      <c r="R23369">
        <v>-0.5125200464684565</v>
      </c>
      <c r="S23369">
        <v>-0.31550078058101066</v>
      </c>
      <c r="T23369">
        <v>-1.6645918600899337</v>
      </c>
      <c r="U23369">
        <v>0.26964941670876319</v>
      </c>
      <c r="V23369">
        <v>0</v>
      </c>
      <c r="W23369">
        <v>0.10967083814972894</v>
      </c>
      <c r="X23369">
        <v>6.7481890491791249E-2</v>
      </c>
      <c r="Y23369">
        <v>1.3037336057107406E-2</v>
      </c>
      <c r="Z23369">
        <v>2.4023323030601071</v>
      </c>
      <c r="AA23369">
        <v>-2.1802252540002645</v>
      </c>
      <c r="AB23369">
        <v>0.63798409466718609</v>
      </c>
      <c r="AC23369">
        <v>-1.5412909641415324</v>
      </c>
      <c r="AD23369">
        <v>0.12294282514533858</v>
      </c>
    </row>
    <row r="23370" spans="1:30" x14ac:dyDescent="0.4">
      <c r="A23370">
        <v>223368</v>
      </c>
      <c r="B23370">
        <v>30820</v>
      </c>
      <c r="C23370">
        <v>19960510</v>
      </c>
      <c r="D23370">
        <v>27</v>
      </c>
      <c r="E23370">
        <v>1</v>
      </c>
      <c r="F23370">
        <v>0</v>
      </c>
      <c r="G23370">
        <v>0</v>
      </c>
      <c r="H23370">
        <v>1</v>
      </c>
      <c r="I23370">
        <v>300</v>
      </c>
      <c r="J23370">
        <v>15</v>
      </c>
      <c r="K23370" s="1" t="s">
        <v>30</v>
      </c>
      <c r="L23370">
        <v>2170</v>
      </c>
      <c r="M23370">
        <v>0</v>
      </c>
      <c r="N23370">
        <v>0</v>
      </c>
      <c r="O23370">
        <v>20160308</v>
      </c>
      <c r="P23370">
        <v>45.773840065666811</v>
      </c>
      <c r="Q23370">
        <v>-3.2380048082066808</v>
      </c>
      <c r="R23370">
        <v>-0.23420794056046329</v>
      </c>
      <c r="S23370">
        <v>-0.84357667685892834</v>
      </c>
      <c r="T23370">
        <v>-1.1425359310728056</v>
      </c>
      <c r="U23370">
        <v>0.26662318238742688</v>
      </c>
      <c r="V23370">
        <v>2.1025726893224243E-4</v>
      </c>
      <c r="W23370">
        <v>0.11568426742059219</v>
      </c>
      <c r="X23370">
        <v>7.6860772983110004E-2</v>
      </c>
      <c r="Y23370">
        <v>3.0528630107429212E-2</v>
      </c>
      <c r="Z23370">
        <v>2.1028005865684389</v>
      </c>
      <c r="AA23370">
        <v>-2.5524404244325165</v>
      </c>
      <c r="AB23370">
        <v>1.5061964181787817</v>
      </c>
      <c r="AC23370">
        <v>-1.3978510066405074</v>
      </c>
      <c r="AD23370">
        <v>-2.4149344910026116</v>
      </c>
    </row>
    <row r="23371" spans="1:30" x14ac:dyDescent="0.4">
      <c r="A23371">
        <v>223369</v>
      </c>
      <c r="B23371">
        <v>9209</v>
      </c>
      <c r="C23371">
        <v>20081003</v>
      </c>
      <c r="D23371">
        <v>49</v>
      </c>
      <c r="E23371">
        <v>1</v>
      </c>
      <c r="F23371">
        <v>2</v>
      </c>
      <c r="G23371">
        <v>1</v>
      </c>
      <c r="H23371">
        <v>1</v>
      </c>
      <c r="I23371">
        <v>140</v>
      </c>
      <c r="J23371">
        <v>15</v>
      </c>
      <c r="K23371" s="1" t="s">
        <v>30</v>
      </c>
      <c r="L23371">
        <v>4470</v>
      </c>
      <c r="M23371">
        <v>0</v>
      </c>
      <c r="N23371">
        <v>0</v>
      </c>
      <c r="O23371">
        <v>20160308</v>
      </c>
      <c r="P23371">
        <v>46.385148855176652</v>
      </c>
      <c r="Q23371">
        <v>-3.2184485456811656</v>
      </c>
      <c r="R23371">
        <v>0.49719238130599658</v>
      </c>
      <c r="S23371">
        <v>-2.0756386903059614</v>
      </c>
      <c r="T23371">
        <v>-1.1874450656231761</v>
      </c>
      <c r="U23371">
        <v>0.26253618530810779</v>
      </c>
      <c r="V23371">
        <v>6.4435344419235278E-4</v>
      </c>
      <c r="W23371">
        <v>0.14257847488261866</v>
      </c>
      <c r="X23371">
        <v>9.4416408637827978E-2</v>
      </c>
      <c r="Y23371">
        <v>2.1613413032868702E-2</v>
      </c>
      <c r="Z23371">
        <v>1.8611965527104544</v>
      </c>
      <c r="AA23371">
        <v>-2.6298495095425731</v>
      </c>
      <c r="AB23371">
        <v>2.9671612102167262</v>
      </c>
      <c r="AC23371">
        <v>-0.91211387896378504</v>
      </c>
      <c r="AD23371">
        <v>0.6327346498657811</v>
      </c>
    </row>
    <row r="23372" spans="1:30" x14ac:dyDescent="0.4">
      <c r="A23372">
        <v>223370</v>
      </c>
      <c r="B23372">
        <v>1228</v>
      </c>
      <c r="C23372">
        <v>20040310</v>
      </c>
      <c r="D23372">
        <v>40</v>
      </c>
      <c r="E23372">
        <v>1</v>
      </c>
      <c r="F23372">
        <v>0</v>
      </c>
      <c r="G23372">
        <v>0</v>
      </c>
      <c r="H23372">
        <v>0</v>
      </c>
      <c r="I23372">
        <v>131</v>
      </c>
      <c r="J23372">
        <v>12.5</v>
      </c>
      <c r="K23372" s="1" t="s">
        <v>32</v>
      </c>
      <c r="L23372">
        <v>1747</v>
      </c>
      <c r="M23372">
        <v>0</v>
      </c>
      <c r="N23372">
        <v>0</v>
      </c>
      <c r="O23372">
        <v>20160311</v>
      </c>
      <c r="P23372">
        <v>46.108372642296352</v>
      </c>
      <c r="Q23372">
        <v>4.4287520008813877</v>
      </c>
      <c r="R23372">
        <v>0.19976375483352354</v>
      </c>
      <c r="S23372">
        <v>0.55700198429463266</v>
      </c>
      <c r="T23372">
        <v>-1.238919985126969</v>
      </c>
      <c r="U23372">
        <v>0.26728371079390528</v>
      </c>
      <c r="V23372">
        <v>0.10984627425818244</v>
      </c>
      <c r="W23372">
        <v>0.1276275202681319</v>
      </c>
      <c r="X23372">
        <v>4.0626798426855848E-2</v>
      </c>
      <c r="Y23372">
        <v>2.5231722683354819E-2</v>
      </c>
      <c r="Z23372">
        <v>-4.5715009388837622</v>
      </c>
      <c r="AA23372">
        <v>1.1958836675325824</v>
      </c>
      <c r="AB23372">
        <v>-3.9490479567001947E-2</v>
      </c>
      <c r="AC23372">
        <v>-1.4599611733960174</v>
      </c>
      <c r="AD23372">
        <v>0.47930422670900208</v>
      </c>
    </row>
    <row r="23373" spans="1:30" x14ac:dyDescent="0.4">
      <c r="A23373">
        <v>223371</v>
      </c>
      <c r="B23373">
        <v>11854</v>
      </c>
      <c r="C23373">
        <v>19980902</v>
      </c>
      <c r="D23373">
        <v>11</v>
      </c>
      <c r="E23373">
        <v>10</v>
      </c>
      <c r="F23373">
        <v>1</v>
      </c>
      <c r="G23373">
        <v>0</v>
      </c>
      <c r="H23373">
        <v>0</v>
      </c>
      <c r="I23373">
        <v>82</v>
      </c>
      <c r="J23373">
        <v>15</v>
      </c>
      <c r="K23373" s="1" t="s">
        <v>32</v>
      </c>
      <c r="L23373">
        <v>3997</v>
      </c>
      <c r="M23373">
        <v>0</v>
      </c>
      <c r="N23373">
        <v>0</v>
      </c>
      <c r="O23373">
        <v>20160402</v>
      </c>
      <c r="P23373">
        <v>43.567513371007344</v>
      </c>
      <c r="Q23373">
        <v>-3.3340796694399373</v>
      </c>
      <c r="R23373">
        <v>-9.3468773016491424E-2</v>
      </c>
      <c r="S23373">
        <v>2.500448165400345</v>
      </c>
      <c r="T23373">
        <v>-0.52696326841730068</v>
      </c>
      <c r="U23373">
        <v>0.24663229741826725</v>
      </c>
      <c r="V23373">
        <v>0</v>
      </c>
      <c r="W23373">
        <v>0.18810207240598645</v>
      </c>
      <c r="X23373">
        <v>3.4459841437069615E-2</v>
      </c>
      <c r="Y23373">
        <v>5.274092411718273E-2</v>
      </c>
      <c r="Z23373">
        <v>3.5214935501241467</v>
      </c>
      <c r="AA23373">
        <v>-0.44382258159620708</v>
      </c>
      <c r="AB23373">
        <v>-1.5763937698458927</v>
      </c>
      <c r="AC23373">
        <v>-1.3045204302115614</v>
      </c>
      <c r="AD23373">
        <v>3.0179624361465214E-2</v>
      </c>
    </row>
    <row r="23374" spans="1:30" x14ac:dyDescent="0.4">
      <c r="A23374">
        <v>223372</v>
      </c>
      <c r="B23374">
        <v>123642</v>
      </c>
      <c r="C23374">
        <v>19970603</v>
      </c>
      <c r="D23374">
        <v>4</v>
      </c>
      <c r="E23374">
        <v>4</v>
      </c>
      <c r="F23374">
        <v>0</v>
      </c>
      <c r="G23374">
        <v>0</v>
      </c>
      <c r="H23374">
        <v>1</v>
      </c>
      <c r="I23374">
        <v>116</v>
      </c>
      <c r="J23374">
        <v>12.5</v>
      </c>
      <c r="K23374" s="1" t="s">
        <v>30</v>
      </c>
      <c r="L23374">
        <v>1676</v>
      </c>
      <c r="M23374">
        <v>0</v>
      </c>
      <c r="N23374">
        <v>0</v>
      </c>
      <c r="O23374">
        <v>20160317</v>
      </c>
      <c r="P23374">
        <v>44.586705694439623</v>
      </c>
      <c r="Q23374">
        <v>-3.2897670407910757</v>
      </c>
      <c r="R23374">
        <v>-0.76631363500302385</v>
      </c>
      <c r="S23374">
        <v>1.4104911702206426</v>
      </c>
      <c r="T23374">
        <v>-1.4112614008346149</v>
      </c>
      <c r="U23374">
        <v>0.26780983334279329</v>
      </c>
      <c r="V23374">
        <v>0</v>
      </c>
      <c r="W23374">
        <v>0.12753974537919707</v>
      </c>
      <c r="X23374">
        <v>4.5602384560578711E-2</v>
      </c>
      <c r="Y23374">
        <v>2.609870534198613E-2</v>
      </c>
      <c r="Z23374">
        <v>2.7887108279291111</v>
      </c>
      <c r="AA23374">
        <v>-1.7469510252167078</v>
      </c>
      <c r="AB23374">
        <v>-0.79450674498275564</v>
      </c>
      <c r="AC23374">
        <v>-1.9106999444982984</v>
      </c>
      <c r="AD23374">
        <v>-0.42037460043954494</v>
      </c>
    </row>
    <row r="23375" spans="1:30" x14ac:dyDescent="0.4">
      <c r="A23375">
        <v>223373</v>
      </c>
      <c r="B23375">
        <v>37170</v>
      </c>
      <c r="C23375">
        <v>20000906</v>
      </c>
      <c r="D23375">
        <v>66</v>
      </c>
      <c r="E23375">
        <v>9</v>
      </c>
      <c r="F23375">
        <v>5</v>
      </c>
      <c r="G23375">
        <v>0</v>
      </c>
      <c r="H23375">
        <v>0</v>
      </c>
      <c r="I23375">
        <v>95</v>
      </c>
      <c r="J23375">
        <v>15</v>
      </c>
      <c r="K23375" s="1" t="s">
        <v>30</v>
      </c>
      <c r="L23375">
        <v>1903</v>
      </c>
      <c r="M23375">
        <v>0</v>
      </c>
      <c r="N23375">
        <v>0</v>
      </c>
      <c r="O23375">
        <v>20160330</v>
      </c>
      <c r="P23375">
        <v>42.800737589292851</v>
      </c>
      <c r="Q23375">
        <v>-3.0786846262657592</v>
      </c>
      <c r="R23375">
        <v>-2.4113179930700843</v>
      </c>
      <c r="S23375">
        <v>1.515383978663525</v>
      </c>
      <c r="T23375">
        <v>0.70832076997751336</v>
      </c>
      <c r="U23375">
        <v>0.26248125225876673</v>
      </c>
      <c r="V23375">
        <v>0</v>
      </c>
      <c r="W23375">
        <v>0</v>
      </c>
      <c r="X23375">
        <v>4.1153744236570935E-2</v>
      </c>
      <c r="Y23375">
        <v>9.1368519019339997E-2</v>
      </c>
      <c r="Z23375">
        <v>2.9925345159386088</v>
      </c>
      <c r="AA23375">
        <v>-1.8207690652263455</v>
      </c>
      <c r="AB23375">
        <v>-2.7748492247772627</v>
      </c>
      <c r="AC23375">
        <v>0.56019612104680427</v>
      </c>
      <c r="AD23375">
        <v>-0.70759182185449809</v>
      </c>
    </row>
    <row r="23376" spans="1:30" x14ac:dyDescent="0.4">
      <c r="A23376">
        <v>223374</v>
      </c>
      <c r="B23376">
        <v>108560</v>
      </c>
      <c r="C23376">
        <v>20110802</v>
      </c>
      <c r="D23376">
        <v>0</v>
      </c>
      <c r="E23376">
        <v>0</v>
      </c>
      <c r="F23376">
        <v>0</v>
      </c>
      <c r="G23376">
        <v>1</v>
      </c>
      <c r="H23376">
        <v>0</v>
      </c>
      <c r="I23376">
        <v>105</v>
      </c>
      <c r="J23376">
        <v>6</v>
      </c>
      <c r="K23376" s="1" t="s">
        <v>30</v>
      </c>
      <c r="L23376">
        <v>917</v>
      </c>
      <c r="M23376">
        <v>0</v>
      </c>
      <c r="N23376">
        <v>0</v>
      </c>
      <c r="O23376">
        <v>20160311</v>
      </c>
      <c r="P23376">
        <v>45.951941124113475</v>
      </c>
      <c r="Q23376">
        <v>-3.0965197218678324</v>
      </c>
      <c r="R23376">
        <v>2.680114755231796E-2</v>
      </c>
      <c r="S23376">
        <v>-3.0182858996124984</v>
      </c>
      <c r="T23376">
        <v>-0.35658877830387675</v>
      </c>
      <c r="U23376">
        <v>0.26087773951871968</v>
      </c>
      <c r="V23376">
        <v>8.0974917568426739E-4</v>
      </c>
      <c r="W23376">
        <v>8.0694153619640302E-2</v>
      </c>
      <c r="X23376">
        <v>0.1058011467325814</v>
      </c>
      <c r="Y23376">
        <v>4.397315217937843E-2</v>
      </c>
      <c r="Z23376">
        <v>1.7233636907745893</v>
      </c>
      <c r="AA23376">
        <v>-2.8946127342837613</v>
      </c>
      <c r="AB23376">
        <v>3.0174529664429022</v>
      </c>
      <c r="AC23376">
        <v>0.47737240154478278</v>
      </c>
      <c r="AD23376">
        <v>1.4840565474979623</v>
      </c>
    </row>
    <row r="23377" spans="1:30" x14ac:dyDescent="0.4">
      <c r="A23377">
        <v>223375</v>
      </c>
      <c r="B23377">
        <v>158754</v>
      </c>
      <c r="C23377">
        <v>19990003</v>
      </c>
      <c r="D23377">
        <v>13</v>
      </c>
      <c r="E23377">
        <v>4</v>
      </c>
      <c r="F23377">
        <v>0</v>
      </c>
      <c r="G23377">
        <v>0</v>
      </c>
      <c r="H23377">
        <v>1</v>
      </c>
      <c r="I23377">
        <v>250</v>
      </c>
      <c r="J23377">
        <v>15</v>
      </c>
      <c r="K23377" s="1" t="s">
        <v>30</v>
      </c>
      <c r="L23377">
        <v>4864</v>
      </c>
      <c r="M23377">
        <v>0</v>
      </c>
      <c r="N23377">
        <v>0</v>
      </c>
      <c r="O23377">
        <v>20160320</v>
      </c>
      <c r="P23377">
        <v>44.203210970581004</v>
      </c>
      <c r="Q23377">
        <v>-3.1680595287650428</v>
      </c>
      <c r="R23377">
        <v>-0.89206120971557079</v>
      </c>
      <c r="S23377">
        <v>0.28209763364811402</v>
      </c>
      <c r="T23377">
        <v>-2.0887096639032259</v>
      </c>
      <c r="U23377">
        <v>0.27290342904432852</v>
      </c>
      <c r="V23377">
        <v>0</v>
      </c>
      <c r="W23377">
        <v>9.7039428507945238E-2</v>
      </c>
      <c r="X23377">
        <v>5.7250260087161997E-2</v>
      </c>
      <c r="Y23377">
        <v>2.2106975042512273E-3</v>
      </c>
      <c r="Z23377">
        <v>2.6357333757592807</v>
      </c>
      <c r="AA23377">
        <v>-1.9216726319205719</v>
      </c>
      <c r="AB23377">
        <v>-0.26625241296300789</v>
      </c>
      <c r="AC23377">
        <v>-1.9378269203684213</v>
      </c>
      <c r="AD23377">
        <v>-0.18262807309459714</v>
      </c>
    </row>
    <row r="23378" spans="1:30" x14ac:dyDescent="0.4">
      <c r="A23378">
        <v>223376</v>
      </c>
      <c r="B23378">
        <v>1541</v>
      </c>
      <c r="C23378">
        <v>19960006</v>
      </c>
      <c r="D23378">
        <v>1</v>
      </c>
      <c r="E23378">
        <v>14</v>
      </c>
      <c r="F23378">
        <v>1</v>
      </c>
      <c r="H23378">
        <v>0</v>
      </c>
      <c r="I23378">
        <v>0</v>
      </c>
      <c r="J23378">
        <v>15</v>
      </c>
      <c r="K23378" s="1" t="s">
        <v>31</v>
      </c>
      <c r="L23378">
        <v>1360</v>
      </c>
      <c r="M23378">
        <v>0</v>
      </c>
      <c r="N23378">
        <v>0</v>
      </c>
      <c r="O23378">
        <v>20160321</v>
      </c>
      <c r="P23378">
        <v>42.963079098121206</v>
      </c>
      <c r="Q23378">
        <v>4.8256042536129629</v>
      </c>
      <c r="R23378">
        <v>-0.15621509384982193</v>
      </c>
      <c r="S23378">
        <v>3.4631812856929103</v>
      </c>
      <c r="T23378">
        <v>-0.57401835636198317</v>
      </c>
      <c r="U23378">
        <v>0.2478921361255399</v>
      </c>
      <c r="V23378">
        <v>0.11446079388648379</v>
      </c>
      <c r="W23378">
        <v>0.14922297682740379</v>
      </c>
      <c r="X23378">
        <v>1.2641694156905378E-4</v>
      </c>
      <c r="Y23378">
        <v>4.9954433519347655E-2</v>
      </c>
      <c r="Z23378">
        <v>-3.4157419521752885</v>
      </c>
      <c r="AA23378">
        <v>3.479746450314936</v>
      </c>
      <c r="AB23378">
        <v>-3.5468653315110377</v>
      </c>
      <c r="AC23378">
        <v>-1.1128074440209781</v>
      </c>
      <c r="AD23378">
        <v>0.50279974187290855</v>
      </c>
    </row>
    <row r="23379" spans="1:30" x14ac:dyDescent="0.4">
      <c r="A23379">
        <v>223377</v>
      </c>
      <c r="B23379">
        <v>40567</v>
      </c>
      <c r="C23379">
        <v>19980505</v>
      </c>
      <c r="D23379">
        <v>19</v>
      </c>
      <c r="E23379">
        <v>28</v>
      </c>
      <c r="F23379">
        <v>3</v>
      </c>
      <c r="G23379">
        <v>0</v>
      </c>
      <c r="H23379">
        <v>1</v>
      </c>
      <c r="I23379">
        <v>188</v>
      </c>
      <c r="J23379">
        <v>15</v>
      </c>
      <c r="K23379" s="1" t="s">
        <v>31</v>
      </c>
      <c r="L23379">
        <v>521</v>
      </c>
      <c r="M23379">
        <v>0</v>
      </c>
      <c r="N23379">
        <v>0</v>
      </c>
      <c r="O23379">
        <v>20160318</v>
      </c>
      <c r="P23379">
        <v>44.846024072556936</v>
      </c>
      <c r="Q23379">
        <v>3.4667458525193835</v>
      </c>
      <c r="R23379">
        <v>-0.74917173758984801</v>
      </c>
      <c r="S23379">
        <v>2.8694360608712377</v>
      </c>
      <c r="T23379">
        <v>-0.65466486165666293</v>
      </c>
      <c r="U23379">
        <v>0.26577834749191925</v>
      </c>
      <c r="V23379">
        <v>9.6261959322673632E-2</v>
      </c>
      <c r="W23379">
        <v>0.11146450715250904</v>
      </c>
      <c r="X23379">
        <v>1.151311061068238E-2</v>
      </c>
      <c r="Y23379">
        <v>5.1522863537388421E-2</v>
      </c>
      <c r="Z23379">
        <v>-3.124961561747936</v>
      </c>
      <c r="AA23379">
        <v>1.3777472225793612</v>
      </c>
      <c r="AB23379">
        <v>-2.5491227607078333</v>
      </c>
      <c r="AC23379">
        <v>-1.5556862213447005</v>
      </c>
      <c r="AD23379">
        <v>-0.66481335798824814</v>
      </c>
    </row>
    <row r="23380" spans="1:30" x14ac:dyDescent="0.4">
      <c r="A23380">
        <v>223378</v>
      </c>
      <c r="B23380">
        <v>6</v>
      </c>
      <c r="C23380">
        <v>20031206</v>
      </c>
      <c r="D23380">
        <v>5</v>
      </c>
      <c r="E23380">
        <v>5</v>
      </c>
      <c r="F23380">
        <v>4</v>
      </c>
      <c r="G23380">
        <v>0</v>
      </c>
      <c r="H23380">
        <v>0</v>
      </c>
      <c r="I23380">
        <v>109</v>
      </c>
      <c r="J23380">
        <v>7</v>
      </c>
      <c r="K23380" s="1" t="s">
        <v>30</v>
      </c>
      <c r="L23380">
        <v>2834</v>
      </c>
      <c r="M23380">
        <v>0</v>
      </c>
      <c r="N23380">
        <v>0</v>
      </c>
      <c r="O23380">
        <v>20160327</v>
      </c>
      <c r="P23380">
        <v>44.539877727136179</v>
      </c>
      <c r="Q23380">
        <v>4.005772783131591</v>
      </c>
      <c r="R23380">
        <v>-1.4373399147041062</v>
      </c>
      <c r="S23380">
        <v>0.18905091859069084</v>
      </c>
      <c r="T23380">
        <v>0.57715514666308343</v>
      </c>
      <c r="U23380">
        <v>0.2648482168832989</v>
      </c>
      <c r="V23380">
        <v>0.10076428458590396</v>
      </c>
      <c r="W23380">
        <v>0</v>
      </c>
      <c r="X23380">
        <v>4.3268209085463583E-2</v>
      </c>
      <c r="Y23380">
        <v>8.0419210187027912E-2</v>
      </c>
      <c r="Z23380">
        <v>-3.9537540584969024</v>
      </c>
      <c r="AA23380">
        <v>0.61168721323576147</v>
      </c>
      <c r="AB23380">
        <v>-1.5094058697523205</v>
      </c>
      <c r="AC23380">
        <v>0.82906819824623179</v>
      </c>
      <c r="AD23380">
        <v>0.39295255128612061</v>
      </c>
    </row>
    <row r="23381" spans="1:30" x14ac:dyDescent="0.4">
      <c r="A23381">
        <v>223379</v>
      </c>
      <c r="B23381">
        <v>57912</v>
      </c>
      <c r="C23381">
        <v>20100310</v>
      </c>
      <c r="D23381">
        <v>30</v>
      </c>
      <c r="E23381">
        <v>6</v>
      </c>
      <c r="F23381">
        <v>1</v>
      </c>
      <c r="G23381">
        <v>0</v>
      </c>
      <c r="H23381">
        <v>0</v>
      </c>
      <c r="I23381">
        <v>82</v>
      </c>
      <c r="J23381">
        <v>7</v>
      </c>
      <c r="K23381" s="1" t="s">
        <v>30</v>
      </c>
      <c r="L23381">
        <v>2442</v>
      </c>
      <c r="M23381">
        <v>0</v>
      </c>
      <c r="N23381">
        <v>0</v>
      </c>
      <c r="O23381">
        <v>20160312</v>
      </c>
      <c r="P23381">
        <v>44.163359388509299</v>
      </c>
      <c r="Q23381">
        <v>4.9429489143549246</v>
      </c>
      <c r="R23381">
        <v>0.54704163466222089</v>
      </c>
      <c r="S23381">
        <v>-0.27099331051399372</v>
      </c>
      <c r="T23381">
        <v>1.1727525887741923</v>
      </c>
      <c r="U23381">
        <v>0.23554551063789725</v>
      </c>
      <c r="V23381">
        <v>0.11489778150234713</v>
      </c>
      <c r="W23381">
        <v>0.10633827427825653</v>
      </c>
      <c r="X23381">
        <v>5.2732441785018833E-2</v>
      </c>
      <c r="Y23381">
        <v>9.1341499894203967E-2</v>
      </c>
      <c r="Z23381">
        <v>-4.2680535353692033</v>
      </c>
      <c r="AA23381">
        <v>2.5234089344934691</v>
      </c>
      <c r="AB23381">
        <v>-0.33313700155841253</v>
      </c>
      <c r="AC23381">
        <v>1.5834263444620504</v>
      </c>
      <c r="AD23381">
        <v>1.4984842663462774</v>
      </c>
    </row>
    <row r="23382" spans="1:30" x14ac:dyDescent="0.4">
      <c r="A23382">
        <v>223380</v>
      </c>
      <c r="B23382">
        <v>21468</v>
      </c>
      <c r="C23382">
        <v>20000608</v>
      </c>
      <c r="D23382">
        <v>0</v>
      </c>
      <c r="E23382">
        <v>0</v>
      </c>
      <c r="F23382">
        <v>2</v>
      </c>
      <c r="G23382">
        <v>1</v>
      </c>
      <c r="H23382">
        <v>0</v>
      </c>
      <c r="I23382">
        <v>90</v>
      </c>
      <c r="J23382">
        <v>15</v>
      </c>
      <c r="K23382" s="1" t="s">
        <v>31</v>
      </c>
      <c r="L23382">
        <v>875</v>
      </c>
      <c r="M23382">
        <v>0</v>
      </c>
      <c r="N23382">
        <v>0</v>
      </c>
      <c r="O23382">
        <v>20160306</v>
      </c>
      <c r="P23382">
        <v>43.591449665061283</v>
      </c>
      <c r="Q23382">
        <v>-3.2033801537481983</v>
      </c>
      <c r="R23382">
        <v>-0.89029172906779053</v>
      </c>
      <c r="S23382">
        <v>1.3656891388512575</v>
      </c>
      <c r="T23382">
        <v>-0.81861043937903322</v>
      </c>
      <c r="U23382">
        <v>0.2596669816352134</v>
      </c>
      <c r="V23382">
        <v>0</v>
      </c>
      <c r="W23382">
        <v>0.1109416024254662</v>
      </c>
      <c r="X23382">
        <v>4.5339372725844582E-2</v>
      </c>
      <c r="Y23382">
        <v>4.2223513817071213E-2</v>
      </c>
      <c r="Z23382">
        <v>3.0703622542815947</v>
      </c>
      <c r="AA23382">
        <v>-1.2873659697288169</v>
      </c>
      <c r="AB23382">
        <v>-1.3051846779732157</v>
      </c>
      <c r="AC23382">
        <v>-1.0528185070036695</v>
      </c>
      <c r="AD23382">
        <v>0.1459643646819728</v>
      </c>
    </row>
    <row r="23383" spans="1:30" x14ac:dyDescent="0.4">
      <c r="A23383">
        <v>223381</v>
      </c>
      <c r="B23383">
        <v>82321</v>
      </c>
      <c r="C23383">
        <v>19950007</v>
      </c>
      <c r="D23383">
        <v>1</v>
      </c>
      <c r="E23383">
        <v>13</v>
      </c>
      <c r="I23383">
        <v>0</v>
      </c>
      <c r="J23383">
        <v>15</v>
      </c>
      <c r="K23383" s="1" t="s">
        <v>31</v>
      </c>
      <c r="L23383">
        <v>764</v>
      </c>
      <c r="M23383">
        <v>0</v>
      </c>
      <c r="N23383">
        <v>0</v>
      </c>
      <c r="O23383">
        <v>20160315</v>
      </c>
      <c r="P23383">
        <v>34.418071455529024</v>
      </c>
      <c r="Q23383">
        <v>-3.689219787692958</v>
      </c>
      <c r="R23383">
        <v>15.405552277845723</v>
      </c>
      <c r="S23383">
        <v>3.7614142432279487</v>
      </c>
      <c r="T23383">
        <v>-0.34114292672594959</v>
      </c>
      <c r="U23383">
        <v>0</v>
      </c>
      <c r="V23383">
        <v>0</v>
      </c>
      <c r="W23383">
        <v>1.2613238662117643</v>
      </c>
      <c r="X23383">
        <v>4.3471088241594152E-2</v>
      </c>
      <c r="Y23383">
        <v>1.0227668709877805E-2</v>
      </c>
      <c r="Z23383">
        <v>10.695592393212083</v>
      </c>
      <c r="AA23383">
        <v>15.310895654019625</v>
      </c>
      <c r="AB23383">
        <v>3.4219703081581052</v>
      </c>
      <c r="AC23383">
        <v>-1.1649149094523852</v>
      </c>
      <c r="AD23383">
        <v>-0.17619268594176726</v>
      </c>
    </row>
    <row r="23384" spans="1:30" x14ac:dyDescent="0.4">
      <c r="A23384">
        <v>223382</v>
      </c>
      <c r="B23384">
        <v>9037</v>
      </c>
      <c r="C23384">
        <v>20000206</v>
      </c>
      <c r="D23384">
        <v>0</v>
      </c>
      <c r="E23384">
        <v>0</v>
      </c>
      <c r="F23384">
        <v>2</v>
      </c>
      <c r="G23384">
        <v>0</v>
      </c>
      <c r="H23384">
        <v>0</v>
      </c>
      <c r="I23384">
        <v>105</v>
      </c>
      <c r="J23384">
        <v>15</v>
      </c>
      <c r="K23384" s="1" t="s">
        <v>32</v>
      </c>
      <c r="L23384">
        <v>587</v>
      </c>
      <c r="M23384">
        <v>0</v>
      </c>
      <c r="N23384">
        <v>0</v>
      </c>
      <c r="O23384">
        <v>20160323</v>
      </c>
      <c r="P23384">
        <v>44.208232759772187</v>
      </c>
      <c r="Q23384">
        <v>3.4309874602064623</v>
      </c>
      <c r="R23384">
        <v>-0.43272716008273016</v>
      </c>
      <c r="S23384">
        <v>1.3379007222010213</v>
      </c>
      <c r="T23384">
        <v>-0.97488702175254283</v>
      </c>
      <c r="U23384">
        <v>0.2615955586063905</v>
      </c>
      <c r="V23384">
        <v>9.4036706976246276E-2</v>
      </c>
      <c r="W23384">
        <v>0.1006752463503099</v>
      </c>
      <c r="X23384">
        <v>2.9912828391798717E-2</v>
      </c>
      <c r="Y23384">
        <v>3.528917082530994E-2</v>
      </c>
      <c r="Z23384">
        <v>-2.9917431976140265</v>
      </c>
      <c r="AA23384">
        <v>1.4893866235461644</v>
      </c>
      <c r="AB23384">
        <v>-1.5991064574819069</v>
      </c>
      <c r="AC23384">
        <v>-1.0589768428128508</v>
      </c>
      <c r="AD23384">
        <v>0.17526440081732744</v>
      </c>
    </row>
    <row r="23385" spans="1:30" x14ac:dyDescent="0.4">
      <c r="A23385">
        <v>223383</v>
      </c>
      <c r="B23385">
        <v>193428</v>
      </c>
      <c r="C23385">
        <v>20041010</v>
      </c>
      <c r="D23385">
        <v>78</v>
      </c>
      <c r="E23385">
        <v>7</v>
      </c>
      <c r="F23385">
        <v>2</v>
      </c>
      <c r="G23385">
        <v>0</v>
      </c>
      <c r="H23385">
        <v>0</v>
      </c>
      <c r="I23385">
        <v>166</v>
      </c>
      <c r="J23385">
        <v>15</v>
      </c>
      <c r="K23385" s="1" t="s">
        <v>32</v>
      </c>
      <c r="L23385">
        <v>434</v>
      </c>
      <c r="M23385">
        <v>0</v>
      </c>
      <c r="N23385">
        <v>0</v>
      </c>
      <c r="O23385">
        <v>20160325</v>
      </c>
      <c r="P23385">
        <v>43.794536648884403</v>
      </c>
      <c r="Q23385">
        <v>-3.1367822593975316</v>
      </c>
      <c r="R23385">
        <v>-0.78587053373073046</v>
      </c>
      <c r="S23385">
        <v>6.1211993561615649E-2</v>
      </c>
      <c r="T23385">
        <v>0.96697547077517698</v>
      </c>
      <c r="U23385">
        <v>0.2472709377817576</v>
      </c>
      <c r="V23385">
        <v>9.7685066893312962E-5</v>
      </c>
      <c r="W23385">
        <v>7.6759233208917491E-2</v>
      </c>
      <c r="X23385">
        <v>6.5285456237666462E-2</v>
      </c>
      <c r="Y23385">
        <v>9.2937377302938634E-2</v>
      </c>
      <c r="Z23385">
        <v>2.8260685598969304</v>
      </c>
      <c r="AA23385">
        <v>-1.5591940915343798</v>
      </c>
      <c r="AB23385">
        <v>-0.43018301998427172</v>
      </c>
      <c r="AC23385">
        <v>0.9171460045157328</v>
      </c>
      <c r="AD23385">
        <v>-0.4857371885298658</v>
      </c>
    </row>
    <row r="23386" spans="1:30" x14ac:dyDescent="0.4">
      <c r="A23386">
        <v>223384</v>
      </c>
      <c r="B23386">
        <v>28112</v>
      </c>
      <c r="C23386">
        <v>20040512</v>
      </c>
      <c r="D23386">
        <v>143</v>
      </c>
      <c r="E23386">
        <v>13</v>
      </c>
      <c r="F23386">
        <v>1</v>
      </c>
      <c r="G23386">
        <v>0</v>
      </c>
      <c r="H23386">
        <v>0</v>
      </c>
      <c r="I23386">
        <v>96</v>
      </c>
      <c r="J23386">
        <v>9</v>
      </c>
      <c r="K23386" s="1" t="s">
        <v>31</v>
      </c>
      <c r="L23386">
        <v>741</v>
      </c>
      <c r="M23386">
        <v>0</v>
      </c>
      <c r="N23386">
        <v>0</v>
      </c>
      <c r="O23386">
        <v>20160312</v>
      </c>
      <c r="P23386">
        <v>42.662376779296977</v>
      </c>
      <c r="Q23386">
        <v>-2.9944090451173166</v>
      </c>
      <c r="R23386">
        <v>-0.4510680402316225</v>
      </c>
      <c r="S23386">
        <v>-0.76673275122438489</v>
      </c>
      <c r="T23386">
        <v>2.3605445384846364</v>
      </c>
      <c r="U23386">
        <v>0.22753119415178524</v>
      </c>
      <c r="V23386">
        <v>6.4537275872955527E-4</v>
      </c>
      <c r="W23386">
        <v>6.6005266520715547E-2</v>
      </c>
      <c r="X23386">
        <v>7.755809012481979E-2</v>
      </c>
      <c r="Y23386">
        <v>0.12955477873130608</v>
      </c>
      <c r="Z23386">
        <v>3.1272717956827942</v>
      </c>
      <c r="AA23386">
        <v>-0.84584872661276755</v>
      </c>
      <c r="AB23386">
        <v>-0.27969974818618865</v>
      </c>
      <c r="AC23386">
        <v>2.8379838082105047</v>
      </c>
      <c r="AD23386">
        <v>0.55692996021170471</v>
      </c>
    </row>
    <row r="23387" spans="1:30" x14ac:dyDescent="0.4">
      <c r="A23387">
        <v>223385</v>
      </c>
      <c r="B23387">
        <v>18002</v>
      </c>
      <c r="C23387">
        <v>19991104</v>
      </c>
      <c r="D23387">
        <v>11</v>
      </c>
      <c r="E23387">
        <v>10</v>
      </c>
      <c r="F23387">
        <v>0</v>
      </c>
      <c r="G23387">
        <v>1</v>
      </c>
      <c r="H23387">
        <v>0</v>
      </c>
      <c r="I23387">
        <v>90</v>
      </c>
      <c r="J23387">
        <v>15</v>
      </c>
      <c r="K23387" s="1" t="s">
        <v>32</v>
      </c>
      <c r="L23387">
        <v>2502</v>
      </c>
      <c r="M23387">
        <v>0</v>
      </c>
      <c r="N23387">
        <v>0</v>
      </c>
      <c r="O23387">
        <v>20160311</v>
      </c>
      <c r="P23387">
        <v>44.386117809540899</v>
      </c>
      <c r="Q23387">
        <v>3.4756189995293321</v>
      </c>
      <c r="R23387">
        <v>-0.68250883673120266</v>
      </c>
      <c r="S23387">
        <v>2.2543947644923783</v>
      </c>
      <c r="T23387">
        <v>-0.93720626463449075</v>
      </c>
      <c r="U23387">
        <v>0.26502108890421028</v>
      </c>
      <c r="V23387">
        <v>9.5422119641518519E-2</v>
      </c>
      <c r="W23387">
        <v>0.10283043557782667</v>
      </c>
      <c r="X23387">
        <v>1.8251209158059081E-2</v>
      </c>
      <c r="Y23387">
        <v>3.9742748517025785E-2</v>
      </c>
      <c r="Z23387">
        <v>-3.0298124047018185</v>
      </c>
      <c r="AA23387">
        <v>1.4875286527800782</v>
      </c>
      <c r="AB23387">
        <v>-2.2863043350786256</v>
      </c>
      <c r="AC23387">
        <v>-1.3974681452926041</v>
      </c>
      <c r="AD23387">
        <v>-9.2887792276021165E-3</v>
      </c>
    </row>
    <row r="23388" spans="1:30" x14ac:dyDescent="0.4">
      <c r="A23388">
        <v>223386</v>
      </c>
      <c r="B23388">
        <v>23360</v>
      </c>
      <c r="C23388">
        <v>20040408</v>
      </c>
      <c r="D23388">
        <v>210</v>
      </c>
      <c r="E23388">
        <v>20</v>
      </c>
      <c r="F23388">
        <v>2</v>
      </c>
      <c r="G23388">
        <v>0</v>
      </c>
      <c r="H23388">
        <v>0</v>
      </c>
      <c r="I23388">
        <v>135</v>
      </c>
      <c r="J23388">
        <v>15</v>
      </c>
      <c r="K23388" s="1" t="s">
        <v>30</v>
      </c>
      <c r="L23388">
        <v>4889</v>
      </c>
      <c r="M23388">
        <v>0</v>
      </c>
      <c r="N23388">
        <v>0</v>
      </c>
      <c r="O23388">
        <v>20160307</v>
      </c>
      <c r="P23388">
        <v>44.525526972148931</v>
      </c>
      <c r="Q23388">
        <v>4.042082567436978</v>
      </c>
      <c r="R23388">
        <v>-0.26636302893723129</v>
      </c>
      <c r="S23388">
        <v>0.3950258573509266</v>
      </c>
      <c r="T23388">
        <v>0.81714330568381965</v>
      </c>
      <c r="U23388">
        <v>0.2488599906140633</v>
      </c>
      <c r="V23388">
        <v>0.10246605021691503</v>
      </c>
      <c r="W23388">
        <v>7.5242614414139514E-2</v>
      </c>
      <c r="X23388">
        <v>4.4229510270132014E-2</v>
      </c>
      <c r="Y23388">
        <v>8.7822254574536102E-2</v>
      </c>
      <c r="Z23388">
        <v>-3.711709651818738</v>
      </c>
      <c r="AA23388">
        <v>1.5154699975384351</v>
      </c>
      <c r="AB23388">
        <v>-0.92631322130713323</v>
      </c>
      <c r="AC23388">
        <v>0.67911304171670961</v>
      </c>
      <c r="AD23388">
        <v>-1.0789208433914499</v>
      </c>
    </row>
    <row r="23389" spans="1:30" x14ac:dyDescent="0.4">
      <c r="A23389">
        <v>223387</v>
      </c>
      <c r="B23389">
        <v>125335</v>
      </c>
      <c r="C23389">
        <v>20131009</v>
      </c>
      <c r="D23389">
        <v>11</v>
      </c>
      <c r="E23389">
        <v>10</v>
      </c>
      <c r="F23389">
        <v>0</v>
      </c>
      <c r="G23389">
        <v>1</v>
      </c>
      <c r="H23389">
        <v>0</v>
      </c>
      <c r="I23389">
        <v>109</v>
      </c>
      <c r="J23389">
        <v>6</v>
      </c>
      <c r="K23389" s="1" t="s">
        <v>30</v>
      </c>
      <c r="L23389">
        <v>1727</v>
      </c>
      <c r="M23389">
        <v>0</v>
      </c>
      <c r="N23389">
        <v>0</v>
      </c>
      <c r="O23389">
        <v>20160323</v>
      </c>
      <c r="P23389">
        <v>46.834453311335622</v>
      </c>
      <c r="Q23389">
        <v>-3.1730316496756363</v>
      </c>
      <c r="R23389">
        <v>0.44697289704605342</v>
      </c>
      <c r="S23389">
        <v>-3.2115367573107041</v>
      </c>
      <c r="T23389">
        <v>-0.23564059021772546</v>
      </c>
      <c r="U23389">
        <v>0.25973548540731073</v>
      </c>
      <c r="V23389">
        <v>8.2610239909988096E-4</v>
      </c>
      <c r="W23389">
        <v>0.10781278535564054</v>
      </c>
      <c r="X23389">
        <v>0.1107967210133705</v>
      </c>
      <c r="Y23389">
        <v>4.7134370267934426E-2</v>
      </c>
      <c r="Z23389">
        <v>1.5236954962616531</v>
      </c>
      <c r="AA23389">
        <v>-3.1147072158660696</v>
      </c>
      <c r="AB23389">
        <v>3.767324621642326</v>
      </c>
      <c r="AC23389">
        <v>0.38449380124594268</v>
      </c>
      <c r="AD23389">
        <v>1.5621885462421574</v>
      </c>
    </row>
    <row r="23390" spans="1:30" x14ac:dyDescent="0.4">
      <c r="A23390">
        <v>223388</v>
      </c>
      <c r="B23390">
        <v>3188</v>
      </c>
      <c r="C23390">
        <v>20040407</v>
      </c>
      <c r="D23390">
        <v>184</v>
      </c>
      <c r="E23390">
        <v>11</v>
      </c>
      <c r="F23390">
        <v>3</v>
      </c>
      <c r="G23390">
        <v>1</v>
      </c>
      <c r="H23390">
        <v>0</v>
      </c>
      <c r="I23390">
        <v>140</v>
      </c>
      <c r="J23390">
        <v>15</v>
      </c>
      <c r="K23390" s="1" t="s">
        <v>30</v>
      </c>
      <c r="L23390">
        <v>2244</v>
      </c>
      <c r="M23390">
        <v>0</v>
      </c>
      <c r="N23390">
        <v>0</v>
      </c>
      <c r="O23390">
        <v>20160322</v>
      </c>
      <c r="P23390">
        <v>45.088556884798109</v>
      </c>
      <c r="Q23390">
        <v>2.7824912502855748</v>
      </c>
      <c r="R23390">
        <v>-0.59343813901157039</v>
      </c>
      <c r="S23390">
        <v>-0.11239840947659097</v>
      </c>
      <c r="T23390">
        <v>1.0072953066722143</v>
      </c>
      <c r="U23390">
        <v>0.25462009564227617</v>
      </c>
      <c r="V23390">
        <v>8.4642552273284127E-2</v>
      </c>
      <c r="W23390">
        <v>5.0100947971946974E-2</v>
      </c>
      <c r="X23390">
        <v>5.4106994442469525E-2</v>
      </c>
      <c r="Y23390">
        <v>9.3538259571679369E-2</v>
      </c>
      <c r="Z23390">
        <v>-2.931436403839228</v>
      </c>
      <c r="AA23390">
        <v>0.34854013715885479</v>
      </c>
      <c r="AB23390">
        <v>-0.41414451518520479</v>
      </c>
      <c r="AC23390">
        <v>0.885529258508718</v>
      </c>
      <c r="AD23390">
        <v>-0.87018565743334764</v>
      </c>
    </row>
    <row r="23391" spans="1:30" x14ac:dyDescent="0.4">
      <c r="A23391">
        <v>223389</v>
      </c>
      <c r="B23391">
        <v>141240</v>
      </c>
      <c r="C23391">
        <v>20010212</v>
      </c>
      <c r="D23391">
        <v>10</v>
      </c>
      <c r="E23391">
        <v>9</v>
      </c>
      <c r="F23391">
        <v>1</v>
      </c>
      <c r="G23391">
        <v>0</v>
      </c>
      <c r="H23391">
        <v>0</v>
      </c>
      <c r="I23391">
        <v>75</v>
      </c>
      <c r="J23391">
        <v>15</v>
      </c>
      <c r="K23391" s="1" t="s">
        <v>30</v>
      </c>
      <c r="L23391">
        <v>851</v>
      </c>
      <c r="M23391">
        <v>0</v>
      </c>
      <c r="N23391">
        <v>0</v>
      </c>
      <c r="O23391">
        <v>20160321</v>
      </c>
      <c r="P23391">
        <v>41.446439044518605</v>
      </c>
      <c r="Q23391">
        <v>-3.0586874438166922</v>
      </c>
      <c r="R23391">
        <v>-1.018355728406773</v>
      </c>
      <c r="S23391">
        <v>1.5170909047452441</v>
      </c>
      <c r="T23391">
        <v>1.4974419953617986</v>
      </c>
      <c r="U23391">
        <v>0.23275586546414515</v>
      </c>
      <c r="V23391">
        <v>0</v>
      </c>
      <c r="W23391">
        <v>7.9955376418332447E-2</v>
      </c>
      <c r="X23391">
        <v>4.4850334714744165E-2</v>
      </c>
      <c r="Y23391">
        <v>0.10947438182183508</v>
      </c>
      <c r="Z23391">
        <v>3.8102541829633987</v>
      </c>
      <c r="AA23391">
        <v>-8.760531103255903E-2</v>
      </c>
      <c r="AB23391">
        <v>-2.5700980541425191</v>
      </c>
      <c r="AC23391">
        <v>1.6354425370621122</v>
      </c>
      <c r="AD23391">
        <v>0.75390084105471566</v>
      </c>
    </row>
    <row r="23392" spans="1:30" x14ac:dyDescent="0.4">
      <c r="A23392">
        <v>223390</v>
      </c>
      <c r="B23392">
        <v>9607</v>
      </c>
      <c r="C23392">
        <v>20060601</v>
      </c>
      <c r="D23392">
        <v>11</v>
      </c>
      <c r="E23392">
        <v>10</v>
      </c>
      <c r="F23392">
        <v>0</v>
      </c>
      <c r="G23392">
        <v>1</v>
      </c>
      <c r="H23392">
        <v>0</v>
      </c>
      <c r="I23392">
        <v>109</v>
      </c>
      <c r="J23392">
        <v>15</v>
      </c>
      <c r="K23392" s="1" t="s">
        <v>30</v>
      </c>
      <c r="L23392">
        <v>4882</v>
      </c>
      <c r="M23392">
        <v>0</v>
      </c>
      <c r="N23392">
        <v>0</v>
      </c>
      <c r="O23392">
        <v>20160307</v>
      </c>
      <c r="P23392">
        <v>46.062496348134843</v>
      </c>
      <c r="Q23392">
        <v>4.6832121337339565</v>
      </c>
      <c r="R23392">
        <v>0.21304560182985227</v>
      </c>
      <c r="S23392">
        <v>-0.39207138092772731</v>
      </c>
      <c r="T23392">
        <v>-0.50202345061203402</v>
      </c>
      <c r="U23392">
        <v>0.26215694077000834</v>
      </c>
      <c r="V23392">
        <v>0.11264788933723603</v>
      </c>
      <c r="W23392">
        <v>0.10061582948295003</v>
      </c>
      <c r="X23392">
        <v>5.3086905061361288E-2</v>
      </c>
      <c r="Y23392">
        <v>4.4886400820257411E-2</v>
      </c>
      <c r="Z23392">
        <v>-4.8837575353324665</v>
      </c>
      <c r="AA23392">
        <v>1.11671501540178</v>
      </c>
      <c r="AB23392">
        <v>0.48250796854851619</v>
      </c>
      <c r="AC23392">
        <v>-0.39407572455495887</v>
      </c>
      <c r="AD23392">
        <v>0.82051278095147984</v>
      </c>
    </row>
    <row r="23393" spans="1:30" x14ac:dyDescent="0.4">
      <c r="A23393">
        <v>223391</v>
      </c>
      <c r="B23393">
        <v>35090</v>
      </c>
      <c r="C23393">
        <v>20070512</v>
      </c>
      <c r="D23393">
        <v>26</v>
      </c>
      <c r="E23393">
        <v>14</v>
      </c>
      <c r="F23393">
        <v>2</v>
      </c>
      <c r="G23393">
        <v>1</v>
      </c>
      <c r="H23393">
        <v>0</v>
      </c>
      <c r="I23393">
        <v>101</v>
      </c>
      <c r="J23393">
        <v>15</v>
      </c>
      <c r="K23393" s="1" t="s">
        <v>30</v>
      </c>
      <c r="L23393">
        <v>4513</v>
      </c>
      <c r="M23393">
        <v>0</v>
      </c>
      <c r="N23393">
        <v>0</v>
      </c>
      <c r="O23393">
        <v>20160307</v>
      </c>
      <c r="P23393">
        <v>44.038899111078472</v>
      </c>
      <c r="Q23393">
        <v>-3.0347286735905921</v>
      </c>
      <c r="R23393">
        <v>-0.58509273225824554</v>
      </c>
      <c r="S23393">
        <v>-1.5451268706704535</v>
      </c>
      <c r="T23393">
        <v>0.57022131816530042</v>
      </c>
      <c r="U23393">
        <v>0.25027480661918683</v>
      </c>
      <c r="V23393">
        <v>5.4918627588390894E-4</v>
      </c>
      <c r="W23393">
        <v>5.8535882654919422E-2</v>
      </c>
      <c r="X23393">
        <v>8.5009779325541102E-2</v>
      </c>
      <c r="Y23393">
        <v>7.5033833627318025E-2</v>
      </c>
      <c r="Z23393">
        <v>2.4706787157184262</v>
      </c>
      <c r="AA23393">
        <v>-1.9295394351683877</v>
      </c>
      <c r="AB23393">
        <v>0.83900176962568995</v>
      </c>
      <c r="AC23393">
        <v>1.2324359091730548</v>
      </c>
      <c r="AD23393">
        <v>1.0419648341479024</v>
      </c>
    </row>
    <row r="23394" spans="1:30" x14ac:dyDescent="0.4">
      <c r="A23394">
        <v>223392</v>
      </c>
      <c r="B23394">
        <v>98925</v>
      </c>
      <c r="C23394">
        <v>20010104</v>
      </c>
      <c r="D23394">
        <v>19</v>
      </c>
      <c r="E23394">
        <v>6</v>
      </c>
      <c r="F23394">
        <v>0</v>
      </c>
      <c r="G23394">
        <v>0</v>
      </c>
      <c r="H23394">
        <v>1</v>
      </c>
      <c r="I23394">
        <v>279</v>
      </c>
      <c r="J23394">
        <v>12.5</v>
      </c>
      <c r="K23394" s="1" t="s">
        <v>32</v>
      </c>
      <c r="L23394">
        <v>1534</v>
      </c>
      <c r="M23394">
        <v>0</v>
      </c>
      <c r="N23394">
        <v>0</v>
      </c>
      <c r="O23394">
        <v>20160322</v>
      </c>
      <c r="P23394">
        <v>44.522029870748405</v>
      </c>
      <c r="Q23394">
        <v>3.7243249558870297</v>
      </c>
      <c r="R23394">
        <v>-0.56971249365201881</v>
      </c>
      <c r="S23394">
        <v>0.95794739161259435</v>
      </c>
      <c r="T23394">
        <v>-0.95267538505454441</v>
      </c>
      <c r="U23394">
        <v>0.2651972594530328</v>
      </c>
      <c r="V23394">
        <v>9.8063970422797395E-2</v>
      </c>
      <c r="W23394">
        <v>8.0982205780772754E-2</v>
      </c>
      <c r="X23394">
        <v>3.4137970305861721E-2</v>
      </c>
      <c r="Y23394">
        <v>3.613677861004385E-2</v>
      </c>
      <c r="Z23394">
        <v>-3.4485328514931362</v>
      </c>
      <c r="AA23394">
        <v>1.2601839467333709</v>
      </c>
      <c r="AB23394">
        <v>-1.3482489635003525</v>
      </c>
      <c r="AC23394">
        <v>-0.94995444142647589</v>
      </c>
      <c r="AD23394">
        <v>6.9876197783328535E-3</v>
      </c>
    </row>
    <row r="23395" spans="1:30" x14ac:dyDescent="0.4">
      <c r="A23395">
        <v>223393</v>
      </c>
      <c r="B23395">
        <v>17402</v>
      </c>
      <c r="C23395">
        <v>20030906</v>
      </c>
      <c r="D23395">
        <v>55</v>
      </c>
      <c r="E23395">
        <v>17</v>
      </c>
      <c r="F23395">
        <v>0</v>
      </c>
      <c r="G23395">
        <v>0</v>
      </c>
      <c r="H23395">
        <v>0</v>
      </c>
      <c r="I23395">
        <v>105</v>
      </c>
      <c r="J23395">
        <v>15</v>
      </c>
      <c r="K23395" s="1" t="s">
        <v>30</v>
      </c>
      <c r="L23395">
        <v>621</v>
      </c>
      <c r="M23395">
        <v>0</v>
      </c>
      <c r="N23395">
        <v>0</v>
      </c>
      <c r="O23395">
        <v>20160321</v>
      </c>
      <c r="P23395">
        <v>44.129093962625639</v>
      </c>
      <c r="Q23395">
        <v>3.6016904276175707</v>
      </c>
      <c r="R23395">
        <v>-0.82928141980396664</v>
      </c>
      <c r="S23395">
        <v>1.4930315533848451</v>
      </c>
      <c r="T23395">
        <v>2.5859910740484717</v>
      </c>
      <c r="U23395">
        <v>0.24034286717997025</v>
      </c>
      <c r="V23395">
        <v>9.6483411440506595E-2</v>
      </c>
      <c r="W23395">
        <v>4.8829220841894345E-2</v>
      </c>
      <c r="X23395">
        <v>3.3298370888199202E-2</v>
      </c>
      <c r="Y23395">
        <v>0.14452479628572035</v>
      </c>
      <c r="Z23395">
        <v>-3.1038802655056554</v>
      </c>
      <c r="AA23395">
        <v>1.4929288392747524</v>
      </c>
      <c r="AB23395">
        <v>-2.2081802120023348</v>
      </c>
      <c r="AC23395">
        <v>1.9555931350010216</v>
      </c>
      <c r="AD23395">
        <v>-1.1533886000204787</v>
      </c>
    </row>
    <row r="23396" spans="1:30" x14ac:dyDescent="0.4">
      <c r="A23396">
        <v>223394</v>
      </c>
      <c r="B23396">
        <v>166243</v>
      </c>
      <c r="C23396">
        <v>19930910</v>
      </c>
      <c r="D23396">
        <v>30</v>
      </c>
      <c r="E23396">
        <v>6</v>
      </c>
      <c r="F23396">
        <v>1</v>
      </c>
      <c r="G23396">
        <v>0</v>
      </c>
      <c r="H23396">
        <v>1</v>
      </c>
      <c r="I23396">
        <v>60</v>
      </c>
      <c r="J23396">
        <v>8</v>
      </c>
      <c r="K23396" s="1" t="s">
        <v>30</v>
      </c>
      <c r="L23396">
        <v>3003</v>
      </c>
      <c r="M23396">
        <v>0</v>
      </c>
      <c r="N23396">
        <v>0</v>
      </c>
      <c r="O23396">
        <v>20160305</v>
      </c>
      <c r="P23396">
        <v>41.169459438515119</v>
      </c>
      <c r="Q23396">
        <v>-3.2229800840905303</v>
      </c>
      <c r="R23396">
        <v>-1.1862407874507472</v>
      </c>
      <c r="S23396">
        <v>4.0067066176492796</v>
      </c>
      <c r="T23396">
        <v>1.0114869570374754</v>
      </c>
      <c r="U23396">
        <v>0.23523290690282256</v>
      </c>
      <c r="V23396">
        <v>0</v>
      </c>
      <c r="W23396">
        <v>0.12674566097363846</v>
      </c>
      <c r="X23396">
        <v>1.2556561727674932E-2</v>
      </c>
      <c r="Y23396">
        <v>0.10195469581913973</v>
      </c>
      <c r="Z23396">
        <v>4.3355558018430349</v>
      </c>
      <c r="AA23396">
        <v>0.49412027525392882</v>
      </c>
      <c r="AB23396">
        <v>-4.3440773742915724</v>
      </c>
      <c r="AC23396">
        <v>0.26646999052608272</v>
      </c>
      <c r="AD23396">
        <v>0.2035351752742488</v>
      </c>
    </row>
    <row r="23397" spans="1:30" x14ac:dyDescent="0.4">
      <c r="A23397">
        <v>223395</v>
      </c>
      <c r="B23397">
        <v>21826</v>
      </c>
      <c r="C23397">
        <v>20000412</v>
      </c>
      <c r="D23397">
        <v>73</v>
      </c>
      <c r="E23397">
        <v>14</v>
      </c>
      <c r="F23397">
        <v>2</v>
      </c>
      <c r="G23397">
        <v>0</v>
      </c>
      <c r="H23397">
        <v>0</v>
      </c>
      <c r="I23397">
        <v>101</v>
      </c>
      <c r="J23397">
        <v>15</v>
      </c>
      <c r="K23397" s="1" t="s">
        <v>31</v>
      </c>
      <c r="L23397">
        <v>58</v>
      </c>
      <c r="M23397">
        <v>0</v>
      </c>
      <c r="N23397">
        <v>0</v>
      </c>
      <c r="O23397">
        <v>20160329</v>
      </c>
      <c r="P23397">
        <v>41.769434557644452</v>
      </c>
      <c r="Q23397">
        <v>-3.0136443615120889</v>
      </c>
      <c r="R23397">
        <v>-1.7038555983312125</v>
      </c>
      <c r="S23397">
        <v>0.96297116956979956</v>
      </c>
      <c r="T23397">
        <v>0.58358659896679521</v>
      </c>
      <c r="U23397">
        <v>0.25013982796375261</v>
      </c>
      <c r="V23397">
        <v>0</v>
      </c>
      <c r="W23397">
        <v>2.9037611042026124E-2</v>
      </c>
      <c r="X23397">
        <v>4.8163680749105049E-2</v>
      </c>
      <c r="Y23397">
        <v>8.2124845922758039E-2</v>
      </c>
      <c r="Z23397">
        <v>3.4068138922993514</v>
      </c>
      <c r="AA23397">
        <v>-0.91028052070587517</v>
      </c>
      <c r="AB23397">
        <v>-2.4319143536624206</v>
      </c>
      <c r="AC23397">
        <v>1.0015773500563536</v>
      </c>
      <c r="AD23397">
        <v>0.4870205280546604</v>
      </c>
    </row>
    <row r="23398" spans="1:30" x14ac:dyDescent="0.4">
      <c r="A23398">
        <v>223396</v>
      </c>
      <c r="B23398">
        <v>188792</v>
      </c>
      <c r="C23398">
        <v>20100109</v>
      </c>
      <c r="D23398">
        <v>4</v>
      </c>
      <c r="E23398">
        <v>4</v>
      </c>
      <c r="F23398">
        <v>0</v>
      </c>
      <c r="G23398">
        <v>0</v>
      </c>
      <c r="H23398">
        <v>0</v>
      </c>
      <c r="I23398">
        <v>143</v>
      </c>
      <c r="J23398">
        <v>7</v>
      </c>
      <c r="K23398" s="1" t="s">
        <v>30</v>
      </c>
      <c r="L23398">
        <v>1154</v>
      </c>
      <c r="M23398">
        <v>0</v>
      </c>
      <c r="N23398">
        <v>0</v>
      </c>
      <c r="O23398">
        <v>20160326</v>
      </c>
      <c r="P23398">
        <v>46.777021409651965</v>
      </c>
      <c r="Q23398">
        <v>-3.210538277287402</v>
      </c>
      <c r="R23398">
        <v>0.38733275375258758</v>
      </c>
      <c r="S23398">
        <v>-2.5783979701307405</v>
      </c>
      <c r="T23398">
        <v>-0.70986434877705429</v>
      </c>
      <c r="U23398">
        <v>0.26305687311904929</v>
      </c>
      <c r="V23398">
        <v>6.9084728434801277E-4</v>
      </c>
      <c r="W23398">
        <v>0.12099269910091405</v>
      </c>
      <c r="X23398">
        <v>0.10192966408899017</v>
      </c>
      <c r="Y23398">
        <v>3.5260120790518226E-2</v>
      </c>
      <c r="Z23398">
        <v>1.6311644759545485</v>
      </c>
      <c r="AA23398">
        <v>-3.0086373113572447</v>
      </c>
      <c r="AB23398">
        <v>3.349157223397587</v>
      </c>
      <c r="AC23398">
        <v>-0.35153216201198573</v>
      </c>
      <c r="AD23398">
        <v>0.8684562152136065</v>
      </c>
    </row>
    <row r="23399" spans="1:30" x14ac:dyDescent="0.4">
      <c r="A23399">
        <v>223397</v>
      </c>
      <c r="B23399">
        <v>100419</v>
      </c>
      <c r="C23399">
        <v>20121108</v>
      </c>
      <c r="D23399">
        <v>40</v>
      </c>
      <c r="E23399">
        <v>1</v>
      </c>
      <c r="F23399">
        <v>2</v>
      </c>
      <c r="G23399">
        <v>1</v>
      </c>
      <c r="H23399">
        <v>0</v>
      </c>
      <c r="I23399">
        <v>143</v>
      </c>
      <c r="J23399">
        <v>8</v>
      </c>
      <c r="K23399" s="1" t="s">
        <v>30</v>
      </c>
      <c r="L23399">
        <v>296</v>
      </c>
      <c r="M23399">
        <v>0</v>
      </c>
      <c r="N23399">
        <v>0</v>
      </c>
      <c r="O23399">
        <v>20160404</v>
      </c>
      <c r="P23399">
        <v>47.623350110695533</v>
      </c>
      <c r="Q23399">
        <v>-3.2952896206062987</v>
      </c>
      <c r="R23399">
        <v>1.0745057826909781</v>
      </c>
      <c r="S23399">
        <v>-2.5889928318968787</v>
      </c>
      <c r="T23399">
        <v>-0.53921211676043179</v>
      </c>
      <c r="U23399">
        <v>0.25791528173687261</v>
      </c>
      <c r="V23399">
        <v>9.2268753975084997E-4</v>
      </c>
      <c r="W23399">
        <v>0.17090621016777394</v>
      </c>
      <c r="X23399">
        <v>0.10518626307396327</v>
      </c>
      <c r="Y23399">
        <v>3.9327498046541925E-2</v>
      </c>
      <c r="Z23399">
        <v>1.5314380551845199</v>
      </c>
      <c r="AA23399">
        <v>-2.9772146321605484</v>
      </c>
      <c r="AB23399">
        <v>4.13147959160304</v>
      </c>
      <c r="AC23399">
        <v>-0.48510660258510602</v>
      </c>
      <c r="AD23399">
        <v>1.3771163684187919</v>
      </c>
    </row>
    <row r="23400" spans="1:30" x14ac:dyDescent="0.4">
      <c r="A23400">
        <v>223398</v>
      </c>
      <c r="B23400">
        <v>172859</v>
      </c>
      <c r="C23400">
        <v>20000610</v>
      </c>
      <c r="D23400">
        <v>57</v>
      </c>
      <c r="E23400">
        <v>4</v>
      </c>
      <c r="F23400">
        <v>4</v>
      </c>
      <c r="G23400">
        <v>0</v>
      </c>
      <c r="H23400">
        <v>0</v>
      </c>
      <c r="I23400">
        <v>150</v>
      </c>
      <c r="J23400">
        <v>12.5</v>
      </c>
      <c r="K23400" s="1" t="s">
        <v>30</v>
      </c>
      <c r="L23400">
        <v>456</v>
      </c>
      <c r="M23400">
        <v>0</v>
      </c>
      <c r="N23400">
        <v>0</v>
      </c>
      <c r="O23400">
        <v>20160308</v>
      </c>
      <c r="P23400">
        <v>45.526494119582978</v>
      </c>
      <c r="Q23400">
        <v>-3.1043433330331034</v>
      </c>
      <c r="R23400">
        <v>-1.1410825979483219</v>
      </c>
      <c r="S23400">
        <v>-1.4465936767969545</v>
      </c>
      <c r="T23400">
        <v>-2.6702372498248108</v>
      </c>
      <c r="U23400">
        <v>0.28512231477288541</v>
      </c>
      <c r="V23400">
        <v>4.2669672810774121E-4</v>
      </c>
      <c r="W23400">
        <v>4.4305130395072334E-2</v>
      </c>
      <c r="X23400">
        <v>7.8687515869582225E-2</v>
      </c>
      <c r="Y23400">
        <v>0</v>
      </c>
      <c r="Z23400">
        <v>1.7832510061672733</v>
      </c>
      <c r="AA23400">
        <v>-3.2235806857508007</v>
      </c>
      <c r="AB23400">
        <v>1.2948184044849476</v>
      </c>
      <c r="AC23400">
        <v>-2.1519943483776727</v>
      </c>
      <c r="AD23400">
        <v>-0.44239563599375831</v>
      </c>
    </row>
    <row r="23401" spans="1:30" x14ac:dyDescent="0.4">
      <c r="A23401">
        <v>223399</v>
      </c>
      <c r="B23401">
        <v>109910</v>
      </c>
      <c r="C23401">
        <v>20111104</v>
      </c>
      <c r="D23401">
        <v>85</v>
      </c>
      <c r="E23401">
        <v>5</v>
      </c>
      <c r="F23401">
        <v>2</v>
      </c>
      <c r="G23401">
        <v>1</v>
      </c>
      <c r="H23401">
        <v>0</v>
      </c>
      <c r="I23401">
        <v>150</v>
      </c>
      <c r="J23401">
        <v>4</v>
      </c>
      <c r="K23401" s="1" t="s">
        <v>31</v>
      </c>
      <c r="L23401">
        <v>4010</v>
      </c>
      <c r="M23401">
        <v>0</v>
      </c>
      <c r="N23401">
        <v>0</v>
      </c>
      <c r="O23401">
        <v>20160307</v>
      </c>
      <c r="P23401">
        <v>46.590614429950989</v>
      </c>
      <c r="Q23401">
        <v>-3.1450467402334259</v>
      </c>
      <c r="R23401">
        <v>0.54844424192738261</v>
      </c>
      <c r="S23401">
        <v>-3.372462168893025</v>
      </c>
      <c r="T23401">
        <v>1.7534374929447305</v>
      </c>
      <c r="U23401">
        <v>0.24226801061122569</v>
      </c>
      <c r="V23401">
        <v>1.1059168064534324E-3</v>
      </c>
      <c r="W23401">
        <v>9.6277955960646269E-2</v>
      </c>
      <c r="X23401">
        <v>0.11622693378796478</v>
      </c>
      <c r="Y23401">
        <v>0.10829285517025854</v>
      </c>
      <c r="Z23401">
        <v>1.6113785073402347</v>
      </c>
      <c r="AA23401">
        <v>-2.9140291598092585</v>
      </c>
      <c r="AB23401">
        <v>3.7677271465676392</v>
      </c>
      <c r="AC23401">
        <v>1.9232659418791584</v>
      </c>
      <c r="AD23401">
        <v>-0.87469983732068191</v>
      </c>
    </row>
    <row r="23402" spans="1:30" x14ac:dyDescent="0.4">
      <c r="A23402">
        <v>223400</v>
      </c>
      <c r="B23402">
        <v>22226</v>
      </c>
      <c r="C23402">
        <v>19991111</v>
      </c>
      <c r="D23402">
        <v>8</v>
      </c>
      <c r="E23402">
        <v>0</v>
      </c>
      <c r="F23402">
        <v>0</v>
      </c>
      <c r="G23402">
        <v>0</v>
      </c>
      <c r="H23402">
        <v>0</v>
      </c>
      <c r="I23402">
        <v>125</v>
      </c>
      <c r="J23402">
        <v>15</v>
      </c>
      <c r="K23402" s="1" t="s">
        <v>30</v>
      </c>
      <c r="L23402">
        <v>596</v>
      </c>
      <c r="M23402">
        <v>0</v>
      </c>
      <c r="N23402">
        <v>0</v>
      </c>
      <c r="O23402">
        <v>20160317</v>
      </c>
      <c r="P23402">
        <v>43.333626060880135</v>
      </c>
      <c r="Q23402">
        <v>2.9289819538637216</v>
      </c>
      <c r="R23402">
        <v>-1.1547280273541585</v>
      </c>
      <c r="S23402">
        <v>2.107408766131317</v>
      </c>
      <c r="T23402">
        <v>-1.049766398252973</v>
      </c>
      <c r="U23402">
        <v>0.26573447485116469</v>
      </c>
      <c r="V23402">
        <v>8.6142661274808643E-2</v>
      </c>
      <c r="W23402">
        <v>6.8321163795131493E-2</v>
      </c>
      <c r="X23402">
        <v>1.8798334852506319E-2</v>
      </c>
      <c r="Y23402">
        <v>3.5842355618849069E-2</v>
      </c>
      <c r="Z23402">
        <v>-2.2649178248927311</v>
      </c>
      <c r="AA23402">
        <v>1.4056927454409569</v>
      </c>
      <c r="AB23402">
        <v>-2.8374591361413466</v>
      </c>
      <c r="AC23402">
        <v>-1.1400545571618443</v>
      </c>
      <c r="AD23402">
        <v>-1.588399776862863E-2</v>
      </c>
    </row>
    <row r="23403" spans="1:30" x14ac:dyDescent="0.4">
      <c r="A23403">
        <v>223401</v>
      </c>
      <c r="B23403">
        <v>9093</v>
      </c>
      <c r="C23403">
        <v>20110803</v>
      </c>
      <c r="D23403">
        <v>76</v>
      </c>
      <c r="E23403">
        <v>0</v>
      </c>
      <c r="F23403">
        <v>6</v>
      </c>
      <c r="G23403">
        <v>1</v>
      </c>
      <c r="H23403">
        <v>1</v>
      </c>
      <c r="I23403">
        <v>140</v>
      </c>
      <c r="J23403">
        <v>10</v>
      </c>
      <c r="K23403" s="1" t="s">
        <v>30</v>
      </c>
      <c r="L23403">
        <v>419</v>
      </c>
      <c r="M23403">
        <v>0</v>
      </c>
      <c r="N23403">
        <v>0</v>
      </c>
      <c r="O23403">
        <v>20160310</v>
      </c>
      <c r="P23403">
        <v>48.265907326232565</v>
      </c>
      <c r="Q23403">
        <v>3.3962439976124217</v>
      </c>
      <c r="R23403">
        <v>-0.1289230627794625</v>
      </c>
      <c r="S23403">
        <v>-1.8818496805858564</v>
      </c>
      <c r="T23403">
        <v>1.6171359268663266</v>
      </c>
      <c r="U23403">
        <v>0.26312581796883072</v>
      </c>
      <c r="V23403">
        <v>9.5452298444126976E-2</v>
      </c>
      <c r="W23403">
        <v>4.5171096196377249E-2</v>
      </c>
      <c r="X23403">
        <v>8.0584045442186725E-2</v>
      </c>
      <c r="Y23403">
        <v>0.11088656997985977</v>
      </c>
      <c r="Z23403">
        <v>-4.8158844973754009</v>
      </c>
      <c r="AA23403">
        <v>-1.1248924651772494</v>
      </c>
      <c r="AB23403">
        <v>2.260273183551504</v>
      </c>
      <c r="AC23403">
        <v>1.0373239618744203</v>
      </c>
      <c r="AD23403">
        <v>-2.4887814853910872</v>
      </c>
    </row>
    <row r="23404" spans="1:30" x14ac:dyDescent="0.4">
      <c r="A23404">
        <v>223402</v>
      </c>
      <c r="B23404">
        <v>77815</v>
      </c>
      <c r="C23404">
        <v>20060709</v>
      </c>
      <c r="D23404">
        <v>204</v>
      </c>
      <c r="E23404">
        <v>8</v>
      </c>
      <c r="F23404">
        <v>0</v>
      </c>
      <c r="G23404">
        <v>1</v>
      </c>
      <c r="I23404">
        <v>66</v>
      </c>
      <c r="J23404">
        <v>15</v>
      </c>
      <c r="K23404" s="1" t="s">
        <v>31</v>
      </c>
      <c r="L23404">
        <v>4065</v>
      </c>
      <c r="M23404">
        <v>0</v>
      </c>
      <c r="N23404">
        <v>0</v>
      </c>
      <c r="O23404">
        <v>20160310</v>
      </c>
      <c r="P23404">
        <v>44.346078515456561</v>
      </c>
      <c r="Q23404">
        <v>-3.115979885290487</v>
      </c>
      <c r="R23404">
        <v>-0.83787533789329993</v>
      </c>
      <c r="S23404">
        <v>-0.90560033580347599</v>
      </c>
      <c r="T23404">
        <v>2.8097153316500214</v>
      </c>
      <c r="U23404">
        <v>0.23788348777495702</v>
      </c>
      <c r="V23404">
        <v>2.7036519203897582E-4</v>
      </c>
      <c r="W23404">
        <v>3.9114603504613266E-2</v>
      </c>
      <c r="X23404">
        <v>8.1509830106948469E-2</v>
      </c>
      <c r="Y23404">
        <v>0.14858976222674306</v>
      </c>
      <c r="Z23404">
        <v>2.4890643552671907</v>
      </c>
      <c r="AA23404">
        <v>-2.0696498404801611</v>
      </c>
      <c r="AB23404">
        <v>0.31413258839119668</v>
      </c>
      <c r="AC23404">
        <v>2.5106871085781464</v>
      </c>
      <c r="AD23404">
        <v>-3.2166779690809992</v>
      </c>
    </row>
    <row r="23405" spans="1:30" x14ac:dyDescent="0.4">
      <c r="A23405">
        <v>223403</v>
      </c>
      <c r="B23405">
        <v>158447</v>
      </c>
      <c r="C23405">
        <v>20000010</v>
      </c>
      <c r="D23405">
        <v>168</v>
      </c>
      <c r="E23405">
        <v>0</v>
      </c>
      <c r="F23405">
        <v>0</v>
      </c>
      <c r="G23405">
        <v>0</v>
      </c>
      <c r="I23405">
        <v>150</v>
      </c>
      <c r="J23405">
        <v>15</v>
      </c>
      <c r="K23405" s="1" t="s">
        <v>31</v>
      </c>
      <c r="L23405">
        <v>3763</v>
      </c>
      <c r="M23405">
        <v>0</v>
      </c>
      <c r="N23405">
        <v>0</v>
      </c>
      <c r="O23405">
        <v>20160319</v>
      </c>
      <c r="P23405">
        <v>43.275776013245896</v>
      </c>
      <c r="Q23405">
        <v>-3.0081103315150601</v>
      </c>
      <c r="R23405">
        <v>-1.3142362264730267</v>
      </c>
      <c r="S23405">
        <v>-0.59231561838829538</v>
      </c>
      <c r="T23405">
        <v>-0.287200922479253</v>
      </c>
      <c r="U23405">
        <v>0.26088397713246653</v>
      </c>
      <c r="V23405">
        <v>2.6942915756405795E-4</v>
      </c>
      <c r="W23405">
        <v>3.1921021158145921E-2</v>
      </c>
      <c r="X23405">
        <v>6.8866705566738795E-2</v>
      </c>
      <c r="Y23405">
        <v>5.2832737505537485E-2</v>
      </c>
      <c r="Z23405">
        <v>2.6906877846673103</v>
      </c>
      <c r="AA23405">
        <v>-1.8331232061212497</v>
      </c>
      <c r="AB23405">
        <v>-0.49955524913403399</v>
      </c>
      <c r="AC23405">
        <v>0.38174629684467937</v>
      </c>
      <c r="AD23405">
        <v>0.3913202866289377</v>
      </c>
    </row>
    <row r="23406" spans="1:30" x14ac:dyDescent="0.4">
      <c r="A23406">
        <v>223404</v>
      </c>
      <c r="B23406">
        <v>13277</v>
      </c>
      <c r="C23406">
        <v>20110107</v>
      </c>
      <c r="D23406">
        <v>21</v>
      </c>
      <c r="E23406">
        <v>16</v>
      </c>
      <c r="F23406">
        <v>4</v>
      </c>
      <c r="G23406">
        <v>0</v>
      </c>
      <c r="H23406">
        <v>1</v>
      </c>
      <c r="I23406">
        <v>84</v>
      </c>
      <c r="J23406">
        <v>7</v>
      </c>
      <c r="K23406" s="1" t="s">
        <v>30</v>
      </c>
      <c r="L23406">
        <v>3265</v>
      </c>
      <c r="M23406">
        <v>0</v>
      </c>
      <c r="N23406">
        <v>0</v>
      </c>
      <c r="O23406">
        <v>20160328</v>
      </c>
      <c r="P23406">
        <v>46.997276498488333</v>
      </c>
      <c r="Q23406">
        <v>4.5028396736232352</v>
      </c>
      <c r="R23406">
        <v>-0.23064180328522602</v>
      </c>
      <c r="S23406">
        <v>-1.2482618702259072</v>
      </c>
      <c r="T23406">
        <v>0.7039500325845498</v>
      </c>
      <c r="U23406">
        <v>0.26480588522848258</v>
      </c>
      <c r="V23406">
        <v>0.11007999753885787</v>
      </c>
      <c r="W23406">
        <v>4.7473937108083057E-2</v>
      </c>
      <c r="X23406">
        <v>6.6350576572047071E-2</v>
      </c>
      <c r="Y23406">
        <v>8.0354529574169775E-2</v>
      </c>
      <c r="Z23406">
        <v>-5.2539262519617536</v>
      </c>
      <c r="AA23406">
        <v>8.119615302134639E-2</v>
      </c>
      <c r="AB23406">
        <v>1.0994763320010792</v>
      </c>
      <c r="AC23406">
        <v>0.80303143741109273</v>
      </c>
      <c r="AD23406">
        <v>1.0560358062946076</v>
      </c>
    </row>
    <row r="23407" spans="1:30" x14ac:dyDescent="0.4">
      <c r="A23407">
        <v>223405</v>
      </c>
      <c r="B23407">
        <v>95492</v>
      </c>
      <c r="C23407">
        <v>20130308</v>
      </c>
      <c r="D23407">
        <v>30</v>
      </c>
      <c r="E23407">
        <v>6</v>
      </c>
      <c r="F23407">
        <v>1</v>
      </c>
      <c r="G23407">
        <v>0</v>
      </c>
      <c r="H23407">
        <v>0</v>
      </c>
      <c r="I23407">
        <v>82</v>
      </c>
      <c r="J23407">
        <v>2</v>
      </c>
      <c r="K23407" s="1" t="s">
        <v>30</v>
      </c>
      <c r="L23407">
        <v>4372</v>
      </c>
      <c r="M23407">
        <v>0</v>
      </c>
      <c r="N23407">
        <v>0</v>
      </c>
      <c r="O23407">
        <v>20160402</v>
      </c>
      <c r="P23407">
        <v>44.600470051568486</v>
      </c>
      <c r="Q23407">
        <v>-3.0189427230907131</v>
      </c>
      <c r="R23407">
        <v>0.58072803116248783</v>
      </c>
      <c r="S23407">
        <v>-2.9304827736746279</v>
      </c>
      <c r="T23407">
        <v>0.99453878238067905</v>
      </c>
      <c r="U23407">
        <v>0.23661300937829999</v>
      </c>
      <c r="V23407">
        <v>1.1792500312450785E-3</v>
      </c>
      <c r="W23407">
        <v>0.10595959773881916</v>
      </c>
      <c r="X23407">
        <v>0.10695151206388014</v>
      </c>
      <c r="Y23407">
        <v>8.1730576458879656E-2</v>
      </c>
      <c r="Z23407">
        <v>2.3264821774722768</v>
      </c>
      <c r="AA23407">
        <v>-1.7079252464176222</v>
      </c>
      <c r="AB23407">
        <v>2.6358257575866442</v>
      </c>
      <c r="AC23407">
        <v>1.9745688791229985</v>
      </c>
      <c r="AD23407">
        <v>1.987628704125564</v>
      </c>
    </row>
    <row r="23408" spans="1:30" x14ac:dyDescent="0.4">
      <c r="A23408">
        <v>223406</v>
      </c>
      <c r="B23408">
        <v>40604</v>
      </c>
      <c r="C23408">
        <v>19950408</v>
      </c>
      <c r="D23408">
        <v>1</v>
      </c>
      <c r="E23408">
        <v>26</v>
      </c>
      <c r="F23408">
        <v>4</v>
      </c>
      <c r="G23408">
        <v>0</v>
      </c>
      <c r="H23408">
        <v>0</v>
      </c>
      <c r="I23408">
        <v>189</v>
      </c>
      <c r="J23408">
        <v>3</v>
      </c>
      <c r="K23408" s="1" t="s">
        <v>30</v>
      </c>
      <c r="L23408">
        <v>3325</v>
      </c>
      <c r="M23408">
        <v>0</v>
      </c>
      <c r="N23408">
        <v>0</v>
      </c>
      <c r="O23408">
        <v>20160327</v>
      </c>
      <c r="P23408">
        <v>46.729169614733841</v>
      </c>
      <c r="Q23408">
        <v>-3.0968279605565305</v>
      </c>
      <c r="R23408">
        <v>-0.60819049177410389</v>
      </c>
      <c r="S23408">
        <v>-3.1573716904623366</v>
      </c>
      <c r="T23408">
        <v>-3.0785546415335987</v>
      </c>
      <c r="U23408">
        <v>0.28584559706946439</v>
      </c>
      <c r="V23408">
        <v>7.183411348330249E-4</v>
      </c>
      <c r="W23408">
        <v>4.4027581334916563E-2</v>
      </c>
      <c r="X23408">
        <v>0.10237216567592884</v>
      </c>
      <c r="Y23408">
        <v>0</v>
      </c>
      <c r="Z23408">
        <v>1.2172416557684791</v>
      </c>
      <c r="AA23408">
        <v>-3.8837570751726265</v>
      </c>
      <c r="AB23408">
        <v>3.2157435882857484</v>
      </c>
      <c r="AC23408">
        <v>-2.0243675848208502</v>
      </c>
      <c r="AD23408">
        <v>1.0238771982766777</v>
      </c>
    </row>
    <row r="23409" spans="1:30" x14ac:dyDescent="0.4">
      <c r="A23409">
        <v>223407</v>
      </c>
      <c r="B23409">
        <v>119395</v>
      </c>
      <c r="C23409">
        <v>20140912</v>
      </c>
      <c r="D23409">
        <v>97</v>
      </c>
      <c r="E23409">
        <v>29</v>
      </c>
      <c r="F23409">
        <v>0</v>
      </c>
      <c r="G23409">
        <v>1</v>
      </c>
      <c r="H23409">
        <v>0</v>
      </c>
      <c r="I23409">
        <v>75</v>
      </c>
      <c r="J23409">
        <v>3</v>
      </c>
      <c r="K23409" s="1" t="s">
        <v>32</v>
      </c>
      <c r="L23409">
        <v>1432</v>
      </c>
      <c r="M23409">
        <v>0</v>
      </c>
      <c r="N23409">
        <v>0</v>
      </c>
      <c r="O23409">
        <v>20160307</v>
      </c>
      <c r="P23409">
        <v>44.670979637885402</v>
      </c>
      <c r="Q23409">
        <v>-3.0093039469430938</v>
      </c>
      <c r="R23409">
        <v>-0.59585911066345187</v>
      </c>
      <c r="S23409">
        <v>-2.7205496250792174</v>
      </c>
      <c r="T23409">
        <v>3.0217413932604198</v>
      </c>
      <c r="U23409">
        <v>0.23655118667495209</v>
      </c>
      <c r="V23409">
        <v>7.8659034342713882E-4</v>
      </c>
      <c r="W23409">
        <v>1.5135392106710818E-2</v>
      </c>
      <c r="X23409">
        <v>0.10508557239910868</v>
      </c>
      <c r="Y23409">
        <v>0.14843715160940127</v>
      </c>
      <c r="Z23409">
        <v>2.0937584649801506</v>
      </c>
      <c r="AA23409">
        <v>-2.4800683078400323</v>
      </c>
      <c r="AB23409">
        <v>1.7391156678729411</v>
      </c>
      <c r="AC23409">
        <v>3.4139186561413264</v>
      </c>
      <c r="AD23409">
        <v>-1.6224047745823409</v>
      </c>
    </row>
    <row r="23410" spans="1:30" x14ac:dyDescent="0.4">
      <c r="A23410">
        <v>223408</v>
      </c>
      <c r="B23410">
        <v>840</v>
      </c>
      <c r="C23410">
        <v>20091107</v>
      </c>
      <c r="D23410">
        <v>119</v>
      </c>
      <c r="E23410">
        <v>9</v>
      </c>
      <c r="F23410">
        <v>2</v>
      </c>
      <c r="G23410">
        <v>1</v>
      </c>
      <c r="H23410">
        <v>0</v>
      </c>
      <c r="I23410">
        <v>110</v>
      </c>
      <c r="J23410">
        <v>10</v>
      </c>
      <c r="K23410" s="1" t="s">
        <v>30</v>
      </c>
      <c r="L23410">
        <v>578</v>
      </c>
      <c r="M23410">
        <v>0</v>
      </c>
      <c r="N23410">
        <v>0</v>
      </c>
      <c r="O23410">
        <v>20160401</v>
      </c>
      <c r="P23410">
        <v>43.596063900147506</v>
      </c>
      <c r="Q23410">
        <v>4.7982625896704336</v>
      </c>
      <c r="R23410">
        <v>-0.62554403605402542</v>
      </c>
      <c r="S23410">
        <v>1.4198130276459968</v>
      </c>
      <c r="T23410">
        <v>2.2643572220312627</v>
      </c>
      <c r="U23410">
        <v>0.23811430536732209</v>
      </c>
      <c r="V23410">
        <v>0.11283705738369768</v>
      </c>
      <c r="W23410">
        <v>5.5107506818041468E-2</v>
      </c>
      <c r="X23410">
        <v>3.0201526852945908E-2</v>
      </c>
      <c r="Y23410">
        <v>0.13098124778633294</v>
      </c>
      <c r="Z23410">
        <v>-3.9299577585387011</v>
      </c>
      <c r="AA23410">
        <v>2.3965507988517727</v>
      </c>
      <c r="AB23410">
        <v>-2.4264180114229514</v>
      </c>
      <c r="AC23410">
        <v>2.0573532544185409</v>
      </c>
      <c r="AD23410">
        <v>0.21389356234763041</v>
      </c>
    </row>
    <row r="23411" spans="1:30" x14ac:dyDescent="0.4">
      <c r="A23411">
        <v>223409</v>
      </c>
      <c r="B23411">
        <v>108176</v>
      </c>
      <c r="C23411">
        <v>20060301</v>
      </c>
      <c r="D23411">
        <v>19</v>
      </c>
      <c r="E23411">
        <v>22</v>
      </c>
      <c r="F23411">
        <v>3</v>
      </c>
      <c r="G23411">
        <v>1</v>
      </c>
      <c r="H23411">
        <v>0</v>
      </c>
      <c r="I23411">
        <v>140</v>
      </c>
      <c r="J23411">
        <v>15</v>
      </c>
      <c r="K23411" s="1" t="s">
        <v>30</v>
      </c>
      <c r="L23411">
        <v>7712</v>
      </c>
      <c r="M23411">
        <v>0</v>
      </c>
      <c r="N23411">
        <v>0</v>
      </c>
      <c r="O23411">
        <v>20160311</v>
      </c>
      <c r="P23411">
        <v>46.160113233663957</v>
      </c>
      <c r="Q23411">
        <v>2.4039080749888653</v>
      </c>
      <c r="R23411">
        <v>-9.8117029887169444E-2</v>
      </c>
      <c r="S23411">
        <v>1.3078846345520212</v>
      </c>
      <c r="T23411">
        <v>0.4099690857976252</v>
      </c>
      <c r="U23411">
        <v>0.25772609132652696</v>
      </c>
      <c r="V23411">
        <v>8.1969184547392646E-2</v>
      </c>
      <c r="W23411">
        <v>0.12584556838756805</v>
      </c>
      <c r="X23411">
        <v>3.8918426931700417E-2</v>
      </c>
      <c r="Y23411">
        <v>7.9319726555336575E-2</v>
      </c>
      <c r="Z23411">
        <v>-2.7220593628065011</v>
      </c>
      <c r="AA23411">
        <v>0.36108725033421968</v>
      </c>
      <c r="AB23411">
        <v>-0.50906274909770632</v>
      </c>
      <c r="AC23411">
        <v>-0.4829591861110335</v>
      </c>
      <c r="AD23411">
        <v>0.11533642749786052</v>
      </c>
    </row>
    <row r="23412" spans="1:30" x14ac:dyDescent="0.4">
      <c r="A23412">
        <v>223410</v>
      </c>
      <c r="B23412">
        <v>112157</v>
      </c>
      <c r="C23412">
        <v>20031204</v>
      </c>
      <c r="D23412">
        <v>41</v>
      </c>
      <c r="E23412">
        <v>6</v>
      </c>
      <c r="F23412">
        <v>1</v>
      </c>
      <c r="G23412">
        <v>0</v>
      </c>
      <c r="H23412">
        <v>0</v>
      </c>
      <c r="I23412">
        <v>69</v>
      </c>
      <c r="J23412">
        <v>15</v>
      </c>
      <c r="K23412" s="1" t="s">
        <v>30</v>
      </c>
      <c r="L23412">
        <v>563</v>
      </c>
      <c r="M23412">
        <v>0</v>
      </c>
      <c r="N23412">
        <v>0</v>
      </c>
      <c r="O23412">
        <v>20160311</v>
      </c>
      <c r="P23412">
        <v>42.340165765220739</v>
      </c>
      <c r="Q23412">
        <v>-3.098624860317281</v>
      </c>
      <c r="R23412">
        <v>-0.60471861496816393</v>
      </c>
      <c r="S23412">
        <v>1.0196572951368368</v>
      </c>
      <c r="T23412">
        <v>1.4966869497668174</v>
      </c>
      <c r="U23412">
        <v>0.23291461214338499</v>
      </c>
      <c r="V23412">
        <v>1.5000505265168746E-4</v>
      </c>
      <c r="W23412">
        <v>0.10066829053130658</v>
      </c>
      <c r="X23412">
        <v>5.3267717944042885E-2</v>
      </c>
      <c r="Y23412">
        <v>0.10788051507825816</v>
      </c>
      <c r="Z23412">
        <v>3.5287260717646545</v>
      </c>
      <c r="AA23412">
        <v>-0.39029802104791023</v>
      </c>
      <c r="AB23412">
        <v>-1.6159223655837918</v>
      </c>
      <c r="AC23412">
        <v>1.5679644196801856</v>
      </c>
      <c r="AD23412">
        <v>1.2730480072909331</v>
      </c>
    </row>
    <row r="23413" spans="1:30" x14ac:dyDescent="0.4">
      <c r="A23413">
        <v>223411</v>
      </c>
      <c r="B23413">
        <v>9043</v>
      </c>
      <c r="C23413">
        <v>19960712</v>
      </c>
      <c r="D23413">
        <v>188</v>
      </c>
      <c r="E23413">
        <v>13</v>
      </c>
      <c r="F23413">
        <v>0</v>
      </c>
      <c r="G23413">
        <v>0</v>
      </c>
      <c r="H23413">
        <v>0</v>
      </c>
      <c r="I23413">
        <v>113</v>
      </c>
      <c r="J23413">
        <v>15</v>
      </c>
      <c r="K23413" s="1" t="s">
        <v>32</v>
      </c>
      <c r="L23413">
        <v>1750</v>
      </c>
      <c r="M23413">
        <v>0</v>
      </c>
      <c r="N23413">
        <v>0</v>
      </c>
      <c r="O23413">
        <v>20160325</v>
      </c>
      <c r="P23413">
        <v>41.168509076605787</v>
      </c>
      <c r="Q23413">
        <v>-3.136251240283435</v>
      </c>
      <c r="R23413">
        <v>-2.3601679858964357</v>
      </c>
      <c r="S23413">
        <v>3.616025671497503</v>
      </c>
      <c r="T23413">
        <v>1.5872485284381337</v>
      </c>
      <c r="U23413">
        <v>0.24594109287478985</v>
      </c>
      <c r="V23413">
        <v>0</v>
      </c>
      <c r="W23413">
        <v>3.2904952793407778E-2</v>
      </c>
      <c r="X23413">
        <v>1.5074461350104255E-2</v>
      </c>
      <c r="Y23413">
        <v>0.12178155400802773</v>
      </c>
      <c r="Z23413">
        <v>3.9639350942120379</v>
      </c>
      <c r="AA23413">
        <v>-0.40291841313216248</v>
      </c>
      <c r="AB23413">
        <v>-4.8305781175200941</v>
      </c>
      <c r="AC23413">
        <v>0.90689236892109082</v>
      </c>
      <c r="AD23413">
        <v>-1.1727634445158961</v>
      </c>
    </row>
    <row r="23414" spans="1:30" x14ac:dyDescent="0.4">
      <c r="A23414">
        <v>223412</v>
      </c>
      <c r="B23414">
        <v>150366</v>
      </c>
      <c r="C23414">
        <v>20000309</v>
      </c>
      <c r="D23414">
        <v>0</v>
      </c>
      <c r="E23414">
        <v>0</v>
      </c>
      <c r="F23414">
        <v>4</v>
      </c>
      <c r="G23414">
        <v>0</v>
      </c>
      <c r="H23414">
        <v>0</v>
      </c>
      <c r="I23414">
        <v>101</v>
      </c>
      <c r="J23414">
        <v>15</v>
      </c>
      <c r="K23414" s="1" t="s">
        <v>30</v>
      </c>
      <c r="L23414">
        <v>711</v>
      </c>
      <c r="M23414">
        <v>0</v>
      </c>
      <c r="N23414">
        <v>0</v>
      </c>
      <c r="O23414">
        <v>20160308</v>
      </c>
      <c r="P23414">
        <v>44.827192418201115</v>
      </c>
      <c r="Q23414">
        <v>-3.1762429287454874</v>
      </c>
      <c r="R23414">
        <v>-1.4985570320325343</v>
      </c>
      <c r="S23414">
        <v>0.2514787107340285</v>
      </c>
      <c r="T23414">
        <v>-1.0165476109762326</v>
      </c>
      <c r="U23414">
        <v>0.27640004017108288</v>
      </c>
      <c r="V23414">
        <v>0</v>
      </c>
      <c r="W23414">
        <v>4.9618673552826488E-2</v>
      </c>
      <c r="X23414">
        <v>5.8736189479799437E-2</v>
      </c>
      <c r="Y23414">
        <v>3.6049543537601737E-2</v>
      </c>
      <c r="Z23414">
        <v>2.3037116911034707</v>
      </c>
      <c r="AA23414">
        <v>-2.6258469523988515</v>
      </c>
      <c r="AB23414">
        <v>-0.43876912093522807</v>
      </c>
      <c r="AC23414">
        <v>-1.0229321492451122</v>
      </c>
      <c r="AD23414">
        <v>0.30644267976297163</v>
      </c>
    </row>
    <row r="23415" spans="1:30" x14ac:dyDescent="0.4">
      <c r="A23415">
        <v>223413</v>
      </c>
      <c r="B23415">
        <v>63695</v>
      </c>
      <c r="C23415">
        <v>20050711</v>
      </c>
      <c r="D23415">
        <v>15</v>
      </c>
      <c r="E23415">
        <v>12</v>
      </c>
      <c r="F23415">
        <v>0</v>
      </c>
      <c r="G23415">
        <v>1</v>
      </c>
      <c r="H23415">
        <v>0</v>
      </c>
      <c r="I23415">
        <v>101</v>
      </c>
      <c r="J23415">
        <v>15</v>
      </c>
      <c r="K23415" s="1" t="s">
        <v>30</v>
      </c>
      <c r="L23415">
        <v>219</v>
      </c>
      <c r="M23415">
        <v>0</v>
      </c>
      <c r="N23415">
        <v>0</v>
      </c>
      <c r="O23415">
        <v>20160314</v>
      </c>
      <c r="P23415">
        <v>44.135396783846133</v>
      </c>
      <c r="Q23415">
        <v>3.7651573573942216</v>
      </c>
      <c r="R23415">
        <v>-0.72193535966580535</v>
      </c>
      <c r="S23415">
        <v>0.74613911507575448</v>
      </c>
      <c r="T23415">
        <v>0.92697939857760481</v>
      </c>
      <c r="U23415">
        <v>0.25168507186916222</v>
      </c>
      <c r="V23415">
        <v>9.8100370586318764E-2</v>
      </c>
      <c r="W23415">
        <v>5.1004648008592994E-2</v>
      </c>
      <c r="X23415">
        <v>3.9309713220759782E-2</v>
      </c>
      <c r="Y23415">
        <v>9.1355392979188599E-2</v>
      </c>
      <c r="Z23415">
        <v>-3.3528972897062386</v>
      </c>
      <c r="AA23415">
        <v>1.3889509543300218</v>
      </c>
      <c r="AB23415">
        <v>-1.5982489603591354</v>
      </c>
      <c r="AC23415">
        <v>0.94148260087293478</v>
      </c>
      <c r="AD23415">
        <v>0.20940880135974888</v>
      </c>
    </row>
    <row r="23416" spans="1:30" x14ac:dyDescent="0.4">
      <c r="A23416">
        <v>223414</v>
      </c>
      <c r="B23416">
        <v>631</v>
      </c>
      <c r="C23416">
        <v>20010101</v>
      </c>
      <c r="D23416">
        <v>10</v>
      </c>
      <c r="E23416">
        <v>9</v>
      </c>
      <c r="F23416">
        <v>1</v>
      </c>
      <c r="G23416">
        <v>0</v>
      </c>
      <c r="I23416">
        <v>75</v>
      </c>
      <c r="J23416">
        <v>15</v>
      </c>
      <c r="K23416" s="1" t="s">
        <v>30</v>
      </c>
      <c r="L23416">
        <v>3486</v>
      </c>
      <c r="M23416">
        <v>0</v>
      </c>
      <c r="N23416">
        <v>0</v>
      </c>
      <c r="O23416">
        <v>20160308</v>
      </c>
      <c r="P23416">
        <v>41.25772806859851</v>
      </c>
      <c r="Q23416">
        <v>4.5959600862630232</v>
      </c>
      <c r="R23416">
        <v>-0.90651324766494279</v>
      </c>
      <c r="S23416">
        <v>2.7048818970030011</v>
      </c>
      <c r="T23416">
        <v>1.3153281013391325</v>
      </c>
      <c r="U23416">
        <v>0.23478541081103466</v>
      </c>
      <c r="V23416">
        <v>0.10838930920577056</v>
      </c>
      <c r="W23416">
        <v>6.3660008384988073E-2</v>
      </c>
      <c r="X23416">
        <v>9.7079390581571844E-3</v>
      </c>
      <c r="Y23416">
        <v>0.10331245187019032</v>
      </c>
      <c r="Z23416">
        <v>-2.7697758304392641</v>
      </c>
      <c r="AA23416">
        <v>3.5969653702995723</v>
      </c>
      <c r="AB23416">
        <v>-4.3359926827374933</v>
      </c>
      <c r="AC23416">
        <v>1.444325345990034</v>
      </c>
      <c r="AD23416">
        <v>0.65935850804995344</v>
      </c>
    </row>
    <row r="23417" spans="1:30" x14ac:dyDescent="0.4">
      <c r="A23417">
        <v>223415</v>
      </c>
      <c r="B23417">
        <v>23428</v>
      </c>
      <c r="C23417">
        <v>19991002</v>
      </c>
      <c r="D23417">
        <v>87</v>
      </c>
      <c r="E23417">
        <v>3</v>
      </c>
      <c r="F23417">
        <v>2</v>
      </c>
      <c r="H23417">
        <v>0</v>
      </c>
      <c r="I23417">
        <v>125</v>
      </c>
      <c r="J23417">
        <v>15</v>
      </c>
      <c r="K23417" s="1" t="s">
        <v>30</v>
      </c>
      <c r="L23417">
        <v>1482</v>
      </c>
      <c r="M23417">
        <v>0</v>
      </c>
      <c r="N23417">
        <v>0</v>
      </c>
      <c r="O23417">
        <v>20160324</v>
      </c>
      <c r="P23417">
        <v>44.270828583876792</v>
      </c>
      <c r="Q23417">
        <v>4.0342388108854754</v>
      </c>
      <c r="R23417">
        <v>-0.41191076938210175</v>
      </c>
      <c r="S23417">
        <v>9.5714365055234576E-2</v>
      </c>
      <c r="T23417">
        <v>-0.10788256654620976</v>
      </c>
      <c r="U23417">
        <v>0.25579873308532142</v>
      </c>
      <c r="V23417">
        <v>0.10164899198989304</v>
      </c>
      <c r="W23417">
        <v>6.4234136192553179E-2</v>
      </c>
      <c r="X23417">
        <v>4.5561025655352562E-2</v>
      </c>
      <c r="Y23417">
        <v>6.0587827615839952E-2</v>
      </c>
      <c r="Z23417">
        <v>-3.7115326096879082</v>
      </c>
      <c r="AA23417">
        <v>1.3956946251625628</v>
      </c>
      <c r="AB23417">
        <v>-0.8309433835682265</v>
      </c>
      <c r="AC23417">
        <v>-0.11994537964562732</v>
      </c>
      <c r="AD23417">
        <v>-2.7573199501336263</v>
      </c>
    </row>
    <row r="23418" spans="1:30" x14ac:dyDescent="0.4">
      <c r="A23418">
        <v>223416</v>
      </c>
      <c r="B23418">
        <v>79330</v>
      </c>
      <c r="C23418">
        <v>20131004</v>
      </c>
      <c r="D23418">
        <v>33</v>
      </c>
      <c r="E23418">
        <v>10</v>
      </c>
      <c r="F23418">
        <v>3</v>
      </c>
      <c r="G23418">
        <v>1</v>
      </c>
      <c r="H23418">
        <v>0</v>
      </c>
      <c r="I23418">
        <v>136</v>
      </c>
      <c r="J23418">
        <v>10</v>
      </c>
      <c r="K23418" s="1" t="s">
        <v>30</v>
      </c>
      <c r="L23418">
        <v>5083</v>
      </c>
      <c r="M23418">
        <v>0</v>
      </c>
      <c r="N23418">
        <v>0</v>
      </c>
      <c r="O23418">
        <v>20160314</v>
      </c>
      <c r="P23418">
        <v>46.960218043722023</v>
      </c>
      <c r="Q23418">
        <v>-3.1372104827130163</v>
      </c>
      <c r="R23418">
        <v>0.25796706294668109</v>
      </c>
      <c r="S23418">
        <v>-3.4963500439153123</v>
      </c>
      <c r="T23418">
        <v>-0.33915333290411148</v>
      </c>
      <c r="U23418">
        <v>0.26363620955599759</v>
      </c>
      <c r="V23418">
        <v>1.0475283621368384E-3</v>
      </c>
      <c r="W23418">
        <v>8.9843784564348758E-2</v>
      </c>
      <c r="X23418">
        <v>0.11362202207256725</v>
      </c>
      <c r="Y23418">
        <v>4.41298406772338E-2</v>
      </c>
      <c r="Z23418">
        <v>1.3586142807406725</v>
      </c>
      <c r="AA23418">
        <v>-3.3883656362599202</v>
      </c>
      <c r="AB23418">
        <v>3.9080891456988063</v>
      </c>
      <c r="AC23418">
        <v>0.31144191256170989</v>
      </c>
      <c r="AD23418">
        <v>1.0349467846117304</v>
      </c>
    </row>
    <row r="23419" spans="1:30" x14ac:dyDescent="0.4">
      <c r="A23419">
        <v>223417</v>
      </c>
      <c r="B23419">
        <v>177997</v>
      </c>
      <c r="C23419">
        <v>19980407</v>
      </c>
      <c r="D23419">
        <v>66</v>
      </c>
      <c r="E23419">
        <v>9</v>
      </c>
      <c r="F23419">
        <v>3</v>
      </c>
      <c r="G23419">
        <v>0</v>
      </c>
      <c r="H23419">
        <v>0</v>
      </c>
      <c r="I23419">
        <v>90</v>
      </c>
      <c r="J23419">
        <v>15</v>
      </c>
      <c r="K23419" s="1" t="s">
        <v>30</v>
      </c>
      <c r="L23419">
        <v>5719</v>
      </c>
      <c r="M23419">
        <v>0</v>
      </c>
      <c r="N23419">
        <v>0</v>
      </c>
      <c r="O23419">
        <v>20160404</v>
      </c>
      <c r="P23419">
        <v>42.460813943341037</v>
      </c>
      <c r="Q23419">
        <v>-3.0600781742027081</v>
      </c>
      <c r="R23419">
        <v>-1.9959153746502896</v>
      </c>
      <c r="S23419">
        <v>1.2699661835742957</v>
      </c>
      <c r="T23419">
        <v>0.4816157238211482</v>
      </c>
      <c r="U23419">
        <v>0.25787126749205103</v>
      </c>
      <c r="V23419">
        <v>0</v>
      </c>
      <c r="W23419">
        <v>1.8307457650671131E-2</v>
      </c>
      <c r="X23419">
        <v>4.4527495129099572E-2</v>
      </c>
      <c r="Y23419">
        <v>8.3037559701782226E-2</v>
      </c>
      <c r="Z23419">
        <v>3.1573294953889381</v>
      </c>
      <c r="AA23419">
        <v>-1.4168804773772186</v>
      </c>
      <c r="AB23419">
        <v>-2.4953769738988303</v>
      </c>
      <c r="AC23419">
        <v>0.51581978696951125</v>
      </c>
      <c r="AD23419">
        <v>-0.69961014445810843</v>
      </c>
    </row>
    <row r="23420" spans="1:30" x14ac:dyDescent="0.4">
      <c r="A23420">
        <v>223418</v>
      </c>
      <c r="B23420">
        <v>158477</v>
      </c>
      <c r="C23420">
        <v>20100410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160</v>
      </c>
      <c r="J23420">
        <v>5</v>
      </c>
      <c r="K23420" s="1" t="s">
        <v>30</v>
      </c>
      <c r="L23420">
        <v>1156</v>
      </c>
      <c r="M23420">
        <v>0</v>
      </c>
      <c r="N23420">
        <v>0</v>
      </c>
      <c r="O23420">
        <v>20160325</v>
      </c>
      <c r="P23420">
        <v>46.558268886822532</v>
      </c>
      <c r="Q23420">
        <v>-3.1812146456783723</v>
      </c>
      <c r="R23420">
        <v>0.27129696871916303</v>
      </c>
      <c r="S23420">
        <v>-2.5641415945935733</v>
      </c>
      <c r="T23420">
        <v>-1.3904835773912029E-2</v>
      </c>
      <c r="U23420">
        <v>0.25836138050892282</v>
      </c>
      <c r="V23420">
        <v>8.4923926063885718E-4</v>
      </c>
      <c r="W23420">
        <v>0.10746724536958296</v>
      </c>
      <c r="X23420">
        <v>0.10237312638931263</v>
      </c>
      <c r="Y23420">
        <v>5.5969718982392509E-2</v>
      </c>
      <c r="Z23420">
        <v>1.6830829462537278</v>
      </c>
      <c r="AA23420">
        <v>-2.9332108924993401</v>
      </c>
      <c r="AB23420">
        <v>3.1232657274920954</v>
      </c>
      <c r="AC23420">
        <v>0.37701345640426631</v>
      </c>
      <c r="AD23420">
        <v>1.4703402266033907</v>
      </c>
    </row>
    <row r="23421" spans="1:30" x14ac:dyDescent="0.4">
      <c r="A23421">
        <v>223419</v>
      </c>
      <c r="B23421">
        <v>65308</v>
      </c>
      <c r="C23421">
        <v>19920610</v>
      </c>
      <c r="D23421">
        <v>1</v>
      </c>
      <c r="E23421">
        <v>4</v>
      </c>
      <c r="F23421">
        <v>0</v>
      </c>
      <c r="G23421">
        <v>0</v>
      </c>
      <c r="H23421">
        <v>1</v>
      </c>
      <c r="I23421">
        <v>100</v>
      </c>
      <c r="J23421">
        <v>15</v>
      </c>
      <c r="K23421" s="1" t="s">
        <v>30</v>
      </c>
      <c r="L23421">
        <v>3418</v>
      </c>
      <c r="M23421">
        <v>0</v>
      </c>
      <c r="N23421">
        <v>0</v>
      </c>
      <c r="O23421">
        <v>20160317</v>
      </c>
      <c r="P23421">
        <v>43.716865874941988</v>
      </c>
      <c r="Q23421">
        <v>3.0832864113784724</v>
      </c>
      <c r="R23421">
        <v>-0.96615987956722715</v>
      </c>
      <c r="S23421">
        <v>3.1620421589302574</v>
      </c>
      <c r="T23421">
        <v>-1.1394659154148188</v>
      </c>
      <c r="U23421">
        <v>0.26561423585373212</v>
      </c>
      <c r="V23421">
        <v>8.9743988978881209E-2</v>
      </c>
      <c r="W23421">
        <v>0.10535066819733756</v>
      </c>
      <c r="X23421">
        <v>6.1246786636810152E-3</v>
      </c>
      <c r="Y23421">
        <v>3.5863473191700683E-2</v>
      </c>
      <c r="Z23421">
        <v>-2.3689433181202411</v>
      </c>
      <c r="AA23421">
        <v>1.6946551173540791</v>
      </c>
      <c r="AB23421">
        <v>-3.2734112174565131</v>
      </c>
      <c r="AC23421">
        <v>-1.7010593236581162</v>
      </c>
      <c r="AD23421">
        <v>0.21241671518881727</v>
      </c>
    </row>
    <row r="23422" spans="1:30" x14ac:dyDescent="0.4">
      <c r="A23422">
        <v>223420</v>
      </c>
      <c r="B23422">
        <v>12799</v>
      </c>
      <c r="C23422">
        <v>20000010</v>
      </c>
      <c r="D23422">
        <v>26</v>
      </c>
      <c r="E23422">
        <v>14</v>
      </c>
      <c r="H23422">
        <v>0</v>
      </c>
      <c r="I23422">
        <v>75</v>
      </c>
      <c r="J23422">
        <v>15</v>
      </c>
      <c r="K23422" s="1" t="s">
        <v>31</v>
      </c>
      <c r="L23422">
        <v>3050</v>
      </c>
      <c r="M23422">
        <v>0</v>
      </c>
      <c r="N23422">
        <v>0</v>
      </c>
      <c r="O23422">
        <v>20160325</v>
      </c>
      <c r="P23422">
        <v>33.806524554446867</v>
      </c>
      <c r="Q23422">
        <v>2.4414401321906487</v>
      </c>
      <c r="R23422">
        <v>15.319539683663725</v>
      </c>
      <c r="S23422">
        <v>3.5192866058279733</v>
      </c>
      <c r="T23422">
        <v>0.22244153190266019</v>
      </c>
      <c r="U23422">
        <v>0</v>
      </c>
      <c r="V23422">
        <v>8.442876900883492E-2</v>
      </c>
      <c r="W23422">
        <v>1.1925103514001407</v>
      </c>
      <c r="X23422">
        <v>3.0247102937072362E-2</v>
      </c>
      <c r="Y23422">
        <v>2.1123530803131063E-2</v>
      </c>
      <c r="Z23422">
        <v>5.4197604703715774</v>
      </c>
      <c r="AA23422">
        <v>18.074044849794721</v>
      </c>
      <c r="AB23422">
        <v>2.4498000782717946</v>
      </c>
      <c r="AC23422">
        <v>-0.12583922828579039</v>
      </c>
      <c r="AD23422">
        <v>-0.49433959827941248</v>
      </c>
    </row>
    <row r="23423" spans="1:30" x14ac:dyDescent="0.4">
      <c r="A23423">
        <v>223421</v>
      </c>
      <c r="B23423">
        <v>169012</v>
      </c>
      <c r="C23423">
        <v>20050511</v>
      </c>
      <c r="D23423">
        <v>5</v>
      </c>
      <c r="E23423">
        <v>5</v>
      </c>
      <c r="F23423">
        <v>0</v>
      </c>
      <c r="G23423">
        <v>1</v>
      </c>
      <c r="H23423">
        <v>0</v>
      </c>
      <c r="I23423">
        <v>68</v>
      </c>
      <c r="J23423">
        <v>12.5</v>
      </c>
      <c r="K23423" s="1" t="s">
        <v>30</v>
      </c>
      <c r="L23423">
        <v>2573</v>
      </c>
      <c r="M23423">
        <v>0</v>
      </c>
      <c r="N23423">
        <v>0</v>
      </c>
      <c r="O23423">
        <v>20160330</v>
      </c>
      <c r="P23423">
        <v>44.100261573327906</v>
      </c>
      <c r="Q23423">
        <v>-3.0817345301918198</v>
      </c>
      <c r="R23423">
        <v>-0.91071647656896959</v>
      </c>
      <c r="S23423">
        <v>-0.63095764630139528</v>
      </c>
      <c r="T23423">
        <v>0.93127396718716837</v>
      </c>
      <c r="U23423">
        <v>0.25156907848549248</v>
      </c>
      <c r="V23423">
        <v>4.8720240407015771E-4</v>
      </c>
      <c r="W23423">
        <v>5.3330653452288421E-2</v>
      </c>
      <c r="X23423">
        <v>7.382909865697404E-2</v>
      </c>
      <c r="Y23423">
        <v>8.9591098202907629E-2</v>
      </c>
      <c r="Z23423">
        <v>2.5464220198214567</v>
      </c>
      <c r="AA23423">
        <v>-1.9582157780991565</v>
      </c>
      <c r="AB23423">
        <v>5.772416046810519E-2</v>
      </c>
      <c r="AC23423">
        <v>1.1794276930269711</v>
      </c>
      <c r="AD23423">
        <v>0.70193071403582863</v>
      </c>
    </row>
    <row r="23424" spans="1:30" x14ac:dyDescent="0.4">
      <c r="A23424">
        <v>223422</v>
      </c>
      <c r="B23424">
        <v>26148</v>
      </c>
      <c r="C23424">
        <v>20090303</v>
      </c>
      <c r="D23424">
        <v>19</v>
      </c>
      <c r="E23424">
        <v>13</v>
      </c>
      <c r="F23424">
        <v>1</v>
      </c>
      <c r="G23424">
        <v>0</v>
      </c>
      <c r="H23424">
        <v>0</v>
      </c>
      <c r="I23424">
        <v>77</v>
      </c>
      <c r="J23424">
        <v>10</v>
      </c>
      <c r="K23424" s="1" t="s">
        <v>30</v>
      </c>
      <c r="L23424">
        <v>2053</v>
      </c>
      <c r="M23424">
        <v>0</v>
      </c>
      <c r="N23424">
        <v>0</v>
      </c>
      <c r="O23424">
        <v>20160315</v>
      </c>
      <c r="P23424">
        <v>44.731369759807855</v>
      </c>
      <c r="Q23424">
        <v>3.8904520094077468</v>
      </c>
      <c r="R23424">
        <v>0.78983325504479607</v>
      </c>
      <c r="S23424">
        <v>-0.39487386894167992</v>
      </c>
      <c r="T23424">
        <v>0.17389936369357836</v>
      </c>
      <c r="U23424">
        <v>0.24204747014681099</v>
      </c>
      <c r="V23424">
        <v>0.1007066790469114</v>
      </c>
      <c r="W23424">
        <v>0.13601940645353541</v>
      </c>
      <c r="X23424">
        <v>5.6536093165576472E-2</v>
      </c>
      <c r="Y23424">
        <v>6.3019430756744127E-2</v>
      </c>
      <c r="Z23424">
        <v>-3.5390721720971965</v>
      </c>
      <c r="AA23424">
        <v>1.8852238700156885</v>
      </c>
      <c r="AB23424">
        <v>0.35131454304741611</v>
      </c>
      <c r="AC23424">
        <v>0.42739427587582296</v>
      </c>
      <c r="AD23424">
        <v>0.67023456796429814</v>
      </c>
    </row>
    <row r="23425" spans="1:30" x14ac:dyDescent="0.4">
      <c r="A23425">
        <v>223423</v>
      </c>
      <c r="B23425">
        <v>25246</v>
      </c>
      <c r="C23425">
        <v>20090105</v>
      </c>
      <c r="D23425">
        <v>110</v>
      </c>
      <c r="E23425">
        <v>5</v>
      </c>
      <c r="F23425">
        <v>1</v>
      </c>
      <c r="G23425">
        <v>0</v>
      </c>
      <c r="H23425">
        <v>0</v>
      </c>
      <c r="I23425">
        <v>68</v>
      </c>
      <c r="J23425">
        <v>10</v>
      </c>
      <c r="K23425" s="1" t="s">
        <v>30</v>
      </c>
      <c r="L23425">
        <v>3418</v>
      </c>
      <c r="M23425">
        <v>0</v>
      </c>
      <c r="N23425">
        <v>0</v>
      </c>
      <c r="O23425">
        <v>20160312</v>
      </c>
      <c r="P23425">
        <v>43.270202503704425</v>
      </c>
      <c r="Q23425">
        <v>3.843194704291903</v>
      </c>
      <c r="R23425">
        <v>0.10613114736448953</v>
      </c>
      <c r="S23425">
        <v>-0.91737613118107242</v>
      </c>
      <c r="T23425">
        <v>1.6149121362077334</v>
      </c>
      <c r="U23425">
        <v>0.2326753024890057</v>
      </c>
      <c r="V23425">
        <v>9.7655501818608326E-2</v>
      </c>
      <c r="W23425">
        <v>6.3078256923537482E-2</v>
      </c>
      <c r="X23425">
        <v>6.2223435456707138E-2</v>
      </c>
      <c r="Y23425">
        <v>0.10361486227139</v>
      </c>
      <c r="Z23425">
        <v>-3.1158872405532696</v>
      </c>
      <c r="AA23425">
        <v>2.0439613687547862</v>
      </c>
      <c r="AB23425">
        <v>-0.43913083639321948</v>
      </c>
      <c r="AC23425">
        <v>2.4580227938329093</v>
      </c>
      <c r="AD23425">
        <v>1.5760605297278345</v>
      </c>
    </row>
    <row r="23426" spans="1:30" x14ac:dyDescent="0.4">
      <c r="A23426">
        <v>223424</v>
      </c>
      <c r="B23426">
        <v>90044</v>
      </c>
      <c r="C23426">
        <v>20080901</v>
      </c>
      <c r="D23426">
        <v>87</v>
      </c>
      <c r="E23426">
        <v>3</v>
      </c>
      <c r="F23426">
        <v>2</v>
      </c>
      <c r="G23426">
        <v>1</v>
      </c>
      <c r="H23426">
        <v>0</v>
      </c>
      <c r="I23426">
        <v>105</v>
      </c>
      <c r="J23426">
        <v>15</v>
      </c>
      <c r="K23426" s="1" t="s">
        <v>30</v>
      </c>
      <c r="L23426">
        <v>2421</v>
      </c>
      <c r="M23426">
        <v>0</v>
      </c>
      <c r="N23426">
        <v>0</v>
      </c>
      <c r="O23426">
        <v>20160327</v>
      </c>
      <c r="P23426">
        <v>45.977814454270096</v>
      </c>
      <c r="Q23426">
        <v>4.0610617009533838</v>
      </c>
      <c r="R23426">
        <v>0.44238287728865772</v>
      </c>
      <c r="S23426">
        <v>-0.7446540239241054</v>
      </c>
      <c r="T23426">
        <v>1.4019709376580385</v>
      </c>
      <c r="U23426">
        <v>0.24441276170942886</v>
      </c>
      <c r="V23426">
        <v>0.10389138089939899</v>
      </c>
      <c r="W23426">
        <v>9.9214435547904864E-2</v>
      </c>
      <c r="X23426">
        <v>6.3032045276998308E-2</v>
      </c>
      <c r="Y23426">
        <v>0.10280338855803467</v>
      </c>
      <c r="Z23426">
        <v>-4.2752898307698999</v>
      </c>
      <c r="AA23426">
        <v>1.0047702627578838</v>
      </c>
      <c r="AB23426">
        <v>0.83884191039954448</v>
      </c>
      <c r="AC23426">
        <v>1.0480912420246655</v>
      </c>
      <c r="AD23426">
        <v>-2.0010076440377782</v>
      </c>
    </row>
    <row r="23427" spans="1:30" x14ac:dyDescent="0.4">
      <c r="A23427">
        <v>223425</v>
      </c>
      <c r="B23427">
        <v>62074</v>
      </c>
      <c r="C23427">
        <v>20061209</v>
      </c>
      <c r="D23427">
        <v>19</v>
      </c>
      <c r="E23427">
        <v>1</v>
      </c>
      <c r="F23427">
        <v>2</v>
      </c>
      <c r="G23427">
        <v>0</v>
      </c>
      <c r="H23427">
        <v>1</v>
      </c>
      <c r="I23427">
        <v>435</v>
      </c>
      <c r="J23427">
        <v>15</v>
      </c>
      <c r="K23427" s="1" t="s">
        <v>30</v>
      </c>
      <c r="L23427">
        <v>619</v>
      </c>
      <c r="M23427">
        <v>0</v>
      </c>
      <c r="N23427">
        <v>0</v>
      </c>
      <c r="O23427">
        <v>20160325</v>
      </c>
      <c r="P23427">
        <v>46.065483730461217</v>
      </c>
      <c r="Q23427">
        <v>-3.2111017891535147</v>
      </c>
      <c r="R23427">
        <v>0.3505978240292853</v>
      </c>
      <c r="S23427">
        <v>-2.0346182329980547</v>
      </c>
      <c r="T23427">
        <v>-1.4532034958531963</v>
      </c>
      <c r="U23427">
        <v>0.26442368051171389</v>
      </c>
      <c r="V23427">
        <v>3.1693745991393283E-4</v>
      </c>
      <c r="W23427">
        <v>0.13409657776091549</v>
      </c>
      <c r="X23427">
        <v>9.2674860243780757E-2</v>
      </c>
      <c r="Y23427">
        <v>1.3966970117650392E-2</v>
      </c>
      <c r="Z23427">
        <v>1.9485004171540119</v>
      </c>
      <c r="AA23427">
        <v>-2.563621408522581</v>
      </c>
      <c r="AB23427">
        <v>2.7235156756218957</v>
      </c>
      <c r="AC23427">
        <v>-1.0299710405451974</v>
      </c>
      <c r="AD23427">
        <v>0.54000410050130809</v>
      </c>
    </row>
    <row r="23428" spans="1:30" x14ac:dyDescent="0.4">
      <c r="A23428">
        <v>223426</v>
      </c>
      <c r="B23428">
        <v>2658</v>
      </c>
      <c r="C23428">
        <v>20101108</v>
      </c>
      <c r="D23428">
        <v>40</v>
      </c>
      <c r="E23428">
        <v>1</v>
      </c>
      <c r="F23428">
        <v>2</v>
      </c>
      <c r="G23428">
        <v>1</v>
      </c>
      <c r="H23428">
        <v>0</v>
      </c>
      <c r="I23428">
        <v>170</v>
      </c>
      <c r="J23428">
        <v>15</v>
      </c>
      <c r="K23428" s="1" t="s">
        <v>30</v>
      </c>
      <c r="L23428">
        <v>164</v>
      </c>
      <c r="M23428">
        <v>0</v>
      </c>
      <c r="N23428">
        <v>0</v>
      </c>
      <c r="O23428">
        <v>20160331</v>
      </c>
      <c r="P23428">
        <v>47.246634876430868</v>
      </c>
      <c r="Q23428">
        <v>5.2861876830695191</v>
      </c>
      <c r="R23428">
        <v>1.1368924852626241</v>
      </c>
      <c r="S23428">
        <v>-2.0189040609087949</v>
      </c>
      <c r="T23428">
        <v>-1.1311290652850969</v>
      </c>
      <c r="U23428">
        <v>0.26292500589672207</v>
      </c>
      <c r="V23428">
        <v>0.12166123667675023</v>
      </c>
      <c r="W23428">
        <v>0.13355561902445531</v>
      </c>
      <c r="X23428">
        <v>7.4158625518468413E-2</v>
      </c>
      <c r="Y23428">
        <v>2.0219166515173484E-2</v>
      </c>
      <c r="Z23428">
        <v>-5.904163371449763</v>
      </c>
      <c r="AA23428">
        <v>0.97343762407143442</v>
      </c>
      <c r="AB23428">
        <v>2.566007287206467</v>
      </c>
      <c r="AC23428">
        <v>-0.70141462543140509</v>
      </c>
      <c r="AD23428">
        <v>1.1233400004418284</v>
      </c>
    </row>
    <row r="23429" spans="1:30" x14ac:dyDescent="0.4">
      <c r="A23429">
        <v>223427</v>
      </c>
      <c r="B23429">
        <v>27434</v>
      </c>
      <c r="C23429">
        <v>20111011</v>
      </c>
      <c r="D23429">
        <v>12</v>
      </c>
      <c r="E23429">
        <v>0</v>
      </c>
      <c r="F23429">
        <v>5</v>
      </c>
      <c r="G23429">
        <v>0</v>
      </c>
      <c r="H23429">
        <v>1</v>
      </c>
      <c r="I23429">
        <v>211</v>
      </c>
      <c r="J23429">
        <v>5</v>
      </c>
      <c r="K23429" s="1" t="s">
        <v>30</v>
      </c>
      <c r="L23429">
        <v>593</v>
      </c>
      <c r="M23429">
        <v>0</v>
      </c>
      <c r="N23429">
        <v>0</v>
      </c>
      <c r="O23429">
        <v>20160404</v>
      </c>
      <c r="P23429">
        <v>47.330598636372784</v>
      </c>
      <c r="Q23429">
        <v>-3.145183869495161</v>
      </c>
      <c r="R23429">
        <v>-0.22728729358802185</v>
      </c>
      <c r="S23429">
        <v>-3.7039783893819158</v>
      </c>
      <c r="T23429">
        <v>1.0273389842953291</v>
      </c>
      <c r="U23429">
        <v>0.2616579837405934</v>
      </c>
      <c r="V23429">
        <v>8.7121330266863757E-4</v>
      </c>
      <c r="W23429">
        <v>4.2716504473348633E-2</v>
      </c>
      <c r="X23429">
        <v>0.11801463293662598</v>
      </c>
      <c r="Y23429">
        <v>8.8293570566941648E-2</v>
      </c>
      <c r="Z23429">
        <v>1.1107584870200948</v>
      </c>
      <c r="AA23429">
        <v>-3.95129946264825</v>
      </c>
      <c r="AB23429">
        <v>3.8577101659976698</v>
      </c>
      <c r="AC23429">
        <v>1.2776859402385456</v>
      </c>
      <c r="AD23429">
        <v>-1.6049021222053077</v>
      </c>
    </row>
    <row r="23430" spans="1:30" x14ac:dyDescent="0.4">
      <c r="A23430">
        <v>223428</v>
      </c>
      <c r="B23430">
        <v>69455</v>
      </c>
      <c r="C23430">
        <v>20000010</v>
      </c>
      <c r="D23430">
        <v>185</v>
      </c>
      <c r="E23430">
        <v>32</v>
      </c>
      <c r="F23430">
        <v>3</v>
      </c>
      <c r="G23430">
        <v>0</v>
      </c>
      <c r="H23430">
        <v>0</v>
      </c>
      <c r="I23430">
        <v>150</v>
      </c>
      <c r="J23430">
        <v>0.5</v>
      </c>
      <c r="K23430" s="1" t="s">
        <v>32</v>
      </c>
      <c r="L23430">
        <v>1019</v>
      </c>
      <c r="M23430">
        <v>0</v>
      </c>
      <c r="N23430">
        <v>0</v>
      </c>
      <c r="O23430">
        <v>20160310</v>
      </c>
      <c r="P23430">
        <v>42.770640016759842</v>
      </c>
      <c r="Q23430">
        <v>-3.0569385886894249</v>
      </c>
      <c r="R23430">
        <v>-1.8288409295585892</v>
      </c>
      <c r="S23430">
        <v>0.79701280724932733</v>
      </c>
      <c r="T23430">
        <v>0.70622442961490195</v>
      </c>
      <c r="U23430">
        <v>0.25620774502261889</v>
      </c>
      <c r="V23430">
        <v>0</v>
      </c>
      <c r="W23430">
        <v>1.886855173094561E-2</v>
      </c>
      <c r="X23430">
        <v>5.1620010020733388E-2</v>
      </c>
      <c r="Y23430">
        <v>8.8265305397375371E-2</v>
      </c>
      <c r="Z23430">
        <v>3.0149872528390436</v>
      </c>
      <c r="AA23430">
        <v>-1.5689668695322216</v>
      </c>
      <c r="AB23430">
        <v>-1.9701148473779648</v>
      </c>
      <c r="AC23430">
        <v>0.80324550161243669</v>
      </c>
      <c r="AD23430">
        <v>-0.55589433727201332</v>
      </c>
    </row>
    <row r="23431" spans="1:30" x14ac:dyDescent="0.4">
      <c r="A23431">
        <v>223429</v>
      </c>
      <c r="B23431">
        <v>26848</v>
      </c>
      <c r="C23431">
        <v>20090511</v>
      </c>
      <c r="D23431">
        <v>26</v>
      </c>
      <c r="E23431">
        <v>14</v>
      </c>
      <c r="F23431">
        <v>0</v>
      </c>
      <c r="G23431">
        <v>0</v>
      </c>
      <c r="H23431">
        <v>0</v>
      </c>
      <c r="I23431">
        <v>200</v>
      </c>
      <c r="J23431">
        <v>6</v>
      </c>
      <c r="K23431" s="1" t="s">
        <v>30</v>
      </c>
      <c r="L23431">
        <v>267</v>
      </c>
      <c r="M23431">
        <v>0</v>
      </c>
      <c r="N23431">
        <v>0</v>
      </c>
      <c r="O23431">
        <v>20160319</v>
      </c>
      <c r="P23431">
        <v>45.240350857453443</v>
      </c>
      <c r="Q23431">
        <v>3.8413307148919849</v>
      </c>
      <c r="R23431">
        <v>-0.14376884036713294</v>
      </c>
      <c r="S23431">
        <v>-2.4474954711101637</v>
      </c>
      <c r="T23431">
        <v>0.44789081107270401</v>
      </c>
      <c r="U23431">
        <v>0.2560341026874457</v>
      </c>
      <c r="V23431">
        <v>9.8032711440757397E-2</v>
      </c>
      <c r="W23431">
        <v>2.7184432638547067E-2</v>
      </c>
      <c r="X23431">
        <v>8.0648608234530419E-2</v>
      </c>
      <c r="Y23431">
        <v>6.7844134894087721E-2</v>
      </c>
      <c r="Z23431">
        <v>-4.1421730052285017</v>
      </c>
      <c r="AA23431">
        <v>0.41881618266081888</v>
      </c>
      <c r="AB23431">
        <v>1.3061163635386559</v>
      </c>
      <c r="AC23431">
        <v>1.4807115271080569</v>
      </c>
      <c r="AD23431">
        <v>1.2874567637802825</v>
      </c>
    </row>
    <row r="23432" spans="1:30" x14ac:dyDescent="0.4">
      <c r="A23432">
        <v>223430</v>
      </c>
      <c r="B23432">
        <v>77618</v>
      </c>
      <c r="C23432">
        <v>20010602</v>
      </c>
      <c r="D23432">
        <v>48</v>
      </c>
      <c r="E23432">
        <v>14</v>
      </c>
      <c r="F23432">
        <v>1</v>
      </c>
      <c r="G23432">
        <v>0</v>
      </c>
      <c r="H23432">
        <v>0</v>
      </c>
      <c r="I23432">
        <v>58</v>
      </c>
      <c r="J23432">
        <v>0.5</v>
      </c>
      <c r="K23432" s="1" t="s">
        <v>30</v>
      </c>
      <c r="L23432">
        <v>430</v>
      </c>
      <c r="M23432">
        <v>0</v>
      </c>
      <c r="N23432">
        <v>0</v>
      </c>
      <c r="O23432">
        <v>20160319</v>
      </c>
      <c r="P23432">
        <v>42.503924772358154</v>
      </c>
      <c r="Q23432">
        <v>2.1683078658316992</v>
      </c>
      <c r="R23432">
        <v>-0.38669208311415271</v>
      </c>
      <c r="S23432">
        <v>1.6697787682662155</v>
      </c>
      <c r="T23432">
        <v>0.54532217785171277</v>
      </c>
      <c r="U23432">
        <v>0.2399015311527273</v>
      </c>
      <c r="V23432">
        <v>7.5018922196953636E-2</v>
      </c>
      <c r="W23432">
        <v>0.1022186100992762</v>
      </c>
      <c r="X23432">
        <v>3.0330887845275337E-2</v>
      </c>
      <c r="Y23432">
        <v>7.968844654991121E-2</v>
      </c>
      <c r="Z23432">
        <v>-1.1241604491608592</v>
      </c>
      <c r="AA23432">
        <v>2.0139878618214109</v>
      </c>
      <c r="AB23432">
        <v>-2.45171636961051</v>
      </c>
      <c r="AC23432">
        <v>0.64669601482283845</v>
      </c>
      <c r="AD23432">
        <v>1.0699667974617642</v>
      </c>
    </row>
    <row r="23433" spans="1:30" x14ac:dyDescent="0.4">
      <c r="A23433">
        <v>223431</v>
      </c>
      <c r="B23433">
        <v>2898</v>
      </c>
      <c r="C23433">
        <v>20040306</v>
      </c>
      <c r="D23433">
        <v>7</v>
      </c>
      <c r="E23433">
        <v>5</v>
      </c>
      <c r="F23433">
        <v>4</v>
      </c>
      <c r="G23433">
        <v>0</v>
      </c>
      <c r="H23433">
        <v>0</v>
      </c>
      <c r="I23433">
        <v>136</v>
      </c>
      <c r="J23433">
        <v>15</v>
      </c>
      <c r="K23433" s="1" t="s">
        <v>30</v>
      </c>
      <c r="L23433">
        <v>7504</v>
      </c>
      <c r="M23433">
        <v>0</v>
      </c>
      <c r="N23433">
        <v>0</v>
      </c>
      <c r="O23433">
        <v>20160330</v>
      </c>
      <c r="P23433">
        <v>45.307649985299605</v>
      </c>
      <c r="Q23433">
        <v>4.0286845485621186</v>
      </c>
      <c r="R23433">
        <v>-1.0981480796507763</v>
      </c>
      <c r="S23433">
        <v>-0.70025097425549598</v>
      </c>
      <c r="T23433">
        <v>0.81944562278024569</v>
      </c>
      <c r="U23433">
        <v>0.264071849608917</v>
      </c>
      <c r="V23433">
        <v>0.10143734337155193</v>
      </c>
      <c r="W23433">
        <v>0</v>
      </c>
      <c r="X23433">
        <v>5.6561648600091885E-2</v>
      </c>
      <c r="Y23433">
        <v>8.6670045965693554E-2</v>
      </c>
      <c r="Z23433">
        <v>-4.3078764776741316</v>
      </c>
      <c r="AA23433">
        <v>0.24599448804373009</v>
      </c>
      <c r="AB23433">
        <v>-0.41251044530150971</v>
      </c>
      <c r="AC23433">
        <v>1.0900699903759776</v>
      </c>
      <c r="AD23433">
        <v>0.11196147140356803</v>
      </c>
    </row>
    <row r="23434" spans="1:30" x14ac:dyDescent="0.4">
      <c r="A23434">
        <v>223432</v>
      </c>
      <c r="B23434">
        <v>70871</v>
      </c>
      <c r="C23434">
        <v>20090103</v>
      </c>
      <c r="D23434">
        <v>40</v>
      </c>
      <c r="E23434">
        <v>1</v>
      </c>
      <c r="F23434">
        <v>2</v>
      </c>
      <c r="G23434">
        <v>1</v>
      </c>
      <c r="H23434">
        <v>0</v>
      </c>
      <c r="I23434">
        <v>190</v>
      </c>
      <c r="J23434">
        <v>15</v>
      </c>
      <c r="K23434" s="1" t="s">
        <v>30</v>
      </c>
      <c r="L23434">
        <v>5169</v>
      </c>
      <c r="M23434">
        <v>0</v>
      </c>
      <c r="N23434">
        <v>0</v>
      </c>
      <c r="O23434">
        <v>20160311</v>
      </c>
      <c r="P23434">
        <v>47.080179570427454</v>
      </c>
      <c r="Q23434">
        <v>3.743720129418532</v>
      </c>
      <c r="R23434">
        <v>0.98606772436651124</v>
      </c>
      <c r="S23434">
        <v>-1.4452480754333976</v>
      </c>
      <c r="T23434">
        <v>-0.95629392363059595</v>
      </c>
      <c r="U23434">
        <v>0.26148183152175197</v>
      </c>
      <c r="V23434">
        <v>0.10018128695725102</v>
      </c>
      <c r="W23434">
        <v>0.14427649600695189</v>
      </c>
      <c r="X23434">
        <v>7.0800145206611875E-2</v>
      </c>
      <c r="Y23434">
        <v>2.80248927871595E-2</v>
      </c>
      <c r="Z23434">
        <v>-4.4210735429048649</v>
      </c>
      <c r="AA23434">
        <v>0.45864217760113868</v>
      </c>
      <c r="AB23434">
        <v>2.2268106345744734</v>
      </c>
      <c r="AC23434">
        <v>-0.82103518958264143</v>
      </c>
      <c r="AD23434">
        <v>0.96919803576658059</v>
      </c>
    </row>
    <row r="23435" spans="1:30" x14ac:dyDescent="0.4">
      <c r="A23435">
        <v>223433</v>
      </c>
      <c r="B23435">
        <v>13113</v>
      </c>
      <c r="C23435">
        <v>20141004</v>
      </c>
      <c r="D23435">
        <v>0</v>
      </c>
      <c r="E23435">
        <v>0</v>
      </c>
      <c r="F23435">
        <v>0</v>
      </c>
      <c r="G23435">
        <v>1</v>
      </c>
      <c r="H23435">
        <v>0</v>
      </c>
      <c r="I23435">
        <v>110</v>
      </c>
      <c r="J23435">
        <v>3</v>
      </c>
      <c r="K23435" s="1" t="s">
        <v>30</v>
      </c>
      <c r="L23435">
        <v>2025</v>
      </c>
      <c r="M23435">
        <v>0</v>
      </c>
      <c r="N23435">
        <v>0</v>
      </c>
      <c r="O23435">
        <v>20160401</v>
      </c>
      <c r="P23435">
        <v>47.713892983429652</v>
      </c>
      <c r="Q23435">
        <v>4.8542246689006276</v>
      </c>
      <c r="R23435">
        <v>1.0221748761785032</v>
      </c>
      <c r="S23435">
        <v>-2.6787997712846958</v>
      </c>
      <c r="T23435">
        <v>0.35488574285737212</v>
      </c>
      <c r="U23435">
        <v>0.25652554140796102</v>
      </c>
      <c r="V23435">
        <v>0.11554391677939906</v>
      </c>
      <c r="W23435">
        <v>0.10406445747910223</v>
      </c>
      <c r="X23435">
        <v>8.6702264977503621E-2</v>
      </c>
      <c r="Y23435">
        <v>6.417334118075825E-2</v>
      </c>
      <c r="Z23435">
        <v>-5.7688165719238924</v>
      </c>
      <c r="AA23435">
        <v>0.37014193890961422</v>
      </c>
      <c r="AB23435">
        <v>3.0691034181107004</v>
      </c>
      <c r="AC23435">
        <v>0.78450575771023379</v>
      </c>
      <c r="AD23435">
        <v>1.6861843791529114</v>
      </c>
    </row>
    <row r="23436" spans="1:30" x14ac:dyDescent="0.4">
      <c r="A23436">
        <v>223434</v>
      </c>
      <c r="B23436">
        <v>28136</v>
      </c>
      <c r="C23436">
        <v>19920603</v>
      </c>
      <c r="D23436">
        <v>0</v>
      </c>
      <c r="E23436">
        <v>0</v>
      </c>
      <c r="F23436">
        <v>4</v>
      </c>
      <c r="G23436">
        <v>0</v>
      </c>
      <c r="H23436">
        <v>0</v>
      </c>
      <c r="I23436">
        <v>98</v>
      </c>
      <c r="J23436">
        <v>15</v>
      </c>
      <c r="K23436" s="1" t="s">
        <v>30</v>
      </c>
      <c r="L23436">
        <v>1886</v>
      </c>
      <c r="M23436">
        <v>0</v>
      </c>
      <c r="N23436">
        <v>0</v>
      </c>
      <c r="O23436">
        <v>20160310</v>
      </c>
      <c r="P23436">
        <v>44.700766842850925</v>
      </c>
      <c r="Q23436">
        <v>-3.1364461215394135</v>
      </c>
      <c r="R23436">
        <v>-1.5346038242536859</v>
      </c>
      <c r="S23436">
        <v>-0.29954140912588684</v>
      </c>
      <c r="T23436">
        <v>-1.1365849522997395</v>
      </c>
      <c r="U23436">
        <v>0.27740250657316345</v>
      </c>
      <c r="V23436">
        <v>0</v>
      </c>
      <c r="W23436">
        <v>3.5227517513157974E-2</v>
      </c>
      <c r="X23436">
        <v>6.500746460889098E-2</v>
      </c>
      <c r="Y23436">
        <v>3.0640251422537183E-2</v>
      </c>
      <c r="Z23436">
        <v>2.2367786575172763</v>
      </c>
      <c r="AA23436">
        <v>-2.7174129207088771</v>
      </c>
      <c r="AB23436">
        <v>-0.15926339180994944</v>
      </c>
      <c r="AC23436">
        <v>-0.8466906417918092</v>
      </c>
      <c r="AD23436">
        <v>0.42418359770281416</v>
      </c>
    </row>
    <row r="23437" spans="1:30" x14ac:dyDescent="0.4">
      <c r="A23437">
        <v>223435</v>
      </c>
      <c r="B23437">
        <v>94761</v>
      </c>
      <c r="C23437">
        <v>19970007</v>
      </c>
      <c r="D23437">
        <v>1</v>
      </c>
      <c r="E23437">
        <v>25</v>
      </c>
      <c r="F23437">
        <v>1</v>
      </c>
      <c r="G23437">
        <v>0</v>
      </c>
      <c r="H23437">
        <v>0</v>
      </c>
      <c r="I23437">
        <v>75</v>
      </c>
      <c r="J23437">
        <v>12.5</v>
      </c>
      <c r="K23437" s="1" t="s">
        <v>31</v>
      </c>
      <c r="L23437">
        <v>4900</v>
      </c>
      <c r="M23437">
        <v>0</v>
      </c>
      <c r="N23437">
        <v>0</v>
      </c>
      <c r="O23437">
        <v>20160404</v>
      </c>
      <c r="P23437">
        <v>40.896939980787344</v>
      </c>
      <c r="Q23437">
        <v>-3.2503370625700345</v>
      </c>
      <c r="R23437">
        <v>-1.2728134946321159</v>
      </c>
      <c r="S23437">
        <v>4.4406544408708486</v>
      </c>
      <c r="T23437">
        <v>-0.46811692639874769</v>
      </c>
      <c r="U23437">
        <v>0.24504494337306509</v>
      </c>
      <c r="V23437">
        <v>0</v>
      </c>
      <c r="W23437">
        <v>0.14024184272803547</v>
      </c>
      <c r="X23437">
        <v>3.8384497302233881E-3</v>
      </c>
      <c r="Y23437">
        <v>5.9046516015678813E-2</v>
      </c>
      <c r="Z23437">
        <v>4.4663527266630849</v>
      </c>
      <c r="AA23437">
        <v>0.60820621360138816</v>
      </c>
      <c r="AB23437">
        <v>-4.688595586800326</v>
      </c>
      <c r="AC23437">
        <v>-1.1501268694384883</v>
      </c>
      <c r="AD23437">
        <v>-0.10019661318191216</v>
      </c>
    </row>
    <row r="23438" spans="1:30" x14ac:dyDescent="0.4">
      <c r="A23438">
        <v>223436</v>
      </c>
      <c r="B23438">
        <v>78804</v>
      </c>
      <c r="C23438">
        <v>19970003</v>
      </c>
      <c r="D23438">
        <v>17</v>
      </c>
      <c r="E23438">
        <v>10</v>
      </c>
      <c r="F23438">
        <v>2</v>
      </c>
      <c r="G23438">
        <v>0</v>
      </c>
      <c r="H23438">
        <v>1</v>
      </c>
      <c r="I23438">
        <v>0</v>
      </c>
      <c r="J23438">
        <v>15</v>
      </c>
      <c r="K23438" s="1" t="s">
        <v>30</v>
      </c>
      <c r="L23438">
        <v>3679</v>
      </c>
      <c r="M23438">
        <v>0</v>
      </c>
      <c r="N23438">
        <v>0</v>
      </c>
      <c r="O23438">
        <v>20160322</v>
      </c>
      <c r="P23438">
        <v>43.626322011509679</v>
      </c>
      <c r="Q23438">
        <v>-3.3235807509049118</v>
      </c>
      <c r="R23438">
        <v>-0.89752484508078256</v>
      </c>
      <c r="S23438">
        <v>2.8185038177870889</v>
      </c>
      <c r="T23438">
        <v>-1.5291592419933069</v>
      </c>
      <c r="U23438">
        <v>0.26403477119026308</v>
      </c>
      <c r="V23438">
        <v>0</v>
      </c>
      <c r="W23438">
        <v>0.14827216214152941</v>
      </c>
      <c r="X23438">
        <v>2.6232990826778411E-2</v>
      </c>
      <c r="Y23438">
        <v>2.5417680744950769E-2</v>
      </c>
      <c r="Z23438">
        <v>3.3330282470620789</v>
      </c>
      <c r="AA23438">
        <v>-1.010680373883555</v>
      </c>
      <c r="AB23438">
        <v>-2.1701160269328685</v>
      </c>
      <c r="AC23438">
        <v>-2.3315646418226459</v>
      </c>
      <c r="AD23438">
        <v>-0.76588574880606708</v>
      </c>
    </row>
    <row r="23439" spans="1:30" x14ac:dyDescent="0.4">
      <c r="A23439">
        <v>223437</v>
      </c>
      <c r="B23439">
        <v>3740</v>
      </c>
      <c r="C23439">
        <v>20020812</v>
      </c>
      <c r="D23439">
        <v>48</v>
      </c>
      <c r="E23439">
        <v>14</v>
      </c>
      <c r="F23439">
        <v>1</v>
      </c>
      <c r="G23439">
        <v>0</v>
      </c>
      <c r="H23439">
        <v>0</v>
      </c>
      <c r="I23439">
        <v>58</v>
      </c>
      <c r="J23439">
        <v>15</v>
      </c>
      <c r="K23439" s="1" t="s">
        <v>30</v>
      </c>
      <c r="L23439">
        <v>1525</v>
      </c>
      <c r="M23439">
        <v>0</v>
      </c>
      <c r="N23439">
        <v>0</v>
      </c>
      <c r="O23439">
        <v>20160306</v>
      </c>
      <c r="P23439">
        <v>41.999128369876253</v>
      </c>
      <c r="Q23439">
        <v>4.587659761142671</v>
      </c>
      <c r="R23439">
        <v>-0.54174427626551069</v>
      </c>
      <c r="S23439">
        <v>2.8479003590467338</v>
      </c>
      <c r="T23439">
        <v>0.63048596165411031</v>
      </c>
      <c r="U23439">
        <v>0.2392013387305725</v>
      </c>
      <c r="V23439">
        <v>0.10939584758954572</v>
      </c>
      <c r="W23439">
        <v>9.9283348763571699E-2</v>
      </c>
      <c r="X23439">
        <v>8.5112959362852302E-3</v>
      </c>
      <c r="Y23439">
        <v>8.3052380027467482E-2</v>
      </c>
      <c r="Z23439">
        <v>-2.9676602931780041</v>
      </c>
      <c r="AA23439">
        <v>3.4839995348811681</v>
      </c>
      <c r="AB23439">
        <v>-3.8426499964408314</v>
      </c>
      <c r="AC23439">
        <v>0.5454716184415056</v>
      </c>
      <c r="AD23439">
        <v>1.0322562570471954</v>
      </c>
    </row>
    <row r="23440" spans="1:30" x14ac:dyDescent="0.4">
      <c r="A23440">
        <v>223438</v>
      </c>
      <c r="B23440">
        <v>39188</v>
      </c>
      <c r="C23440">
        <v>20120304</v>
      </c>
      <c r="D23440">
        <v>8</v>
      </c>
      <c r="E23440">
        <v>0</v>
      </c>
      <c r="F23440">
        <v>2</v>
      </c>
      <c r="G23440">
        <v>1</v>
      </c>
      <c r="H23440">
        <v>1</v>
      </c>
      <c r="I23440">
        <v>170</v>
      </c>
      <c r="J23440">
        <v>10</v>
      </c>
      <c r="K23440" s="1" t="s">
        <v>30</v>
      </c>
      <c r="L23440">
        <v>3536</v>
      </c>
      <c r="M23440">
        <v>0</v>
      </c>
      <c r="N23440">
        <v>0</v>
      </c>
      <c r="O23440">
        <v>20160314</v>
      </c>
      <c r="P23440">
        <v>47.651255489261395</v>
      </c>
      <c r="Q23440">
        <v>5.1217040433518735</v>
      </c>
      <c r="R23440">
        <v>1.2981616133503135</v>
      </c>
      <c r="S23440">
        <v>-2.9119641641032801</v>
      </c>
      <c r="T23440">
        <v>4.6943841311186736E-2</v>
      </c>
      <c r="U23440">
        <v>0.25507203133046852</v>
      </c>
      <c r="V23440">
        <v>0.11923782856710673</v>
      </c>
      <c r="W23440">
        <v>0.11896622363206635</v>
      </c>
      <c r="X23440">
        <v>8.8735245783228181E-2</v>
      </c>
      <c r="Y23440">
        <v>5.3602438371615262E-2</v>
      </c>
      <c r="Z23440">
        <v>-5.9677713472045744</v>
      </c>
      <c r="AA23440">
        <v>0.62698467346566955</v>
      </c>
      <c r="AB23440">
        <v>3.361644042009349</v>
      </c>
      <c r="AC23440">
        <v>0.55913441359977034</v>
      </c>
      <c r="AD23440">
        <v>1.6135386405094307</v>
      </c>
    </row>
    <row r="23441" spans="1:30" x14ac:dyDescent="0.4">
      <c r="A23441">
        <v>223439</v>
      </c>
      <c r="B23441">
        <v>47019</v>
      </c>
      <c r="C23441">
        <v>20040908</v>
      </c>
      <c r="D23441">
        <v>8</v>
      </c>
      <c r="E23441">
        <v>0</v>
      </c>
      <c r="F23441">
        <v>0</v>
      </c>
      <c r="G23441">
        <v>1</v>
      </c>
      <c r="H23441">
        <v>0</v>
      </c>
      <c r="I23441">
        <v>131</v>
      </c>
      <c r="J23441">
        <v>15</v>
      </c>
      <c r="K23441" s="1" t="s">
        <v>30</v>
      </c>
      <c r="L23441">
        <v>1770</v>
      </c>
      <c r="M23441">
        <v>0</v>
      </c>
      <c r="N23441">
        <v>0</v>
      </c>
      <c r="O23441">
        <v>20160311</v>
      </c>
      <c r="P23441">
        <v>44.359070001675647</v>
      </c>
      <c r="Q23441">
        <v>-3.1844395874295448</v>
      </c>
      <c r="R23441">
        <v>-0.79798131241799453</v>
      </c>
      <c r="S23441">
        <v>0.22105745405021079</v>
      </c>
      <c r="T23441">
        <v>-0.44403591477029386</v>
      </c>
      <c r="U23441">
        <v>0.26097443621438365</v>
      </c>
      <c r="V23441">
        <v>0</v>
      </c>
      <c r="W23441">
        <v>9.1137923636917362E-2</v>
      </c>
      <c r="X23441">
        <v>6.1602278283325373E-2</v>
      </c>
      <c r="Y23441">
        <v>5.0544856449692144E-2</v>
      </c>
      <c r="Z23441">
        <v>2.6478876803911344</v>
      </c>
      <c r="AA23441">
        <v>-1.8742415554193383</v>
      </c>
      <c r="AB23441">
        <v>-0.22881175289671696</v>
      </c>
      <c r="AC23441">
        <v>-0.4193241762130332</v>
      </c>
      <c r="AD23441">
        <v>0.62762599899020144</v>
      </c>
    </row>
    <row r="23442" spans="1:30" x14ac:dyDescent="0.4">
      <c r="A23442">
        <v>223440</v>
      </c>
      <c r="B23442">
        <v>144293</v>
      </c>
      <c r="C23442">
        <v>20040611</v>
      </c>
      <c r="D23442">
        <v>49</v>
      </c>
      <c r="E23442">
        <v>1</v>
      </c>
      <c r="F23442">
        <v>0</v>
      </c>
      <c r="G23442">
        <v>1</v>
      </c>
      <c r="H23442">
        <v>1</v>
      </c>
      <c r="I23442">
        <v>224</v>
      </c>
      <c r="J23442">
        <v>15</v>
      </c>
      <c r="K23442" s="1" t="s">
        <v>30</v>
      </c>
      <c r="L23442">
        <v>2707</v>
      </c>
      <c r="M23442">
        <v>0</v>
      </c>
      <c r="N23442">
        <v>0</v>
      </c>
      <c r="O23442">
        <v>20160330</v>
      </c>
      <c r="P23442">
        <v>45.905930230119658</v>
      </c>
      <c r="Q23442">
        <v>-3.2227853379782445</v>
      </c>
      <c r="R23442">
        <v>-7.2072162912510493E-2</v>
      </c>
      <c r="S23442">
        <v>-1.3086564476909466</v>
      </c>
      <c r="T23442">
        <v>-1.6110136232421577</v>
      </c>
      <c r="U23442">
        <v>0.2696241573378006</v>
      </c>
      <c r="V23442">
        <v>2.4114234281427197E-4</v>
      </c>
      <c r="W23442">
        <v>0.12088590588004627</v>
      </c>
      <c r="X23442">
        <v>8.2252070759211482E-2</v>
      </c>
      <c r="Y23442">
        <v>1.21363959358377E-2</v>
      </c>
      <c r="Z23442">
        <v>2.0193470555212243</v>
      </c>
      <c r="AA23442">
        <v>-2.60792843296624</v>
      </c>
      <c r="AB23442">
        <v>1.9435627571231131</v>
      </c>
      <c r="AC23442">
        <v>-1.3922680279115127</v>
      </c>
      <c r="AD23442">
        <v>0.31170208736791638</v>
      </c>
    </row>
    <row r="23443" spans="1:30" x14ac:dyDescent="0.4">
      <c r="A23443">
        <v>223441</v>
      </c>
      <c r="B23443">
        <v>121203</v>
      </c>
      <c r="C23443">
        <v>20050703</v>
      </c>
      <c r="D23443">
        <v>5</v>
      </c>
      <c r="E23443">
        <v>5</v>
      </c>
      <c r="F23443">
        <v>4</v>
      </c>
      <c r="G23443">
        <v>1</v>
      </c>
      <c r="H23443">
        <v>0</v>
      </c>
      <c r="I23443">
        <v>109</v>
      </c>
      <c r="J23443">
        <v>10</v>
      </c>
      <c r="K23443" s="1" t="s">
        <v>30</v>
      </c>
      <c r="L23443">
        <v>6960</v>
      </c>
      <c r="M23443">
        <v>0</v>
      </c>
      <c r="N23443">
        <v>0</v>
      </c>
      <c r="O23443">
        <v>20160327</v>
      </c>
      <c r="P23443">
        <v>44.453097622388718</v>
      </c>
      <c r="Q23443">
        <v>-3.0395467861536742</v>
      </c>
      <c r="R23443">
        <v>-1.6151287637589535</v>
      </c>
      <c r="S23443">
        <v>-1.0464288873705607</v>
      </c>
      <c r="T23443">
        <v>0.71160744107579021</v>
      </c>
      <c r="U23443">
        <v>0.26406223007479057</v>
      </c>
      <c r="V23443">
        <v>4.7261976491367219E-4</v>
      </c>
      <c r="W23443">
        <v>0</v>
      </c>
      <c r="X23443">
        <v>7.69359151845595E-2</v>
      </c>
      <c r="Y23443">
        <v>8.3649829868246192E-2</v>
      </c>
      <c r="Z23443">
        <v>2.168983849153165</v>
      </c>
      <c r="AA23443">
        <v>-2.7363437593013265</v>
      </c>
      <c r="AB23443">
        <v>4.9357913927315651E-2</v>
      </c>
      <c r="AC23443">
        <v>1.1371288986238191</v>
      </c>
      <c r="AD23443">
        <v>0.65928631316206676</v>
      </c>
    </row>
    <row r="23444" spans="1:30" x14ac:dyDescent="0.4">
      <c r="A23444">
        <v>223442</v>
      </c>
      <c r="B23444">
        <v>105421</v>
      </c>
      <c r="C23444">
        <v>20051111</v>
      </c>
      <c r="D23444">
        <v>154</v>
      </c>
      <c r="E23444">
        <v>19</v>
      </c>
      <c r="F23444">
        <v>2</v>
      </c>
      <c r="G23444">
        <v>2</v>
      </c>
      <c r="H23444">
        <v>1</v>
      </c>
      <c r="I23444">
        <v>170</v>
      </c>
      <c r="J23444">
        <v>15</v>
      </c>
      <c r="K23444" s="1" t="s">
        <v>31</v>
      </c>
      <c r="L23444">
        <v>113</v>
      </c>
      <c r="M23444">
        <v>0</v>
      </c>
      <c r="N23444">
        <v>0</v>
      </c>
      <c r="O23444">
        <v>20160305</v>
      </c>
      <c r="P23444">
        <v>44.459123503003518</v>
      </c>
      <c r="Q23444">
        <v>-3.0488217314899688</v>
      </c>
      <c r="R23444">
        <v>-0.4643636473863168</v>
      </c>
      <c r="S23444">
        <v>-2.17546389382579</v>
      </c>
      <c r="T23444">
        <v>2.0667797250919424</v>
      </c>
      <c r="U23444">
        <v>0.23980876383059194</v>
      </c>
      <c r="V23444">
        <v>4.9917600423193766E-4</v>
      </c>
      <c r="W23444">
        <v>4.2849738627916016E-2</v>
      </c>
      <c r="X23444">
        <v>9.6612912401181569E-2</v>
      </c>
      <c r="Y23444">
        <v>0.12229580402077135</v>
      </c>
      <c r="Z23444">
        <v>2.2777942927940962</v>
      </c>
      <c r="AA23444">
        <v>-2.2075195128283518</v>
      </c>
      <c r="AB23444">
        <v>1.4681737292430839</v>
      </c>
      <c r="AC23444">
        <v>2.2342559896342959</v>
      </c>
      <c r="AD23444">
        <v>-3.4412921911888761</v>
      </c>
    </row>
    <row r="23445" spans="1:30" x14ac:dyDescent="0.4">
      <c r="A23445">
        <v>223443</v>
      </c>
      <c r="B23445">
        <v>108494</v>
      </c>
      <c r="C23445">
        <v>20000906</v>
      </c>
      <c r="D23445">
        <v>4</v>
      </c>
      <c r="E23445">
        <v>4</v>
      </c>
      <c r="F23445">
        <v>2</v>
      </c>
      <c r="G23445">
        <v>1</v>
      </c>
      <c r="H23445">
        <v>0</v>
      </c>
      <c r="I23445">
        <v>186</v>
      </c>
      <c r="J23445">
        <v>15</v>
      </c>
      <c r="K23445" s="1" t="s">
        <v>30</v>
      </c>
      <c r="L23445">
        <v>4671</v>
      </c>
      <c r="M23445">
        <v>0</v>
      </c>
      <c r="N23445">
        <v>0</v>
      </c>
      <c r="O23445">
        <v>20160311</v>
      </c>
      <c r="P23445">
        <v>44.85290547212513</v>
      </c>
      <c r="Q23445">
        <v>-3.2100225152216995</v>
      </c>
      <c r="R23445">
        <v>-0.28876908525846873</v>
      </c>
      <c r="S23445">
        <v>-0.28742986100153328</v>
      </c>
      <c r="T23445">
        <v>-1.8179424381168368</v>
      </c>
      <c r="U23445">
        <v>0.26722884663911312</v>
      </c>
      <c r="V23445">
        <v>1.2968719427958542E-5</v>
      </c>
      <c r="W23445">
        <v>0.12712211082238653</v>
      </c>
      <c r="X23445">
        <v>6.7162984483529531E-2</v>
      </c>
      <c r="Y23445">
        <v>8.1607483481522386E-3</v>
      </c>
      <c r="Z23445">
        <v>2.4867880531382491</v>
      </c>
      <c r="AA23445">
        <v>-1.9728095356815019</v>
      </c>
      <c r="AB23445">
        <v>0.72886146385477502</v>
      </c>
      <c r="AC23445">
        <v>-1.7109104002262041</v>
      </c>
      <c r="AD23445">
        <v>-0.14416484967097173</v>
      </c>
    </row>
    <row r="23446" spans="1:30" x14ac:dyDescent="0.4">
      <c r="A23446">
        <v>223444</v>
      </c>
      <c r="B23446">
        <v>12698</v>
      </c>
      <c r="C23446">
        <v>19980203</v>
      </c>
      <c r="D23446">
        <v>178</v>
      </c>
      <c r="E23446">
        <v>19</v>
      </c>
      <c r="F23446">
        <v>2</v>
      </c>
      <c r="G23446">
        <v>0</v>
      </c>
      <c r="H23446">
        <v>0</v>
      </c>
      <c r="I23446">
        <v>144</v>
      </c>
      <c r="J23446">
        <v>15</v>
      </c>
      <c r="K23446" s="1" t="s">
        <v>30</v>
      </c>
      <c r="L23446">
        <v>205</v>
      </c>
      <c r="M23446">
        <v>0</v>
      </c>
      <c r="N23446">
        <v>0</v>
      </c>
      <c r="O23446">
        <v>20160326</v>
      </c>
      <c r="P23446">
        <v>43.828605982340243</v>
      </c>
      <c r="Q23446">
        <v>3.7869214929448511</v>
      </c>
      <c r="R23446">
        <v>-0.63544286999140132</v>
      </c>
      <c r="S23446">
        <v>1.9466611589708327</v>
      </c>
      <c r="T23446">
        <v>-0.57068492438684715</v>
      </c>
      <c r="U23446">
        <v>0.25891682851317932</v>
      </c>
      <c r="V23446">
        <v>9.9038678119513127E-2</v>
      </c>
      <c r="W23446">
        <v>9.3549100916110961E-2</v>
      </c>
      <c r="X23446">
        <v>2.119366688406352E-2</v>
      </c>
      <c r="Y23446">
        <v>4.9085137220601635E-2</v>
      </c>
      <c r="Z23446">
        <v>-3.1169548863307481</v>
      </c>
      <c r="AA23446">
        <v>1.8663575416675064</v>
      </c>
      <c r="AB23446">
        <v>-2.3552527395387641</v>
      </c>
      <c r="AC23446">
        <v>-0.79988793156093008</v>
      </c>
      <c r="AD23446">
        <v>-0.14210660512384096</v>
      </c>
    </row>
    <row r="23447" spans="1:30" x14ac:dyDescent="0.4">
      <c r="A23447">
        <v>223445</v>
      </c>
      <c r="B23447">
        <v>151108</v>
      </c>
      <c r="C23447">
        <v>19990603</v>
      </c>
      <c r="D23447">
        <v>109</v>
      </c>
      <c r="E23447">
        <v>10</v>
      </c>
      <c r="F23447">
        <v>0</v>
      </c>
      <c r="G23447">
        <v>2</v>
      </c>
      <c r="H23447">
        <v>1</v>
      </c>
      <c r="I23447">
        <v>279</v>
      </c>
      <c r="J23447">
        <v>15</v>
      </c>
      <c r="K23447" s="1" t="s">
        <v>30</v>
      </c>
      <c r="L23447">
        <v>942</v>
      </c>
      <c r="M23447">
        <v>0</v>
      </c>
      <c r="N23447">
        <v>0</v>
      </c>
      <c r="O23447">
        <v>20160329</v>
      </c>
      <c r="P23447">
        <v>45.191813677628382</v>
      </c>
      <c r="Q23447">
        <v>-3.2240850722916568</v>
      </c>
      <c r="R23447">
        <v>-0.44800018788640522</v>
      </c>
      <c r="S23447">
        <v>-0.28321459349619105</v>
      </c>
      <c r="T23447">
        <v>-2.4058220000948483</v>
      </c>
      <c r="U23447">
        <v>0.27371415573635038</v>
      </c>
      <c r="V23447">
        <v>0</v>
      </c>
      <c r="W23447">
        <v>0.11788493247668295</v>
      </c>
      <c r="X23447">
        <v>6.6383920325060825E-2</v>
      </c>
      <c r="Y23447">
        <v>0</v>
      </c>
      <c r="Z23447">
        <v>2.3213042320877699</v>
      </c>
      <c r="AA23447">
        <v>-2.2911984257565932</v>
      </c>
      <c r="AB23447">
        <v>0.81804884956002366</v>
      </c>
      <c r="AC23447">
        <v>-2.3388163462604319</v>
      </c>
      <c r="AD23447">
        <v>-0.30386842544127995</v>
      </c>
    </row>
    <row r="23448" spans="1:30" x14ac:dyDescent="0.4">
      <c r="A23448">
        <v>223446</v>
      </c>
      <c r="B23448">
        <v>350</v>
      </c>
      <c r="C23448">
        <v>19970108</v>
      </c>
      <c r="D23448">
        <v>48</v>
      </c>
      <c r="E23448">
        <v>14</v>
      </c>
      <c r="F23448">
        <v>1</v>
      </c>
      <c r="G23448">
        <v>0</v>
      </c>
      <c r="H23448">
        <v>0</v>
      </c>
      <c r="I23448">
        <v>45</v>
      </c>
      <c r="J23448">
        <v>15</v>
      </c>
      <c r="K23448" s="1" t="s">
        <v>30</v>
      </c>
      <c r="L23448">
        <v>341</v>
      </c>
      <c r="M23448">
        <v>0</v>
      </c>
      <c r="N23448">
        <v>0</v>
      </c>
      <c r="O23448">
        <v>20160308</v>
      </c>
      <c r="P23448">
        <v>41.477007651558935</v>
      </c>
      <c r="Q23448">
        <v>-3.1532655225384647</v>
      </c>
      <c r="R23448">
        <v>-1.0218359547267375</v>
      </c>
      <c r="S23448">
        <v>2.6383626877968265</v>
      </c>
      <c r="T23448">
        <v>0.39035696703405232</v>
      </c>
      <c r="U23448">
        <v>0.24024992454644134</v>
      </c>
      <c r="V23448">
        <v>0</v>
      </c>
      <c r="W23448">
        <v>0.11298822127394392</v>
      </c>
      <c r="X23448">
        <v>2.903252375273507E-2</v>
      </c>
      <c r="Y23448">
        <v>7.9307659229355079E-2</v>
      </c>
      <c r="Z23448">
        <v>4.0017783361463453</v>
      </c>
      <c r="AA23448">
        <v>0.10334160274751708</v>
      </c>
      <c r="AB23448">
        <v>-3.2016073131689144</v>
      </c>
      <c r="AC23448">
        <v>0.20719245223510019</v>
      </c>
      <c r="AD23448">
        <v>0.73884723270277064</v>
      </c>
    </row>
    <row r="23449" spans="1:30" x14ac:dyDescent="0.4">
      <c r="A23449">
        <v>223447</v>
      </c>
      <c r="B23449">
        <v>9965</v>
      </c>
      <c r="C23449">
        <v>20120709</v>
      </c>
      <c r="D23449">
        <v>19</v>
      </c>
      <c r="E23449">
        <v>28</v>
      </c>
      <c r="F23449">
        <v>7</v>
      </c>
      <c r="G23449">
        <v>1</v>
      </c>
      <c r="H23449">
        <v>1</v>
      </c>
      <c r="I23449">
        <v>163</v>
      </c>
      <c r="J23449">
        <v>6</v>
      </c>
      <c r="K23449" s="1" t="s">
        <v>30</v>
      </c>
      <c r="L23449">
        <v>804</v>
      </c>
      <c r="M23449">
        <v>0</v>
      </c>
      <c r="N23449">
        <v>0</v>
      </c>
      <c r="O23449">
        <v>20160307</v>
      </c>
      <c r="P23449">
        <v>47.693464051817188</v>
      </c>
      <c r="Q23449">
        <v>4.7223517974664464</v>
      </c>
      <c r="R23449">
        <v>1.3707477108289332</v>
      </c>
      <c r="S23449">
        <v>-2.1997911411765023</v>
      </c>
      <c r="T23449">
        <v>8.2960226075845175E-2</v>
      </c>
      <c r="U23449">
        <v>0.25327495362856506</v>
      </c>
      <c r="V23449">
        <v>0.11434945337638368</v>
      </c>
      <c r="W23449">
        <v>0.14149454154637359</v>
      </c>
      <c r="X23449">
        <v>8.1496144581410399E-2</v>
      </c>
      <c r="Y23449">
        <v>5.7708802721339013E-2</v>
      </c>
      <c r="Z23449">
        <v>-5.5191339672452804</v>
      </c>
      <c r="AA23449">
        <v>0.67962779379386229</v>
      </c>
      <c r="AB23449">
        <v>3.0114590583454488</v>
      </c>
      <c r="AC23449">
        <v>0.2333223561479113</v>
      </c>
      <c r="AD23449">
        <v>0.87484910818855022</v>
      </c>
    </row>
    <row r="23450" spans="1:30" x14ac:dyDescent="0.4">
      <c r="A23450">
        <v>223448</v>
      </c>
      <c r="B23450">
        <v>2121</v>
      </c>
      <c r="C23450">
        <v>20090509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160</v>
      </c>
      <c r="J23450">
        <v>12.5</v>
      </c>
      <c r="K23450" s="1" t="s">
        <v>30</v>
      </c>
      <c r="L23450">
        <v>4194</v>
      </c>
      <c r="M23450">
        <v>0</v>
      </c>
      <c r="N23450">
        <v>0</v>
      </c>
      <c r="O23450">
        <v>20160322</v>
      </c>
      <c r="P23450">
        <v>46.354960010361694</v>
      </c>
      <c r="Q23450">
        <v>4.5170317617958533</v>
      </c>
      <c r="R23450">
        <v>0.37399408879858342</v>
      </c>
      <c r="S23450">
        <v>-1.6187458302024924</v>
      </c>
      <c r="T23450">
        <v>-0.28412349063877967</v>
      </c>
      <c r="U23450">
        <v>0.26088199986468269</v>
      </c>
      <c r="V23450">
        <v>0.10972531124430826</v>
      </c>
      <c r="W23450">
        <v>8.530874586220448E-2</v>
      </c>
      <c r="X23450">
        <v>6.9903122360466072E-2</v>
      </c>
      <c r="Y23450">
        <v>4.7919696488864835E-2</v>
      </c>
      <c r="Z23450">
        <v>-4.9676288892650327</v>
      </c>
      <c r="AA23450">
        <v>0.69931041787596449</v>
      </c>
      <c r="AB23450">
        <v>1.5084301289664781</v>
      </c>
      <c r="AC23450">
        <v>0.18631944667858447</v>
      </c>
      <c r="AD23450">
        <v>1.2085182702981936</v>
      </c>
    </row>
    <row r="23451" spans="1:30" x14ac:dyDescent="0.4">
      <c r="A23451">
        <v>223449</v>
      </c>
      <c r="B23451">
        <v>188132</v>
      </c>
      <c r="C23451">
        <v>19950007</v>
      </c>
      <c r="D23451">
        <v>0</v>
      </c>
      <c r="E23451">
        <v>0</v>
      </c>
      <c r="G23451">
        <v>0</v>
      </c>
      <c r="I23451">
        <v>174</v>
      </c>
      <c r="J23451">
        <v>15</v>
      </c>
      <c r="K23451" s="1" t="s">
        <v>31</v>
      </c>
      <c r="L23451">
        <v>959</v>
      </c>
      <c r="M23451">
        <v>0</v>
      </c>
      <c r="N23451">
        <v>0</v>
      </c>
      <c r="O23451">
        <v>20160321</v>
      </c>
      <c r="P23451">
        <v>36.577094036132323</v>
      </c>
      <c r="Q23451">
        <v>-3.6343756162780134</v>
      </c>
      <c r="R23451">
        <v>16.391928268242818</v>
      </c>
      <c r="S23451">
        <v>0.67644921930032487</v>
      </c>
      <c r="T23451">
        <v>-1.1067331747722069</v>
      </c>
      <c r="U23451">
        <v>0</v>
      </c>
      <c r="V23451">
        <v>1.7856498276718673E-4</v>
      </c>
      <c r="W23451">
        <v>1.2786016291165574</v>
      </c>
      <c r="X23451">
        <v>8.6335616441303956E-2</v>
      </c>
      <c r="Y23451">
        <v>0</v>
      </c>
      <c r="Z23451">
        <v>9.6148117381097737</v>
      </c>
      <c r="AA23451">
        <v>14.102774425618794</v>
      </c>
      <c r="AB23451">
        <v>6.977731649236997</v>
      </c>
      <c r="AC23451">
        <v>-1.3380991857364961</v>
      </c>
      <c r="AD23451">
        <v>-1.6792517433993501E-2</v>
      </c>
    </row>
    <row r="23452" spans="1:30" x14ac:dyDescent="0.4">
      <c r="A23452">
        <v>223450</v>
      </c>
      <c r="B23452">
        <v>18147</v>
      </c>
      <c r="C23452">
        <v>20000008</v>
      </c>
      <c r="D23452">
        <v>4</v>
      </c>
      <c r="E23452">
        <v>4</v>
      </c>
      <c r="I23452">
        <v>0</v>
      </c>
      <c r="J23452">
        <v>15</v>
      </c>
      <c r="K23452" s="1" t="s">
        <v>31</v>
      </c>
      <c r="L23452">
        <v>1505</v>
      </c>
      <c r="M23452">
        <v>0</v>
      </c>
      <c r="N23452">
        <v>0</v>
      </c>
      <c r="O23452">
        <v>20160305</v>
      </c>
      <c r="P23452">
        <v>36.647154101270907</v>
      </c>
      <c r="Q23452">
        <v>-3.7649906880745263</v>
      </c>
      <c r="R23452">
        <v>16.442740629852146</v>
      </c>
      <c r="S23452">
        <v>1.9829167163165875</v>
      </c>
      <c r="T23452">
        <v>-1.1159638559267231</v>
      </c>
      <c r="U23452">
        <v>0</v>
      </c>
      <c r="V23452">
        <v>0</v>
      </c>
      <c r="W23452">
        <v>1.311388149305053</v>
      </c>
      <c r="X23452">
        <v>7.0516998877117515E-2</v>
      </c>
      <c r="Y23452">
        <v>0</v>
      </c>
      <c r="Z23452">
        <v>9.8795747195648111</v>
      </c>
      <c r="AA23452">
        <v>14.384138650831073</v>
      </c>
      <c r="AB23452">
        <v>6.220542885146596</v>
      </c>
      <c r="AC23452">
        <v>-1.9563523915543877</v>
      </c>
      <c r="AD23452">
        <v>-0.72513093721910793</v>
      </c>
    </row>
    <row r="23453" spans="1:30" x14ac:dyDescent="0.4">
      <c r="A23453">
        <v>223451</v>
      </c>
      <c r="B23453">
        <v>154216</v>
      </c>
      <c r="C23453">
        <v>19960010</v>
      </c>
      <c r="D23453">
        <v>48</v>
      </c>
      <c r="E23453">
        <v>14</v>
      </c>
      <c r="F23453">
        <v>0</v>
      </c>
      <c r="G23453">
        <v>0</v>
      </c>
      <c r="H23453">
        <v>0</v>
      </c>
      <c r="I23453">
        <v>0</v>
      </c>
      <c r="J23453">
        <v>12.5</v>
      </c>
      <c r="K23453" s="1" t="s">
        <v>31</v>
      </c>
      <c r="L23453">
        <v>860</v>
      </c>
      <c r="M23453">
        <v>0</v>
      </c>
      <c r="N23453">
        <v>0</v>
      </c>
      <c r="O23453">
        <v>20160321</v>
      </c>
      <c r="P23453">
        <v>41.645816620881497</v>
      </c>
      <c r="Q23453">
        <v>-3.1556533686959343</v>
      </c>
      <c r="R23453">
        <v>-2.1256770378177983</v>
      </c>
      <c r="S23453">
        <v>3.4247629998762683</v>
      </c>
      <c r="T23453">
        <v>0.58859782861641285</v>
      </c>
      <c r="U23453">
        <v>0.25328485707605641</v>
      </c>
      <c r="V23453">
        <v>0</v>
      </c>
      <c r="W23453">
        <v>5.3925209544033993E-2</v>
      </c>
      <c r="X23453">
        <v>1.6826538149424326E-2</v>
      </c>
      <c r="Y23453">
        <v>8.9860575878874721E-2</v>
      </c>
      <c r="Z23453">
        <v>3.8135937345186601</v>
      </c>
      <c r="AA23453">
        <v>-0.55447657717538346</v>
      </c>
      <c r="AB23453">
        <v>-4.3284029856316426</v>
      </c>
      <c r="AC23453">
        <v>0.12906291214528742</v>
      </c>
      <c r="AD23453">
        <v>0.54308648720232078</v>
      </c>
    </row>
    <row r="23454" spans="1:30" x14ac:dyDescent="0.4">
      <c r="A23454">
        <v>223452</v>
      </c>
      <c r="B23454">
        <v>123691</v>
      </c>
      <c r="C23454">
        <v>19990806</v>
      </c>
      <c r="D23454">
        <v>0</v>
      </c>
      <c r="E23454">
        <v>0</v>
      </c>
      <c r="F23454">
        <v>0</v>
      </c>
      <c r="G23454">
        <v>0</v>
      </c>
      <c r="H23454">
        <v>0</v>
      </c>
      <c r="I23454">
        <v>101</v>
      </c>
      <c r="J23454">
        <v>15</v>
      </c>
      <c r="K23454" s="1" t="s">
        <v>30</v>
      </c>
      <c r="L23454">
        <v>2833</v>
      </c>
      <c r="M23454">
        <v>0</v>
      </c>
      <c r="N23454">
        <v>0</v>
      </c>
      <c r="O23454">
        <v>20160405</v>
      </c>
      <c r="P23454">
        <v>43.439405667841903</v>
      </c>
      <c r="Q23454">
        <v>-3.1632779437880618</v>
      </c>
      <c r="R23454">
        <v>-1.2629894212176014</v>
      </c>
      <c r="S23454">
        <v>1.1856031881040712</v>
      </c>
      <c r="T23454">
        <v>-1.054849639443838</v>
      </c>
      <c r="U23454">
        <v>0.26540284084843424</v>
      </c>
      <c r="V23454">
        <v>0</v>
      </c>
      <c r="W23454">
        <v>8.1496343889100542E-2</v>
      </c>
      <c r="X23454">
        <v>4.6051648399600784E-2</v>
      </c>
      <c r="Y23454">
        <v>3.53780181055353E-2</v>
      </c>
      <c r="Z23454">
        <v>2.9871599402524787</v>
      </c>
      <c r="AA23454">
        <v>-1.5135348405468041</v>
      </c>
      <c r="AB23454">
        <v>-1.4746710719282927</v>
      </c>
      <c r="AC23454">
        <v>-1.0904517191790624</v>
      </c>
      <c r="AD23454">
        <v>0.13708219152518311</v>
      </c>
    </row>
    <row r="23455" spans="1:30" x14ac:dyDescent="0.4">
      <c r="A23455">
        <v>223453</v>
      </c>
      <c r="B23455">
        <v>185494</v>
      </c>
      <c r="C23455">
        <v>20021007</v>
      </c>
      <c r="D23455">
        <v>66</v>
      </c>
      <c r="E23455">
        <v>9</v>
      </c>
      <c r="F23455">
        <v>0</v>
      </c>
      <c r="G23455">
        <v>0</v>
      </c>
      <c r="H23455">
        <v>0</v>
      </c>
      <c r="I23455">
        <v>95</v>
      </c>
      <c r="J23455">
        <v>15</v>
      </c>
      <c r="K23455" s="1" t="s">
        <v>30</v>
      </c>
      <c r="L23455">
        <v>4098</v>
      </c>
      <c r="M23455">
        <v>0</v>
      </c>
      <c r="N23455">
        <v>0</v>
      </c>
      <c r="O23455">
        <v>20160312</v>
      </c>
      <c r="P23455">
        <v>42.537147529368937</v>
      </c>
      <c r="Q23455">
        <v>-3.0831020026483218</v>
      </c>
      <c r="R23455">
        <v>-1.6644899554845225</v>
      </c>
      <c r="S23455">
        <v>1.1634604521784222</v>
      </c>
      <c r="T23455">
        <v>0.9534764160189636</v>
      </c>
      <c r="U23455">
        <v>0.25088282423313657</v>
      </c>
      <c r="V23455">
        <v>0</v>
      </c>
      <c r="W23455">
        <v>3.552200850461272E-2</v>
      </c>
      <c r="X23455">
        <v>4.7812850842924082E-2</v>
      </c>
      <c r="Y23455">
        <v>9.5903847416178981E-2</v>
      </c>
      <c r="Z23455">
        <v>3.2135370569057691</v>
      </c>
      <c r="AA23455">
        <v>-1.2405975997522889</v>
      </c>
      <c r="AB23455">
        <v>-2.2148406742964437</v>
      </c>
      <c r="AC23455">
        <v>0.92057550292689005</v>
      </c>
      <c r="AD23455">
        <v>-0.46856395160628761</v>
      </c>
    </row>
    <row r="23456" spans="1:30" x14ac:dyDescent="0.4">
      <c r="A23456">
        <v>223454</v>
      </c>
      <c r="B23456">
        <v>53607</v>
      </c>
      <c r="C23456">
        <v>19980609</v>
      </c>
      <c r="D23456">
        <v>0</v>
      </c>
      <c r="E23456">
        <v>0</v>
      </c>
      <c r="F23456">
        <v>1</v>
      </c>
      <c r="G23456">
        <v>0</v>
      </c>
      <c r="H23456">
        <v>0</v>
      </c>
      <c r="I23456">
        <v>75</v>
      </c>
      <c r="J23456">
        <v>15</v>
      </c>
      <c r="K23456" s="1" t="s">
        <v>30</v>
      </c>
      <c r="L23456">
        <v>1200</v>
      </c>
      <c r="M23456">
        <v>0</v>
      </c>
      <c r="N23456">
        <v>0</v>
      </c>
      <c r="O23456">
        <v>20160312</v>
      </c>
      <c r="P23456">
        <v>43.503356341970694</v>
      </c>
      <c r="Q23456">
        <v>1.8223611255443304</v>
      </c>
      <c r="R23456">
        <v>1.5727365834392236E-2</v>
      </c>
      <c r="S23456">
        <v>2.5668098625717297</v>
      </c>
      <c r="T23456">
        <v>-0.47859036655885301</v>
      </c>
      <c r="U23456">
        <v>0.24686127908302269</v>
      </c>
      <c r="V23456">
        <v>7.2170305775717411E-2</v>
      </c>
      <c r="W23456">
        <v>0.16218613640836141</v>
      </c>
      <c r="X23456">
        <v>2.0443517013933446E-2</v>
      </c>
      <c r="Y23456">
        <v>5.2843453504879491E-2</v>
      </c>
      <c r="Z23456">
        <v>-1.0232301903544214</v>
      </c>
      <c r="AA23456">
        <v>1.83709467076838</v>
      </c>
      <c r="AB23456">
        <v>-2.2432987302645486</v>
      </c>
      <c r="AC23456">
        <v>-1.0406646169895886</v>
      </c>
      <c r="AD23456">
        <v>6.8514426253749358E-2</v>
      </c>
    </row>
    <row r="23457" spans="1:30" x14ac:dyDescent="0.4">
      <c r="A23457">
        <v>223455</v>
      </c>
      <c r="B23457">
        <v>2141</v>
      </c>
      <c r="C23457">
        <v>19970704</v>
      </c>
      <c r="D23457">
        <v>40</v>
      </c>
      <c r="E23457">
        <v>1</v>
      </c>
      <c r="F23457">
        <v>0</v>
      </c>
      <c r="G23457">
        <v>1</v>
      </c>
      <c r="H23457">
        <v>0</v>
      </c>
      <c r="I23457">
        <v>90</v>
      </c>
      <c r="J23457">
        <v>15</v>
      </c>
      <c r="K23457" s="1" t="s">
        <v>32</v>
      </c>
      <c r="L23457">
        <v>897</v>
      </c>
      <c r="M23457">
        <v>0</v>
      </c>
      <c r="N23457">
        <v>0</v>
      </c>
      <c r="O23457">
        <v>20160323</v>
      </c>
      <c r="P23457">
        <v>44.640257430521402</v>
      </c>
      <c r="Q23457">
        <v>4.4724730361934038</v>
      </c>
      <c r="R23457">
        <v>-0.50650673926444267</v>
      </c>
      <c r="S23457">
        <v>1.4206960843831582</v>
      </c>
      <c r="T23457">
        <v>-2.2758486396618172</v>
      </c>
      <c r="U23457">
        <v>0.27421424097233593</v>
      </c>
      <c r="V23457">
        <v>0.10902485120235428</v>
      </c>
      <c r="W23457">
        <v>9.9179038935526279E-2</v>
      </c>
      <c r="X23457">
        <v>2.4305537506466281E-2</v>
      </c>
      <c r="Y23457">
        <v>0</v>
      </c>
      <c r="Z23457">
        <v>-4.1150020442298265</v>
      </c>
      <c r="AA23457">
        <v>1.6300732764231567</v>
      </c>
      <c r="AB23457">
        <v>-1.5778053719111282</v>
      </c>
      <c r="AC23457">
        <v>-2.281085408533424</v>
      </c>
      <c r="AD23457">
        <v>-8.5554942072158274E-2</v>
      </c>
    </row>
    <row r="23458" spans="1:30" x14ac:dyDescent="0.4">
      <c r="A23458">
        <v>223456</v>
      </c>
      <c r="B23458">
        <v>189969</v>
      </c>
      <c r="C23458">
        <v>20010811</v>
      </c>
      <c r="D23458">
        <v>48</v>
      </c>
      <c r="E23458">
        <v>14</v>
      </c>
      <c r="F23458">
        <v>1</v>
      </c>
      <c r="G23458">
        <v>0</v>
      </c>
      <c r="H23458">
        <v>1</v>
      </c>
      <c r="I23458">
        <v>75</v>
      </c>
      <c r="J23458">
        <v>15</v>
      </c>
      <c r="K23458" s="1" t="s">
        <v>30</v>
      </c>
      <c r="L23458">
        <v>3313</v>
      </c>
      <c r="M23458">
        <v>0</v>
      </c>
      <c r="N23458">
        <v>0</v>
      </c>
      <c r="O23458">
        <v>20160306</v>
      </c>
      <c r="P23458">
        <v>42.468675157018453</v>
      </c>
      <c r="Q23458">
        <v>-3.0754840189422565</v>
      </c>
      <c r="R23458">
        <v>-0.52894305092248883</v>
      </c>
      <c r="S23458">
        <v>0.50958817304029691</v>
      </c>
      <c r="T23458">
        <v>0.30522596623083742</v>
      </c>
      <c r="U23458">
        <v>0.24150771564051171</v>
      </c>
      <c r="V23458">
        <v>1.4755887507330191E-4</v>
      </c>
      <c r="W23458">
        <v>0.10349722775578148</v>
      </c>
      <c r="X23458">
        <v>5.7660776287554678E-2</v>
      </c>
      <c r="Y23458">
        <v>7.0874325432374874E-2</v>
      </c>
      <c r="Z23458">
        <v>3.3814318655383486</v>
      </c>
      <c r="AA23458">
        <v>-0.57616538944379458</v>
      </c>
      <c r="AB23458">
        <v>-1.1086365481099452</v>
      </c>
      <c r="AC23458">
        <v>0.66871996021980951</v>
      </c>
      <c r="AD23458">
        <v>1.2570997909223751</v>
      </c>
    </row>
    <row r="23459" spans="1:30" x14ac:dyDescent="0.4">
      <c r="A23459">
        <v>223457</v>
      </c>
      <c r="B23459">
        <v>53693</v>
      </c>
      <c r="C23459">
        <v>20111204</v>
      </c>
      <c r="D23459">
        <v>129</v>
      </c>
      <c r="E23459">
        <v>8</v>
      </c>
      <c r="F23459">
        <v>6</v>
      </c>
      <c r="G23459">
        <v>0</v>
      </c>
      <c r="H23459">
        <v>0</v>
      </c>
      <c r="I23459">
        <v>117</v>
      </c>
      <c r="J23459">
        <v>5</v>
      </c>
      <c r="K23459" s="1" t="s">
        <v>30</v>
      </c>
      <c r="L23459">
        <v>5397</v>
      </c>
      <c r="M23459">
        <v>0</v>
      </c>
      <c r="N23459">
        <v>0</v>
      </c>
      <c r="O23459">
        <v>20160315</v>
      </c>
      <c r="P23459">
        <v>47.00166863976078</v>
      </c>
      <c r="Q23459">
        <v>-3.126328866380208</v>
      </c>
      <c r="R23459">
        <v>-0.85109127393182871</v>
      </c>
      <c r="S23459">
        <v>-3.0319913760695014</v>
      </c>
      <c r="T23459">
        <v>1.3175081111868183</v>
      </c>
      <c r="U23459">
        <v>0.26519529631430416</v>
      </c>
      <c r="V23459">
        <v>8.7215778593788252E-4</v>
      </c>
      <c r="W23459">
        <v>1.2016633611831886E-2</v>
      </c>
      <c r="X23459">
        <v>0.1080448192087002</v>
      </c>
      <c r="Y23459">
        <v>9.9618384393168599E-2</v>
      </c>
      <c r="Z23459">
        <v>1.1826197573622159</v>
      </c>
      <c r="AA23459">
        <v>-4.0312363285838977</v>
      </c>
      <c r="AB23459">
        <v>2.8782490819559414</v>
      </c>
      <c r="AC23459">
        <v>1.424087363514511</v>
      </c>
      <c r="AD23459">
        <v>-1.7058527102362449</v>
      </c>
    </row>
    <row r="23460" spans="1:30" x14ac:dyDescent="0.4">
      <c r="A23460">
        <v>223458</v>
      </c>
      <c r="B23460">
        <v>194774</v>
      </c>
      <c r="C23460">
        <v>20050101</v>
      </c>
      <c r="D23460">
        <v>48</v>
      </c>
      <c r="E23460">
        <v>14</v>
      </c>
      <c r="F23460">
        <v>1</v>
      </c>
      <c r="G23460">
        <v>0</v>
      </c>
      <c r="H23460">
        <v>0</v>
      </c>
      <c r="I23460">
        <v>60</v>
      </c>
      <c r="J23460">
        <v>12.5</v>
      </c>
      <c r="K23460" s="1" t="s">
        <v>31</v>
      </c>
      <c r="L23460">
        <v>3594</v>
      </c>
      <c r="M23460">
        <v>0</v>
      </c>
      <c r="N23460">
        <v>0</v>
      </c>
      <c r="O23460">
        <v>20160319</v>
      </c>
      <c r="P23460">
        <v>42.770594927174244</v>
      </c>
      <c r="Q23460">
        <v>-3.0792089064077666</v>
      </c>
      <c r="R23460">
        <v>-0.32984337569323258</v>
      </c>
      <c r="S23460">
        <v>-2.0819111860180168E-2</v>
      </c>
      <c r="T23460">
        <v>0.68241371339806434</v>
      </c>
      <c r="U23460">
        <v>0.23837860251883536</v>
      </c>
      <c r="V23460">
        <v>1.5298535991322974E-4</v>
      </c>
      <c r="W23460">
        <v>0.10394287690847116</v>
      </c>
      <c r="X23460">
        <v>6.5869361063262438E-2</v>
      </c>
      <c r="Y23460">
        <v>8.0172744213647049E-2</v>
      </c>
      <c r="Z23460">
        <v>3.2540528080148463</v>
      </c>
      <c r="AA23460">
        <v>-0.70765361816168693</v>
      </c>
      <c r="AB23460">
        <v>-0.54674513092036936</v>
      </c>
      <c r="AC23460">
        <v>1.1412275333640329</v>
      </c>
      <c r="AD23460">
        <v>1.5333911696002511</v>
      </c>
    </row>
    <row r="23461" spans="1:30" x14ac:dyDescent="0.4">
      <c r="A23461">
        <v>223459</v>
      </c>
      <c r="B23461">
        <v>110759</v>
      </c>
      <c r="C23461">
        <v>20000008</v>
      </c>
      <c r="D23461">
        <v>155</v>
      </c>
      <c r="E23461">
        <v>7</v>
      </c>
      <c r="H23461">
        <v>0</v>
      </c>
      <c r="I23461">
        <v>0</v>
      </c>
      <c r="J23461">
        <v>15</v>
      </c>
      <c r="K23461" s="1" t="s">
        <v>31</v>
      </c>
      <c r="L23461">
        <v>408</v>
      </c>
      <c r="M23461">
        <v>0</v>
      </c>
      <c r="N23461">
        <v>0</v>
      </c>
      <c r="O23461">
        <v>20160320</v>
      </c>
      <c r="P23461">
        <v>34.359587766504283</v>
      </c>
      <c r="Q23461">
        <v>-3.6299854328423762</v>
      </c>
      <c r="R23461">
        <v>15.376360437195391</v>
      </c>
      <c r="S23461">
        <v>2.9422989664223733</v>
      </c>
      <c r="T23461">
        <v>1.1192749488925042</v>
      </c>
      <c r="U23461">
        <v>0</v>
      </c>
      <c r="V23461">
        <v>0</v>
      </c>
      <c r="W23461">
        <v>1.1949899435323492</v>
      </c>
      <c r="X23461">
        <v>5.4865761927286628E-2</v>
      </c>
      <c r="Y23461">
        <v>4.5711397830553183E-2</v>
      </c>
      <c r="Z23461">
        <v>10.570266822740402</v>
      </c>
      <c r="AA23461">
        <v>15.16094546843437</v>
      </c>
      <c r="AB23461">
        <v>3.8511887909788278</v>
      </c>
      <c r="AC23461">
        <v>0.22702896841380829</v>
      </c>
      <c r="AD23461">
        <v>-2.3716580201217443</v>
      </c>
    </row>
    <row r="23462" spans="1:30" x14ac:dyDescent="0.4">
      <c r="A23462">
        <v>223460</v>
      </c>
      <c r="B23462">
        <v>161128</v>
      </c>
      <c r="C23462">
        <v>19971202</v>
      </c>
      <c r="D23462">
        <v>49</v>
      </c>
      <c r="E23462">
        <v>1</v>
      </c>
      <c r="F23462">
        <v>0</v>
      </c>
      <c r="G23462">
        <v>1</v>
      </c>
      <c r="H23462">
        <v>0</v>
      </c>
      <c r="I23462">
        <v>150</v>
      </c>
      <c r="J23462">
        <v>15</v>
      </c>
      <c r="K23462" s="1" t="s">
        <v>30</v>
      </c>
      <c r="L23462">
        <v>3015</v>
      </c>
      <c r="M23462">
        <v>0</v>
      </c>
      <c r="N23462">
        <v>0</v>
      </c>
      <c r="O23462">
        <v>20160314</v>
      </c>
      <c r="P23462">
        <v>44.192909984233395</v>
      </c>
      <c r="Q23462">
        <v>-3.2369227916926091</v>
      </c>
      <c r="R23462">
        <v>-0.91366612180125539</v>
      </c>
      <c r="S23462">
        <v>1.1231187543091068</v>
      </c>
      <c r="T23462">
        <v>-2.0567331963271411</v>
      </c>
      <c r="U23462">
        <v>0.27230785139805852</v>
      </c>
      <c r="V23462">
        <v>0</v>
      </c>
      <c r="W23462">
        <v>0.11416664328478759</v>
      </c>
      <c r="X23462">
        <v>4.6934566410435467E-2</v>
      </c>
      <c r="Y23462">
        <v>5.7384728023819149E-3</v>
      </c>
      <c r="Z23462">
        <v>2.8075166508230982</v>
      </c>
      <c r="AA23462">
        <v>-1.7356166301006746</v>
      </c>
      <c r="AB23462">
        <v>-0.82559478949528875</v>
      </c>
      <c r="AC23462">
        <v>-2.2466461487845599</v>
      </c>
      <c r="AD23462">
        <v>-0.47606815586600792</v>
      </c>
    </row>
    <row r="23463" spans="1:30" x14ac:dyDescent="0.4">
      <c r="A23463">
        <v>223461</v>
      </c>
      <c r="B23463">
        <v>2741</v>
      </c>
      <c r="C23463">
        <v>20011005</v>
      </c>
      <c r="D23463">
        <v>0</v>
      </c>
      <c r="E23463">
        <v>0</v>
      </c>
      <c r="F23463">
        <v>2</v>
      </c>
      <c r="G23463">
        <v>1</v>
      </c>
      <c r="H23463">
        <v>0</v>
      </c>
      <c r="I23463">
        <v>101</v>
      </c>
      <c r="J23463">
        <v>15</v>
      </c>
      <c r="K23463" s="1" t="s">
        <v>30</v>
      </c>
      <c r="L23463">
        <v>1878</v>
      </c>
      <c r="M23463">
        <v>0</v>
      </c>
      <c r="N23463">
        <v>0</v>
      </c>
      <c r="O23463">
        <v>20160316</v>
      </c>
      <c r="P23463">
        <v>45.121161397670249</v>
      </c>
      <c r="Q23463">
        <v>4.2896795065990965</v>
      </c>
      <c r="R23463">
        <v>-1.7442455280978708E-2</v>
      </c>
      <c r="S23463">
        <v>1.7951380213501869</v>
      </c>
      <c r="T23463">
        <v>-0.32184193121559085</v>
      </c>
      <c r="U23463">
        <v>0.25699112488607223</v>
      </c>
      <c r="V23463">
        <v>0.10782372744158113</v>
      </c>
      <c r="W23463">
        <v>0.13180168287194627</v>
      </c>
      <c r="X23463">
        <v>2.5365003752075968E-2</v>
      </c>
      <c r="Y23463">
        <v>5.5717214271247741E-2</v>
      </c>
      <c r="Z23463">
        <v>-3.9406225630016287</v>
      </c>
      <c r="AA23463">
        <v>1.83693247020039</v>
      </c>
      <c r="AB23463">
        <v>-1.4201145275573286</v>
      </c>
      <c r="AC23463">
        <v>-0.89078324799312936</v>
      </c>
      <c r="AD23463">
        <v>0.34806136604871085</v>
      </c>
    </row>
    <row r="23464" spans="1:30" x14ac:dyDescent="0.4">
      <c r="A23464">
        <v>223462</v>
      </c>
      <c r="B23464">
        <v>23675</v>
      </c>
      <c r="C23464">
        <v>20060708</v>
      </c>
      <c r="D23464">
        <v>1</v>
      </c>
      <c r="E23464">
        <v>5</v>
      </c>
      <c r="F23464">
        <v>3</v>
      </c>
      <c r="G23464">
        <v>1</v>
      </c>
      <c r="H23464">
        <v>0</v>
      </c>
      <c r="I23464">
        <v>136</v>
      </c>
      <c r="J23464">
        <v>15</v>
      </c>
      <c r="K23464" s="1" t="s">
        <v>30</v>
      </c>
      <c r="L23464">
        <v>1552</v>
      </c>
      <c r="M23464">
        <v>0</v>
      </c>
      <c r="N23464">
        <v>0</v>
      </c>
      <c r="O23464">
        <v>20160317</v>
      </c>
      <c r="P23464">
        <v>45.019076720311716</v>
      </c>
      <c r="Q23464">
        <v>4.6331108704950585</v>
      </c>
      <c r="R23464">
        <v>-0.50472291231905408</v>
      </c>
      <c r="S23464">
        <v>0.2730910654104578</v>
      </c>
      <c r="T23464">
        <v>-0.23297246863077961</v>
      </c>
      <c r="U23464">
        <v>0.2630667281202933</v>
      </c>
      <c r="V23464">
        <v>0.1108815173310652</v>
      </c>
      <c r="W23464">
        <v>6.1473593955972426E-2</v>
      </c>
      <c r="X23464">
        <v>4.2278528840129566E-2</v>
      </c>
      <c r="Y23464">
        <v>5.4733666010763113E-2</v>
      </c>
      <c r="Z23464">
        <v>-4.5026841641179578</v>
      </c>
      <c r="AA23464">
        <v>1.2932404057773836</v>
      </c>
      <c r="AB23464">
        <v>-0.83247603320128694</v>
      </c>
      <c r="AC23464">
        <v>-4.9341493601728882E-2</v>
      </c>
      <c r="AD23464">
        <v>1.1332393875505204</v>
      </c>
    </row>
    <row r="23465" spans="1:30" x14ac:dyDescent="0.4">
      <c r="A23465">
        <v>223463</v>
      </c>
      <c r="B23465">
        <v>2790</v>
      </c>
      <c r="C23465">
        <v>20030911</v>
      </c>
      <c r="D23465">
        <v>17</v>
      </c>
      <c r="E23465">
        <v>10</v>
      </c>
      <c r="F23465">
        <v>2</v>
      </c>
      <c r="G23465">
        <v>0</v>
      </c>
      <c r="H23465">
        <v>1</v>
      </c>
      <c r="I23465">
        <v>476</v>
      </c>
      <c r="J23465">
        <v>15</v>
      </c>
      <c r="K23465" s="1" t="s">
        <v>30</v>
      </c>
      <c r="L23465">
        <v>1984</v>
      </c>
      <c r="M23465">
        <v>0</v>
      </c>
      <c r="N23465">
        <v>0</v>
      </c>
      <c r="O23465">
        <v>20160310</v>
      </c>
      <c r="P23465">
        <v>46.796458535542918</v>
      </c>
      <c r="Q23465">
        <v>4.5878482313419484</v>
      </c>
      <c r="R23465">
        <v>0.83240843516033036</v>
      </c>
      <c r="S23465">
        <v>-2.1243706232155488</v>
      </c>
      <c r="T23465">
        <v>-2.1552393784115265</v>
      </c>
      <c r="U23465">
        <v>0.26927274895846603</v>
      </c>
      <c r="V23465">
        <v>0.1109608493633807</v>
      </c>
      <c r="W23465">
        <v>0.11727823891418082</v>
      </c>
      <c r="X23465">
        <v>7.4248980271451728E-2</v>
      </c>
      <c r="Y23465">
        <v>0</v>
      </c>
      <c r="Z23465">
        <v>-5.2154981713393944</v>
      </c>
      <c r="AA23465">
        <v>0.6129121504874685</v>
      </c>
      <c r="AB23465">
        <v>2.4290705435699507</v>
      </c>
      <c r="AC23465">
        <v>-1.5219464504589493</v>
      </c>
      <c r="AD23465">
        <v>0.33311159741814211</v>
      </c>
    </row>
    <row r="23466" spans="1:30" x14ac:dyDescent="0.4">
      <c r="A23466">
        <v>223464</v>
      </c>
      <c r="B23466">
        <v>135452</v>
      </c>
      <c r="C23466">
        <v>20120912</v>
      </c>
      <c r="D23466">
        <v>89</v>
      </c>
      <c r="E23466">
        <v>11</v>
      </c>
      <c r="F23466">
        <v>1</v>
      </c>
      <c r="G23466">
        <v>0</v>
      </c>
      <c r="H23466">
        <v>0</v>
      </c>
      <c r="I23466">
        <v>60</v>
      </c>
      <c r="J23466">
        <v>4</v>
      </c>
      <c r="K23466" s="1" t="s">
        <v>30</v>
      </c>
      <c r="L23466">
        <v>6229</v>
      </c>
      <c r="M23466">
        <v>0</v>
      </c>
      <c r="N23466">
        <v>0</v>
      </c>
      <c r="O23466">
        <v>20160402</v>
      </c>
      <c r="P23466">
        <v>44.710562714184583</v>
      </c>
      <c r="Q23466">
        <v>-3.0444118310856734</v>
      </c>
      <c r="R23466">
        <v>0.56529708802794554</v>
      </c>
      <c r="S23466">
        <v>-3.2176083448759645</v>
      </c>
      <c r="T23466">
        <v>3.3123206024376355</v>
      </c>
      <c r="U23466">
        <v>0.21990413811799009</v>
      </c>
      <c r="V23466">
        <v>9.1761541425694352E-4</v>
      </c>
      <c r="W23466">
        <v>8.1617240787928563E-2</v>
      </c>
      <c r="X23466">
        <v>0.11513849290756108</v>
      </c>
      <c r="Y23466">
        <v>0.15494778919266866</v>
      </c>
      <c r="Z23466">
        <v>2.2839886498805786</v>
      </c>
      <c r="AA23466">
        <v>-1.828726220652656</v>
      </c>
      <c r="AB23466">
        <v>2.8088098845132445</v>
      </c>
      <c r="AC23466">
        <v>3.5358742157691263</v>
      </c>
      <c r="AD23466">
        <v>-3.2965002632365095</v>
      </c>
    </row>
    <row r="23467" spans="1:30" x14ac:dyDescent="0.4">
      <c r="A23467">
        <v>223465</v>
      </c>
      <c r="B23467">
        <v>35172</v>
      </c>
      <c r="C23467">
        <v>20131001</v>
      </c>
      <c r="D23467">
        <v>26</v>
      </c>
      <c r="E23467">
        <v>14</v>
      </c>
      <c r="F23467">
        <v>0</v>
      </c>
      <c r="G23467">
        <v>0</v>
      </c>
      <c r="H23467">
        <v>0</v>
      </c>
      <c r="I23467">
        <v>179</v>
      </c>
      <c r="J23467">
        <v>4</v>
      </c>
      <c r="K23467" s="1" t="s">
        <v>30</v>
      </c>
      <c r="L23467">
        <v>7027</v>
      </c>
      <c r="M23467">
        <v>0</v>
      </c>
      <c r="N23467">
        <v>0</v>
      </c>
      <c r="O23467">
        <v>20160326</v>
      </c>
      <c r="P23467">
        <v>46.315860998436747</v>
      </c>
      <c r="Q23467">
        <v>4.8182483090867123</v>
      </c>
      <c r="R23467">
        <v>0.39086459825828679</v>
      </c>
      <c r="S23467">
        <v>-3.1091368321836113</v>
      </c>
      <c r="T23467">
        <v>0.98785360670305122</v>
      </c>
      <c r="U23467">
        <v>0.2522960877093004</v>
      </c>
      <c r="V23467">
        <v>0.11279032837749454</v>
      </c>
      <c r="W23467">
        <v>4.2538639650903869E-2</v>
      </c>
      <c r="X23467">
        <v>8.9965770686033772E-2</v>
      </c>
      <c r="Y23467">
        <v>8.1932510549639556E-2</v>
      </c>
      <c r="Z23467">
        <v>-5.3841011124784544</v>
      </c>
      <c r="AA23467">
        <v>0.5136806001311004</v>
      </c>
      <c r="AB23467">
        <v>2.3526653497219256</v>
      </c>
      <c r="AC23467">
        <v>1.9224074118604817</v>
      </c>
      <c r="AD23467">
        <v>1.6546177727738822</v>
      </c>
    </row>
    <row r="23468" spans="1:30" x14ac:dyDescent="0.4">
      <c r="A23468">
        <v>223466</v>
      </c>
      <c r="B23468">
        <v>89979</v>
      </c>
      <c r="C23468">
        <v>20111201</v>
      </c>
      <c r="D23468">
        <v>31</v>
      </c>
      <c r="E23468">
        <v>10</v>
      </c>
      <c r="F23468">
        <v>2</v>
      </c>
      <c r="G23468">
        <v>1</v>
      </c>
      <c r="H23468">
        <v>0</v>
      </c>
      <c r="I23468">
        <v>170</v>
      </c>
      <c r="J23468">
        <v>6</v>
      </c>
      <c r="K23468" s="1" t="s">
        <v>30</v>
      </c>
      <c r="L23468">
        <v>1931</v>
      </c>
      <c r="M23468">
        <v>0</v>
      </c>
      <c r="N23468">
        <v>0</v>
      </c>
      <c r="O23468">
        <v>20160326</v>
      </c>
      <c r="P23468">
        <v>47.702567927917052</v>
      </c>
      <c r="Q23468">
        <v>4.4719886526297072</v>
      </c>
      <c r="R23468">
        <v>1.3051848137154209</v>
      </c>
      <c r="S23468">
        <v>-2.3252857291527729</v>
      </c>
      <c r="T23468">
        <v>-0.37882848554377829</v>
      </c>
      <c r="U23468">
        <v>0.25754653328537364</v>
      </c>
      <c r="V23468">
        <v>0.11062864556192688</v>
      </c>
      <c r="W23468">
        <v>0.13962235855227881</v>
      </c>
      <c r="X23468">
        <v>8.2541664339084081E-2</v>
      </c>
      <c r="Y23468">
        <v>4.3227711283327502E-2</v>
      </c>
      <c r="Z23468">
        <v>-5.3396494767628226</v>
      </c>
      <c r="AA23468">
        <v>0.47174731635189171</v>
      </c>
      <c r="AB23468">
        <v>3.1186274870062407</v>
      </c>
      <c r="AC23468">
        <v>-0.13808058377786481</v>
      </c>
      <c r="AD23468">
        <v>0.63452444356300108</v>
      </c>
    </row>
    <row r="23469" spans="1:30" x14ac:dyDescent="0.4">
      <c r="A23469">
        <v>223467</v>
      </c>
      <c r="B23469">
        <v>497</v>
      </c>
      <c r="C23469">
        <v>19970606</v>
      </c>
      <c r="D23469">
        <v>4</v>
      </c>
      <c r="E23469">
        <v>4</v>
      </c>
      <c r="F23469">
        <v>2</v>
      </c>
      <c r="G23469">
        <v>0</v>
      </c>
      <c r="H23469">
        <v>0</v>
      </c>
      <c r="I23469">
        <v>193</v>
      </c>
      <c r="J23469">
        <v>15</v>
      </c>
      <c r="K23469" s="1" t="s">
        <v>30</v>
      </c>
      <c r="L23469">
        <v>6235</v>
      </c>
      <c r="M23469">
        <v>0</v>
      </c>
      <c r="N23469">
        <v>0</v>
      </c>
      <c r="O23469">
        <v>20160324</v>
      </c>
      <c r="P23469">
        <v>45.38819286285414</v>
      </c>
      <c r="Q23469">
        <v>5.0475893050870493</v>
      </c>
      <c r="R23469">
        <v>0.1217778847060783</v>
      </c>
      <c r="S23469">
        <v>0.9888441368237032</v>
      </c>
      <c r="T23469">
        <v>-1.8090162853579759</v>
      </c>
      <c r="U23469">
        <v>0.26811702598412851</v>
      </c>
      <c r="V23469">
        <v>0.11806235870933456</v>
      </c>
      <c r="W23469">
        <v>0.12998812376582311</v>
      </c>
      <c r="X23469">
        <v>3.1299834337121496E-2</v>
      </c>
      <c r="Y23469">
        <v>9.2638477363604817E-3</v>
      </c>
      <c r="Z23469">
        <v>-4.8295723794186332</v>
      </c>
      <c r="AA23469">
        <v>1.8399734120941897</v>
      </c>
      <c r="AB23469">
        <v>-0.6940028024611552</v>
      </c>
      <c r="AC23469">
        <v>-1.9925411152610415</v>
      </c>
      <c r="AD23469">
        <v>-0.3049197249598441</v>
      </c>
    </row>
    <row r="23470" spans="1:30" x14ac:dyDescent="0.4">
      <c r="A23470">
        <v>223468</v>
      </c>
      <c r="B23470">
        <v>627</v>
      </c>
      <c r="C23470">
        <v>20050407</v>
      </c>
      <c r="D23470">
        <v>6</v>
      </c>
      <c r="E23470">
        <v>6</v>
      </c>
      <c r="G23470">
        <v>0</v>
      </c>
      <c r="H23470">
        <v>0</v>
      </c>
      <c r="I23470">
        <v>120</v>
      </c>
      <c r="J23470">
        <v>15</v>
      </c>
      <c r="K23470" s="1" t="s">
        <v>30</v>
      </c>
      <c r="L23470">
        <v>3866</v>
      </c>
      <c r="M23470">
        <v>0</v>
      </c>
      <c r="N23470">
        <v>0</v>
      </c>
      <c r="O23470">
        <v>20160312</v>
      </c>
      <c r="P23470">
        <v>37.29945235565409</v>
      </c>
      <c r="Q23470">
        <v>4.0338577772019955</v>
      </c>
      <c r="R23470">
        <v>17.000305560279493</v>
      </c>
      <c r="S23470">
        <v>0.43370859449179744</v>
      </c>
      <c r="T23470">
        <v>4.9067997133023553E-2</v>
      </c>
      <c r="U23470">
        <v>0</v>
      </c>
      <c r="V23470">
        <v>0.10912295211148976</v>
      </c>
      <c r="W23470">
        <v>1.2493822727136097</v>
      </c>
      <c r="X23470">
        <v>7.2838273261148903E-2</v>
      </c>
      <c r="Y23470">
        <v>9.0809517875694318E-3</v>
      </c>
      <c r="Z23470">
        <v>2.6222421568581749</v>
      </c>
      <c r="AA23470">
        <v>17.360683142244493</v>
      </c>
      <c r="AB23470">
        <v>6.7449647888627826</v>
      </c>
      <c r="AC23470">
        <v>-9.5414815074210069E-2</v>
      </c>
      <c r="AD23470">
        <v>0.19742994758129129</v>
      </c>
    </row>
    <row r="23471" spans="1:30" x14ac:dyDescent="0.4">
      <c r="A23471">
        <v>223469</v>
      </c>
      <c r="B23471">
        <v>274</v>
      </c>
      <c r="C23471">
        <v>20081006</v>
      </c>
      <c r="D23471">
        <v>65</v>
      </c>
      <c r="E23471">
        <v>1</v>
      </c>
      <c r="F23471">
        <v>0</v>
      </c>
      <c r="G23471">
        <v>1</v>
      </c>
      <c r="H23471">
        <v>0</v>
      </c>
      <c r="I23471">
        <v>140</v>
      </c>
      <c r="J23471">
        <v>15</v>
      </c>
      <c r="K23471" s="1" t="s">
        <v>30</v>
      </c>
      <c r="L23471">
        <v>269</v>
      </c>
      <c r="M23471">
        <v>0</v>
      </c>
      <c r="N23471">
        <v>0</v>
      </c>
      <c r="O23471">
        <v>20160401</v>
      </c>
      <c r="P23471">
        <v>46.753507656097717</v>
      </c>
      <c r="Q23471">
        <v>5.0072464347562509</v>
      </c>
      <c r="R23471">
        <v>0.56885119101647263</v>
      </c>
      <c r="S23471">
        <v>-1.7423418692597168</v>
      </c>
      <c r="T23471">
        <v>-0.73218261073527879</v>
      </c>
      <c r="U23471">
        <v>0.2639605850338857</v>
      </c>
      <c r="V23471">
        <v>0.11704488922516849</v>
      </c>
      <c r="W23471">
        <v>9.7023334925712759E-2</v>
      </c>
      <c r="X23471">
        <v>7.0325687804592987E-2</v>
      </c>
      <c r="Y23471">
        <v>3.4954297806838015E-2</v>
      </c>
      <c r="Z23471">
        <v>-5.5487184764056883</v>
      </c>
      <c r="AA23471">
        <v>0.77841812796379672</v>
      </c>
      <c r="AB23471">
        <v>1.8599862728535548</v>
      </c>
      <c r="AC23471">
        <v>-0.38414351224362908</v>
      </c>
      <c r="AD23471">
        <v>3.4626713492343274E-2</v>
      </c>
    </row>
    <row r="23472" spans="1:30" x14ac:dyDescent="0.4">
      <c r="A23472">
        <v>223470</v>
      </c>
      <c r="B23472">
        <v>12350</v>
      </c>
      <c r="C23472">
        <v>20101006</v>
      </c>
      <c r="D23472">
        <v>49</v>
      </c>
      <c r="E23472">
        <v>1</v>
      </c>
      <c r="F23472">
        <v>2</v>
      </c>
      <c r="G23472">
        <v>1</v>
      </c>
      <c r="H23472">
        <v>0</v>
      </c>
      <c r="I23472">
        <v>170</v>
      </c>
      <c r="J23472">
        <v>15</v>
      </c>
      <c r="K23472" s="1" t="s">
        <v>30</v>
      </c>
      <c r="L23472">
        <v>3862</v>
      </c>
      <c r="M23472">
        <v>0</v>
      </c>
      <c r="N23472">
        <v>0</v>
      </c>
      <c r="O23472">
        <v>20160327</v>
      </c>
      <c r="P23472">
        <v>47.689855183926866</v>
      </c>
      <c r="Q23472">
        <v>5.5425681087838434</v>
      </c>
      <c r="R23472">
        <v>1.3183282695879557</v>
      </c>
      <c r="S23472">
        <v>-1.5922326807315266</v>
      </c>
      <c r="T23472">
        <v>-0.76268665091028198</v>
      </c>
      <c r="U23472">
        <v>0.2602159961159814</v>
      </c>
      <c r="V23472">
        <v>0.12625796800206382</v>
      </c>
      <c r="W23472">
        <v>0.1523972514817323</v>
      </c>
      <c r="X23472">
        <v>6.9859433803968501E-2</v>
      </c>
      <c r="Y23472">
        <v>3.3028904159868484E-2</v>
      </c>
      <c r="Z23472">
        <v>-6.2043340438671972</v>
      </c>
      <c r="AA23472">
        <v>1.1057972548646986</v>
      </c>
      <c r="AB23472">
        <v>2.5412705249326986</v>
      </c>
      <c r="AC23472">
        <v>-0.73327373662272211</v>
      </c>
      <c r="AD23472">
        <v>0.74921875991335007</v>
      </c>
    </row>
    <row r="23473" spans="1:30" x14ac:dyDescent="0.4">
      <c r="A23473">
        <v>223471</v>
      </c>
      <c r="B23473">
        <v>31883</v>
      </c>
      <c r="C23473">
        <v>20030108</v>
      </c>
      <c r="D23473">
        <v>7</v>
      </c>
      <c r="E23473">
        <v>5</v>
      </c>
      <c r="F23473">
        <v>0</v>
      </c>
      <c r="G23473">
        <v>1</v>
      </c>
      <c r="H23473">
        <v>0</v>
      </c>
      <c r="I23473">
        <v>107</v>
      </c>
      <c r="J23473">
        <v>15</v>
      </c>
      <c r="K23473" s="1" t="s">
        <v>30</v>
      </c>
      <c r="L23473">
        <v>1417</v>
      </c>
      <c r="M23473">
        <v>0</v>
      </c>
      <c r="N23473">
        <v>0</v>
      </c>
      <c r="O23473">
        <v>20160325</v>
      </c>
      <c r="P23473">
        <v>44.538788557016133</v>
      </c>
      <c r="Q23473">
        <v>3.3083061478200384</v>
      </c>
      <c r="R23473">
        <v>-0.6058271154225755</v>
      </c>
      <c r="S23473">
        <v>0.73574669562444595</v>
      </c>
      <c r="T23473">
        <v>1.1534069321180369</v>
      </c>
      <c r="U23473">
        <v>0.25051589877559777</v>
      </c>
      <c r="V23473">
        <v>9.2196094644217894E-2</v>
      </c>
      <c r="W23473">
        <v>6.1263022911260338E-2</v>
      </c>
      <c r="X23473">
        <v>4.1821907552761516E-2</v>
      </c>
      <c r="Y23473">
        <v>9.913511803994092E-2</v>
      </c>
      <c r="Z23473">
        <v>-3.0768608494646927</v>
      </c>
      <c r="AA23473">
        <v>1.0730064036346696</v>
      </c>
      <c r="AB23473">
        <v>-1.2909428757890151</v>
      </c>
      <c r="AC23473">
        <v>0.93601096772188996</v>
      </c>
      <c r="AD23473">
        <v>-8.6624471532775679E-2</v>
      </c>
    </row>
    <row r="23474" spans="1:30" x14ac:dyDescent="0.4">
      <c r="A23474">
        <v>223472</v>
      </c>
      <c r="B23474">
        <v>67081</v>
      </c>
      <c r="C23474">
        <v>20030803</v>
      </c>
      <c r="D23474">
        <v>156</v>
      </c>
      <c r="E23474">
        <v>14</v>
      </c>
      <c r="F23474">
        <v>3</v>
      </c>
      <c r="G23474">
        <v>0</v>
      </c>
      <c r="H23474">
        <v>0</v>
      </c>
      <c r="I23474">
        <v>101</v>
      </c>
      <c r="J23474">
        <v>12.5</v>
      </c>
      <c r="K23474" s="1" t="s">
        <v>32</v>
      </c>
      <c r="L23474">
        <v>7633</v>
      </c>
      <c r="M23474">
        <v>0</v>
      </c>
      <c r="N23474">
        <v>0</v>
      </c>
      <c r="O23474">
        <v>20160327</v>
      </c>
      <c r="P23474">
        <v>42.171825105159243</v>
      </c>
      <c r="Q23474">
        <v>-3.0059672372201827</v>
      </c>
      <c r="R23474">
        <v>-2.0758542578535044</v>
      </c>
      <c r="S23474">
        <v>0.6215292153795321</v>
      </c>
      <c r="T23474">
        <v>1.8271291593038479</v>
      </c>
      <c r="U23474">
        <v>0.24577798001308354</v>
      </c>
      <c r="V23474">
        <v>0</v>
      </c>
      <c r="W23474">
        <v>0</v>
      </c>
      <c r="X23474">
        <v>5.4213411645977261E-2</v>
      </c>
      <c r="Y23474">
        <v>0.12190537334242392</v>
      </c>
      <c r="Z23474">
        <v>3.1320409670136087</v>
      </c>
      <c r="AA23474">
        <v>-1.4505937788155818</v>
      </c>
      <c r="AB23474">
        <v>-2.2941349254874668</v>
      </c>
      <c r="AC23474">
        <v>1.8133583739505916</v>
      </c>
      <c r="AD23474">
        <v>-2.7273936997478345</v>
      </c>
    </row>
    <row r="23475" spans="1:30" x14ac:dyDescent="0.4">
      <c r="A23475">
        <v>223473</v>
      </c>
      <c r="B23475">
        <v>112872</v>
      </c>
      <c r="C23475">
        <v>19950012</v>
      </c>
      <c r="D23475">
        <v>0</v>
      </c>
      <c r="E23475">
        <v>0</v>
      </c>
      <c r="G23475">
        <v>0</v>
      </c>
      <c r="H23475">
        <v>0</v>
      </c>
      <c r="I23475">
        <v>0</v>
      </c>
      <c r="J23475">
        <v>15</v>
      </c>
      <c r="K23475" s="1" t="s">
        <v>31</v>
      </c>
      <c r="L23475">
        <v>5916</v>
      </c>
      <c r="M23475">
        <v>0</v>
      </c>
      <c r="N23475">
        <v>0</v>
      </c>
      <c r="O23475">
        <v>20160325</v>
      </c>
      <c r="P23475">
        <v>33.222242353934938</v>
      </c>
      <c r="Q23475">
        <v>-3.7386245430096938</v>
      </c>
      <c r="R23475">
        <v>14.860204498918154</v>
      </c>
      <c r="S23475">
        <v>5.8816627853903878</v>
      </c>
      <c r="T23475">
        <v>-0.2274593435382524</v>
      </c>
      <c r="U23475">
        <v>0</v>
      </c>
      <c r="V23475">
        <v>0</v>
      </c>
      <c r="W23475">
        <v>1.2598971134623109</v>
      </c>
      <c r="X23475">
        <v>1.4309910536262413E-2</v>
      </c>
      <c r="Y23475">
        <v>1.756738828789528E-2</v>
      </c>
      <c r="Z23475">
        <v>11.353980366350832</v>
      </c>
      <c r="AA23475">
        <v>16.061613764219</v>
      </c>
      <c r="AB23475">
        <v>1.2190149008869071</v>
      </c>
      <c r="AC23475">
        <v>-1.5759584451367037</v>
      </c>
      <c r="AD23475">
        <v>-1.0261253574615723</v>
      </c>
    </row>
    <row r="23476" spans="1:30" x14ac:dyDescent="0.4">
      <c r="A23476">
        <v>223474</v>
      </c>
      <c r="B23476">
        <v>96516</v>
      </c>
      <c r="C23476">
        <v>20060912</v>
      </c>
      <c r="D23476">
        <v>98</v>
      </c>
      <c r="E23476">
        <v>0</v>
      </c>
      <c r="F23476">
        <v>2</v>
      </c>
      <c r="G23476">
        <v>1</v>
      </c>
      <c r="H23476">
        <v>0</v>
      </c>
      <c r="I23476">
        <v>105</v>
      </c>
      <c r="J23476">
        <v>12.5</v>
      </c>
      <c r="K23476" s="1" t="s">
        <v>30</v>
      </c>
      <c r="L23476">
        <v>5137</v>
      </c>
      <c r="M23476">
        <v>0</v>
      </c>
      <c r="N23476">
        <v>0</v>
      </c>
      <c r="O23476">
        <v>20160312</v>
      </c>
      <c r="P23476">
        <v>44.962221617496951</v>
      </c>
      <c r="Q23476">
        <v>-3.1694054004501764</v>
      </c>
      <c r="R23476">
        <v>-0.18332808679196921</v>
      </c>
      <c r="S23476">
        <v>-1.0488360521785678</v>
      </c>
      <c r="T23476">
        <v>-0.13413428911140213</v>
      </c>
      <c r="U23476">
        <v>0.25488986918530671</v>
      </c>
      <c r="V23476">
        <v>2.8489084995421269E-4</v>
      </c>
      <c r="W23476">
        <v>0.10577410622269688</v>
      </c>
      <c r="X23476">
        <v>8.0063661018795626E-2</v>
      </c>
      <c r="Y23476">
        <v>5.6327907164929476E-2</v>
      </c>
      <c r="Z23476">
        <v>2.368326451187988</v>
      </c>
      <c r="AA23476">
        <v>-2.0707821338316257</v>
      </c>
      <c r="AB23476">
        <v>1.224846686291283</v>
      </c>
      <c r="AC23476">
        <v>1.315453656626287E-2</v>
      </c>
      <c r="AD23476">
        <v>-0.11533116421769235</v>
      </c>
    </row>
    <row r="23477" spans="1:30" x14ac:dyDescent="0.4">
      <c r="A23477">
        <v>223475</v>
      </c>
      <c r="B23477">
        <v>97019</v>
      </c>
      <c r="C23477">
        <v>20000105</v>
      </c>
      <c r="D23477">
        <v>1</v>
      </c>
      <c r="E23477">
        <v>26</v>
      </c>
      <c r="I23477">
        <v>0</v>
      </c>
      <c r="J23477">
        <v>2</v>
      </c>
      <c r="K23477" s="1" t="s">
        <v>31</v>
      </c>
      <c r="L23477">
        <v>1374</v>
      </c>
      <c r="M23477">
        <v>0</v>
      </c>
      <c r="N23477">
        <v>0</v>
      </c>
      <c r="O23477">
        <v>20160324</v>
      </c>
      <c r="P23477">
        <v>34.332422595775284</v>
      </c>
      <c r="Q23477">
        <v>-3.8164454210960788</v>
      </c>
      <c r="R23477">
        <v>15.389354951020305</v>
      </c>
      <c r="S23477">
        <v>5.5591442421971777</v>
      </c>
      <c r="T23477">
        <v>-0.8867882474779768</v>
      </c>
      <c r="U23477">
        <v>0</v>
      </c>
      <c r="V23477">
        <v>0</v>
      </c>
      <c r="W23477">
        <v>1.3132062285767594</v>
      </c>
      <c r="X23477">
        <v>2.0584048224014655E-2</v>
      </c>
      <c r="Y23477">
        <v>1.8413354957355277E-4</v>
      </c>
      <c r="Z23477">
        <v>11.058073950457434</v>
      </c>
      <c r="AA23477">
        <v>15.73889398406115</v>
      </c>
      <c r="AB23477">
        <v>2.2634465851471122</v>
      </c>
      <c r="AC23477">
        <v>-2.3580357093886453</v>
      </c>
      <c r="AD23477">
        <v>-0.63311851007760322</v>
      </c>
    </row>
    <row r="23478" spans="1:30" x14ac:dyDescent="0.4">
      <c r="A23478">
        <v>223476</v>
      </c>
      <c r="B23478">
        <v>63051</v>
      </c>
      <c r="C23478">
        <v>20100301</v>
      </c>
      <c r="D23478">
        <v>17</v>
      </c>
      <c r="E23478">
        <v>10</v>
      </c>
      <c r="F23478">
        <v>2</v>
      </c>
      <c r="G23478">
        <v>1</v>
      </c>
      <c r="H23478">
        <v>1</v>
      </c>
      <c r="I23478">
        <v>204</v>
      </c>
      <c r="J23478">
        <v>12.5</v>
      </c>
      <c r="K23478" s="1" t="s">
        <v>30</v>
      </c>
      <c r="L23478">
        <v>2847</v>
      </c>
      <c r="M23478">
        <v>0</v>
      </c>
      <c r="N23478">
        <v>0</v>
      </c>
      <c r="O23478">
        <v>20160328</v>
      </c>
      <c r="P23478">
        <v>47.70298415550392</v>
      </c>
      <c r="Q23478">
        <v>4.6588043968067954</v>
      </c>
      <c r="R23478">
        <v>1.3179190662955969</v>
      </c>
      <c r="S23478">
        <v>-2.3654124550874238</v>
      </c>
      <c r="T23478">
        <v>-1.0124075569489752</v>
      </c>
      <c r="U23478">
        <v>0.26208157203758342</v>
      </c>
      <c r="V23478">
        <v>0.1131748250733457</v>
      </c>
      <c r="W23478">
        <v>0.14305128032142189</v>
      </c>
      <c r="X23478">
        <v>8.1352982500725271E-2</v>
      </c>
      <c r="Y23478">
        <v>2.3887670283411332E-2</v>
      </c>
      <c r="Z23478">
        <v>-5.5256303645395652</v>
      </c>
      <c r="AA23478">
        <v>0.51783307984243787</v>
      </c>
      <c r="AB23478">
        <v>3.1753668075621384</v>
      </c>
      <c r="AC23478">
        <v>-0.68398364965021285</v>
      </c>
      <c r="AD23478">
        <v>0.8018996025327394</v>
      </c>
    </row>
    <row r="23479" spans="1:30" x14ac:dyDescent="0.4">
      <c r="A23479">
        <v>223477</v>
      </c>
      <c r="B23479">
        <v>2020</v>
      </c>
      <c r="C23479">
        <v>19970602</v>
      </c>
      <c r="D23479">
        <v>29</v>
      </c>
      <c r="E23479">
        <v>0</v>
      </c>
      <c r="F23479">
        <v>1</v>
      </c>
      <c r="G23479">
        <v>0</v>
      </c>
      <c r="H23479">
        <v>0</v>
      </c>
      <c r="I23479">
        <v>75</v>
      </c>
      <c r="J23479">
        <v>15</v>
      </c>
      <c r="K23479" s="1" t="s">
        <v>32</v>
      </c>
      <c r="L23479">
        <v>598</v>
      </c>
      <c r="M23479">
        <v>0</v>
      </c>
      <c r="N23479">
        <v>0</v>
      </c>
      <c r="O23479">
        <v>20160323</v>
      </c>
      <c r="P23479">
        <v>43.145744336795786</v>
      </c>
      <c r="Q23479">
        <v>2.7494908002738354</v>
      </c>
      <c r="R23479">
        <v>-0.14417701960351639</v>
      </c>
      <c r="S23479">
        <v>3.1323003318197986</v>
      </c>
      <c r="T23479">
        <v>0.44763178659271158</v>
      </c>
      <c r="U23479">
        <v>0.24036871940733215</v>
      </c>
      <c r="V23479">
        <v>8.5264487731180991E-2</v>
      </c>
      <c r="W23479">
        <v>0.14965507208822809</v>
      </c>
      <c r="X23479">
        <v>1.1872281118409244E-2</v>
      </c>
      <c r="Y23479">
        <v>8.1656842572590607E-2</v>
      </c>
      <c r="Z23479">
        <v>-1.6517224651074611</v>
      </c>
      <c r="AA23479">
        <v>2.481427258464783</v>
      </c>
      <c r="AB23479">
        <v>-3.0426326099697394</v>
      </c>
      <c r="AC23479">
        <v>-0.27084671204934252</v>
      </c>
      <c r="AD23479">
        <v>5.5394926560070529E-2</v>
      </c>
    </row>
    <row r="23480" spans="1:30" x14ac:dyDescent="0.4">
      <c r="A23480">
        <v>223478</v>
      </c>
      <c r="B23480">
        <v>57401</v>
      </c>
      <c r="C23480">
        <v>20140102</v>
      </c>
      <c r="D23480">
        <v>118</v>
      </c>
      <c r="E23480">
        <v>22</v>
      </c>
      <c r="F23480">
        <v>6</v>
      </c>
      <c r="G23480">
        <v>1</v>
      </c>
      <c r="H23480">
        <v>0</v>
      </c>
      <c r="I23480">
        <v>185</v>
      </c>
      <c r="J23480">
        <v>5</v>
      </c>
      <c r="K23480" s="1" t="s">
        <v>30</v>
      </c>
      <c r="L23480">
        <v>1967</v>
      </c>
      <c r="M23480">
        <v>0</v>
      </c>
      <c r="N23480">
        <v>0</v>
      </c>
      <c r="O23480">
        <v>20160323</v>
      </c>
      <c r="P23480">
        <v>48.135754793322455</v>
      </c>
      <c r="Q23480">
        <v>-3.1579461210070794</v>
      </c>
      <c r="R23480">
        <v>-0.29355591785800927</v>
      </c>
      <c r="S23480">
        <v>-4.2261164177208785</v>
      </c>
      <c r="T23480">
        <v>1.009639946037229</v>
      </c>
      <c r="U23480">
        <v>0.26739456324916439</v>
      </c>
      <c r="V23480">
        <v>1.0084384747843637E-3</v>
      </c>
      <c r="W23480">
        <v>3.0162684139287608E-2</v>
      </c>
      <c r="X23480">
        <v>0.12515608230100728</v>
      </c>
      <c r="Y23480">
        <v>8.7329009508747391E-2</v>
      </c>
      <c r="Z23480">
        <v>0.7346088616870079</v>
      </c>
      <c r="AA23480">
        <v>-4.5464185596346445</v>
      </c>
      <c r="AB23480">
        <v>4.4938788926984987</v>
      </c>
      <c r="AC23480">
        <v>1.2725674386996069</v>
      </c>
      <c r="AD23480">
        <v>-1.2807041347393189</v>
      </c>
    </row>
    <row r="23481" spans="1:30" x14ac:dyDescent="0.4">
      <c r="A23481">
        <v>223479</v>
      </c>
      <c r="B23481">
        <v>7911</v>
      </c>
      <c r="C23481">
        <v>20060711</v>
      </c>
      <c r="D23481">
        <v>1</v>
      </c>
      <c r="E23481">
        <v>26</v>
      </c>
      <c r="F23481">
        <v>6</v>
      </c>
      <c r="G23481">
        <v>2</v>
      </c>
      <c r="H23481">
        <v>1</v>
      </c>
      <c r="I23481">
        <v>328</v>
      </c>
      <c r="J23481">
        <v>12.5</v>
      </c>
      <c r="K23481" s="1" t="s">
        <v>30</v>
      </c>
      <c r="L23481">
        <v>1465</v>
      </c>
      <c r="M23481">
        <v>0</v>
      </c>
      <c r="N23481">
        <v>0</v>
      </c>
      <c r="O23481">
        <v>20160326</v>
      </c>
      <c r="P23481">
        <v>47.279041178853682</v>
      </c>
      <c r="Q23481">
        <v>-3.1803393093415355</v>
      </c>
      <c r="R23481">
        <v>-0.70548139282144184</v>
      </c>
      <c r="S23481">
        <v>-2.5138126410933044</v>
      </c>
      <c r="T23481">
        <v>-1.5853927118018991</v>
      </c>
      <c r="U23481">
        <v>0.28593495727786922</v>
      </c>
      <c r="V23481">
        <v>6.8209309320770625E-4</v>
      </c>
      <c r="W23481">
        <v>5.5870292040249736E-2</v>
      </c>
      <c r="X23481">
        <v>9.6953253964182043E-2</v>
      </c>
      <c r="Y23481">
        <v>1.1950649685685795E-2</v>
      </c>
      <c r="Z23481">
        <v>1.1790910509320118</v>
      </c>
      <c r="AA23481">
        <v>-4.0340395054108598</v>
      </c>
      <c r="AB23481">
        <v>2.8827943657113546</v>
      </c>
      <c r="AC23481">
        <v>-1.0900051675820843</v>
      </c>
      <c r="AD23481">
        <v>1.3446055123300815</v>
      </c>
    </row>
    <row r="23482" spans="1:30" x14ac:dyDescent="0.4">
      <c r="A23482">
        <v>223480</v>
      </c>
      <c r="B23482">
        <v>30580</v>
      </c>
      <c r="C23482">
        <v>20080602</v>
      </c>
      <c r="D23482">
        <v>3</v>
      </c>
      <c r="E23482">
        <v>3</v>
      </c>
      <c r="F23482">
        <v>1</v>
      </c>
      <c r="G23482">
        <v>0</v>
      </c>
      <c r="H23482">
        <v>0</v>
      </c>
      <c r="I23482">
        <v>60</v>
      </c>
      <c r="J23482">
        <v>10</v>
      </c>
      <c r="K23482" s="1" t="s">
        <v>30</v>
      </c>
      <c r="L23482">
        <v>831</v>
      </c>
      <c r="M23482">
        <v>0</v>
      </c>
      <c r="N23482">
        <v>0</v>
      </c>
      <c r="O23482">
        <v>20160308</v>
      </c>
      <c r="P23482">
        <v>44.472446892569288</v>
      </c>
      <c r="Q23482">
        <v>-3.15416131086167</v>
      </c>
      <c r="R23482">
        <v>0.44165526455278092</v>
      </c>
      <c r="S23482">
        <v>-1.1660536442185168</v>
      </c>
      <c r="T23482">
        <v>1.3868799812954906</v>
      </c>
      <c r="U23482">
        <v>0.2333661905274915</v>
      </c>
      <c r="V23482">
        <v>5.6806826702420431E-4</v>
      </c>
      <c r="W23482">
        <v>0.13246065530116374</v>
      </c>
      <c r="X23482">
        <v>8.5644300712950969E-2</v>
      </c>
      <c r="Y23482">
        <v>0.10012885353685907</v>
      </c>
      <c r="Z23482">
        <v>2.6874553475056899</v>
      </c>
      <c r="AA23482">
        <v>-1.3479157914348203</v>
      </c>
      <c r="AB23482">
        <v>1.3886777235878465</v>
      </c>
      <c r="AC23482">
        <v>1.4304705327064009</v>
      </c>
      <c r="AD23482">
        <v>-0.22221248163685775</v>
      </c>
    </row>
    <row r="23483" spans="1:30" x14ac:dyDescent="0.4">
      <c r="A23483">
        <v>223481</v>
      </c>
      <c r="B23483">
        <v>18125</v>
      </c>
      <c r="C23483">
        <v>20121006</v>
      </c>
      <c r="D23483">
        <v>46</v>
      </c>
      <c r="E23483">
        <v>6</v>
      </c>
      <c r="F23483">
        <v>2</v>
      </c>
      <c r="G23483">
        <v>1</v>
      </c>
      <c r="H23483">
        <v>0</v>
      </c>
      <c r="I23483">
        <v>105</v>
      </c>
      <c r="J23483">
        <v>15</v>
      </c>
      <c r="K23483" s="1" t="s">
        <v>30</v>
      </c>
      <c r="L23483">
        <v>3313</v>
      </c>
      <c r="M23483">
        <v>0</v>
      </c>
      <c r="N23483">
        <v>0</v>
      </c>
      <c r="O23483">
        <v>20160326</v>
      </c>
      <c r="P23483">
        <v>46.073533209085973</v>
      </c>
      <c r="Q23483">
        <v>4.7252979812623233</v>
      </c>
      <c r="R23483">
        <v>0.5789933414454661</v>
      </c>
      <c r="S23483">
        <v>-2.2010268072013091</v>
      </c>
      <c r="T23483">
        <v>0.63030311034790654</v>
      </c>
      <c r="U23483">
        <v>0.25052071644690782</v>
      </c>
      <c r="V23483">
        <v>0.11212152479938926</v>
      </c>
      <c r="W23483">
        <v>7.8544859473093157E-2</v>
      </c>
      <c r="X23483">
        <v>7.8335096706177665E-2</v>
      </c>
      <c r="Y23483">
        <v>7.2804067723297727E-2</v>
      </c>
      <c r="Z23483">
        <v>-5.0593047938301003</v>
      </c>
      <c r="AA23483">
        <v>0.956331924979408</v>
      </c>
      <c r="AB23483">
        <v>1.8109568064085904</v>
      </c>
      <c r="AC23483">
        <v>1.2836086213351352</v>
      </c>
      <c r="AD23483">
        <v>1.345174593414393</v>
      </c>
    </row>
    <row r="23484" spans="1:30" x14ac:dyDescent="0.4">
      <c r="A23484">
        <v>223482</v>
      </c>
      <c r="B23484">
        <v>63422</v>
      </c>
      <c r="C23484">
        <v>20081202</v>
      </c>
      <c r="D23484">
        <v>97</v>
      </c>
      <c r="E23484">
        <v>29</v>
      </c>
      <c r="F23484">
        <v>2</v>
      </c>
      <c r="G23484">
        <v>0</v>
      </c>
      <c r="H23484">
        <v>0</v>
      </c>
      <c r="I23484">
        <v>75</v>
      </c>
      <c r="J23484">
        <v>12.5</v>
      </c>
      <c r="K23484" s="1" t="s">
        <v>32</v>
      </c>
      <c r="L23484">
        <v>2331</v>
      </c>
      <c r="M23484">
        <v>0</v>
      </c>
      <c r="N23484">
        <v>0</v>
      </c>
      <c r="O23484">
        <v>20160313</v>
      </c>
      <c r="P23484">
        <v>44.87743337468789</v>
      </c>
      <c r="Q23484">
        <v>3.2706875761377554</v>
      </c>
      <c r="R23484">
        <v>-9.6849439792691325E-2</v>
      </c>
      <c r="S23484">
        <v>-1.0895974605112535</v>
      </c>
      <c r="T23484">
        <v>2.8821517038855795</v>
      </c>
      <c r="U23484">
        <v>0.2341892924992274</v>
      </c>
      <c r="V23484">
        <v>9.1050507759208241E-2</v>
      </c>
      <c r="W23484">
        <v>4.5656907797071017E-2</v>
      </c>
      <c r="X23484">
        <v>6.9413754571741676E-2</v>
      </c>
      <c r="Y23484">
        <v>0.14667741312908827</v>
      </c>
      <c r="Z23484">
        <v>-3.2774052844287951</v>
      </c>
      <c r="AA23484">
        <v>0.81300525368699994</v>
      </c>
      <c r="AB23484">
        <v>0.28071217911271401</v>
      </c>
      <c r="AC23484">
        <v>2.7984158717290137</v>
      </c>
      <c r="AD23484">
        <v>-2.09531677906278</v>
      </c>
    </row>
    <row r="23485" spans="1:30" x14ac:dyDescent="0.4">
      <c r="A23485">
        <v>223483</v>
      </c>
      <c r="B23485">
        <v>132454</v>
      </c>
      <c r="C23485">
        <v>20110210</v>
      </c>
      <c r="D23485">
        <v>13</v>
      </c>
      <c r="E23485">
        <v>4</v>
      </c>
      <c r="F23485">
        <v>2</v>
      </c>
      <c r="G23485">
        <v>1</v>
      </c>
      <c r="H23485">
        <v>1</v>
      </c>
      <c r="I23485">
        <v>204</v>
      </c>
      <c r="J23485">
        <v>10</v>
      </c>
      <c r="K23485" s="1" t="s">
        <v>30</v>
      </c>
      <c r="L23485">
        <v>956</v>
      </c>
      <c r="M23485">
        <v>0</v>
      </c>
      <c r="N23485">
        <v>0</v>
      </c>
      <c r="O23485">
        <v>20160308</v>
      </c>
      <c r="P23485">
        <v>47.356794192407271</v>
      </c>
      <c r="Q23485">
        <v>-3.2140732251064037</v>
      </c>
      <c r="R23485">
        <v>0.95796957640485003</v>
      </c>
      <c r="S23485">
        <v>-3.4101629051580846</v>
      </c>
      <c r="T23485">
        <v>-0.89092002210234678</v>
      </c>
      <c r="U23485">
        <v>0.26088486684896878</v>
      </c>
      <c r="V23485">
        <v>9.7125526315822326E-4</v>
      </c>
      <c r="W23485">
        <v>0.14588389273957528</v>
      </c>
      <c r="X23485">
        <v>0.11388373546274533</v>
      </c>
      <c r="Y23485">
        <v>2.6746909261989811E-2</v>
      </c>
      <c r="Z23485">
        <v>1.4217453027514793</v>
      </c>
      <c r="AA23485">
        <v>-3.1224824590488813</v>
      </c>
      <c r="AB23485">
        <v>4.493477140278106</v>
      </c>
      <c r="AC23485">
        <v>-0.3917386641320863</v>
      </c>
      <c r="AD23485">
        <v>1.1719593148284346</v>
      </c>
    </row>
    <row r="23486" spans="1:30" x14ac:dyDescent="0.4">
      <c r="A23486">
        <v>223484</v>
      </c>
      <c r="B23486">
        <v>118320</v>
      </c>
      <c r="C23486">
        <v>19990004</v>
      </c>
      <c r="D23486">
        <v>31</v>
      </c>
      <c r="E23486">
        <v>10</v>
      </c>
      <c r="F23486">
        <v>0</v>
      </c>
      <c r="G23486">
        <v>1</v>
      </c>
      <c r="H23486">
        <v>0</v>
      </c>
      <c r="I23486">
        <v>0</v>
      </c>
      <c r="J23486">
        <v>12.5</v>
      </c>
      <c r="K23486" s="1" t="s">
        <v>31</v>
      </c>
      <c r="L23486">
        <v>2317</v>
      </c>
      <c r="M23486">
        <v>0</v>
      </c>
      <c r="N23486">
        <v>0</v>
      </c>
      <c r="O23486">
        <v>20160326</v>
      </c>
      <c r="P23486">
        <v>44.152186346427648</v>
      </c>
      <c r="Q23486">
        <v>-3.2485250186293233</v>
      </c>
      <c r="R23486">
        <v>-0.95362264240628125</v>
      </c>
      <c r="S23486">
        <v>1.4141490695622745</v>
      </c>
      <c r="T23486">
        <v>-1.2700469015601594</v>
      </c>
      <c r="U23486">
        <v>0.2666824991025798</v>
      </c>
      <c r="V23486">
        <v>0</v>
      </c>
      <c r="W23486">
        <v>0.11205963187777608</v>
      </c>
      <c r="X23486">
        <v>4.4709547007128619E-2</v>
      </c>
      <c r="Y23486">
        <v>3.0461617382578389E-2</v>
      </c>
      <c r="Z23486">
        <v>2.8770616922725361</v>
      </c>
      <c r="AA23486">
        <v>-1.6453164567149785</v>
      </c>
      <c r="AB23486">
        <v>-1.0965997184609555</v>
      </c>
      <c r="AC23486">
        <v>-1.6906196355517211</v>
      </c>
      <c r="AD23486">
        <v>-0.68003175694095885</v>
      </c>
    </row>
    <row r="23487" spans="1:30" x14ac:dyDescent="0.4">
      <c r="A23487">
        <v>223485</v>
      </c>
      <c r="B23487">
        <v>34928</v>
      </c>
      <c r="C23487">
        <v>19960502</v>
      </c>
      <c r="D23487">
        <v>31</v>
      </c>
      <c r="E23487">
        <v>10</v>
      </c>
      <c r="F23487">
        <v>0</v>
      </c>
      <c r="G23487">
        <v>0</v>
      </c>
      <c r="H23487">
        <v>1</v>
      </c>
      <c r="I23487">
        <v>150</v>
      </c>
      <c r="J23487">
        <v>12.5</v>
      </c>
      <c r="K23487" s="1" t="s">
        <v>30</v>
      </c>
      <c r="L23487">
        <v>2740</v>
      </c>
      <c r="M23487">
        <v>0</v>
      </c>
      <c r="N23487">
        <v>0</v>
      </c>
      <c r="O23487">
        <v>20160322</v>
      </c>
      <c r="P23487">
        <v>44.531192511924345</v>
      </c>
      <c r="Q23487">
        <v>3.1302299728104059</v>
      </c>
      <c r="R23487">
        <v>-0.64166920518549952</v>
      </c>
      <c r="S23487">
        <v>2.6997157850944737</v>
      </c>
      <c r="T23487">
        <v>-1.0478482599320671</v>
      </c>
      <c r="U23487">
        <v>0.2654504804973134</v>
      </c>
      <c r="V23487">
        <v>9.1120690621683362E-2</v>
      </c>
      <c r="W23487">
        <v>0.11886189197600545</v>
      </c>
      <c r="X23487">
        <v>1.3716383726462946E-2</v>
      </c>
      <c r="Y23487">
        <v>3.8796668762102166E-2</v>
      </c>
      <c r="Z23487">
        <v>-2.7167446660613193</v>
      </c>
      <c r="AA23487">
        <v>1.4052218074363687</v>
      </c>
      <c r="AB23487">
        <v>-2.4271153155797003</v>
      </c>
      <c r="AC23487">
        <v>-1.8130925260345447</v>
      </c>
      <c r="AD23487">
        <v>-0.86221466556763693</v>
      </c>
    </row>
    <row r="23488" spans="1:30" x14ac:dyDescent="0.4">
      <c r="A23488">
        <v>223486</v>
      </c>
      <c r="B23488">
        <v>75135</v>
      </c>
      <c r="C23488">
        <v>19930207</v>
      </c>
      <c r="D23488">
        <v>1</v>
      </c>
      <c r="E23488">
        <v>26</v>
      </c>
      <c r="F23488">
        <v>4</v>
      </c>
      <c r="I23488">
        <v>280</v>
      </c>
      <c r="J23488">
        <v>9</v>
      </c>
      <c r="K23488" s="1" t="s">
        <v>30</v>
      </c>
      <c r="L23488">
        <v>4385</v>
      </c>
      <c r="M23488">
        <v>0</v>
      </c>
      <c r="N23488">
        <v>0</v>
      </c>
      <c r="O23488">
        <v>20160326</v>
      </c>
      <c r="P23488">
        <v>46.428290689130812</v>
      </c>
      <c r="Q23488">
        <v>-3.1160258149844582</v>
      </c>
      <c r="R23488">
        <v>-0.74074520877656735</v>
      </c>
      <c r="S23488">
        <v>-2.6459862156333465</v>
      </c>
      <c r="T23488">
        <v>-2.7777985289034803</v>
      </c>
      <c r="U23488">
        <v>0.2854018657792825</v>
      </c>
      <c r="V23488">
        <v>4.889096270005687E-4</v>
      </c>
      <c r="W23488">
        <v>4.6695970497812961E-2</v>
      </c>
      <c r="X23488">
        <v>9.571972775263532E-2</v>
      </c>
      <c r="Y23488">
        <v>0</v>
      </c>
      <c r="Z23488">
        <v>1.396009507872245</v>
      </c>
      <c r="AA23488">
        <v>-3.6839326799877914</v>
      </c>
      <c r="AB23488">
        <v>2.6544703273762407</v>
      </c>
      <c r="AC23488">
        <v>-1.8470394666012036</v>
      </c>
      <c r="AD23488">
        <v>1.0076088733352635</v>
      </c>
    </row>
    <row r="23489" spans="1:30" x14ac:dyDescent="0.4">
      <c r="A23489">
        <v>223487</v>
      </c>
      <c r="B23489">
        <v>38633</v>
      </c>
      <c r="C23489">
        <v>19960607</v>
      </c>
      <c r="D23489">
        <v>54</v>
      </c>
      <c r="E23489">
        <v>1</v>
      </c>
      <c r="F23489">
        <v>4</v>
      </c>
      <c r="G23489">
        <v>0</v>
      </c>
      <c r="H23489">
        <v>0</v>
      </c>
      <c r="I23489">
        <v>116</v>
      </c>
      <c r="J23489">
        <v>15</v>
      </c>
      <c r="K23489" s="1" t="s">
        <v>30</v>
      </c>
      <c r="L23489">
        <v>3781</v>
      </c>
      <c r="M23489">
        <v>0</v>
      </c>
      <c r="N23489">
        <v>0</v>
      </c>
      <c r="O23489">
        <v>20160311</v>
      </c>
      <c r="P23489">
        <v>45.186428927745659</v>
      </c>
      <c r="Q23489">
        <v>5.838749321205376</v>
      </c>
      <c r="R23489">
        <v>-1.1570759732531568</v>
      </c>
      <c r="S23489">
        <v>0.37328477368182261</v>
      </c>
      <c r="T23489">
        <v>-0.2287025294139145</v>
      </c>
      <c r="U23489">
        <v>0.27267294704572709</v>
      </c>
      <c r="V23489">
        <v>0.12752053093757146</v>
      </c>
      <c r="W23489">
        <v>1.119929277611352E-2</v>
      </c>
      <c r="X23489">
        <v>3.6264190913266638E-2</v>
      </c>
      <c r="Y23489">
        <v>5.6869631482104076E-2</v>
      </c>
      <c r="Z23489">
        <v>-5.7621169782533075</v>
      </c>
      <c r="AA23489">
        <v>1.2811730486994384</v>
      </c>
      <c r="AB23489">
        <v>-1.3914963849468742</v>
      </c>
      <c r="AC23489">
        <v>-8.533702026549109E-3</v>
      </c>
      <c r="AD23489">
        <v>0.57001951142217833</v>
      </c>
    </row>
    <row r="23490" spans="1:30" x14ac:dyDescent="0.4">
      <c r="A23490">
        <v>223488</v>
      </c>
      <c r="B23490">
        <v>351</v>
      </c>
      <c r="C23490">
        <v>19981208</v>
      </c>
      <c r="D23490">
        <v>46</v>
      </c>
      <c r="E23490">
        <v>6</v>
      </c>
      <c r="F23490">
        <v>0</v>
      </c>
      <c r="G23490">
        <v>0</v>
      </c>
      <c r="H23490">
        <v>0</v>
      </c>
      <c r="I23490">
        <v>131</v>
      </c>
      <c r="J23490">
        <v>15</v>
      </c>
      <c r="K23490" s="1" t="s">
        <v>30</v>
      </c>
      <c r="L23490">
        <v>2386</v>
      </c>
      <c r="M23490">
        <v>0</v>
      </c>
      <c r="N23490">
        <v>0</v>
      </c>
      <c r="O23490">
        <v>20160404</v>
      </c>
      <c r="P23490">
        <v>42.949697650068543</v>
      </c>
      <c r="Q23490">
        <v>3.1111960693663723</v>
      </c>
      <c r="R23490">
        <v>-1.3487329187118562</v>
      </c>
      <c r="S23490">
        <v>1.9811170362917681</v>
      </c>
      <c r="T23490">
        <v>-0.42761086181554231</v>
      </c>
      <c r="U23490">
        <v>0.26166817946300519</v>
      </c>
      <c r="V23490">
        <v>8.810439976537765E-2</v>
      </c>
      <c r="W23490">
        <v>4.5215741374665566E-2</v>
      </c>
      <c r="X23490">
        <v>2.0099263434663169E-2</v>
      </c>
      <c r="Y23490">
        <v>5.4330348578478745E-2</v>
      </c>
      <c r="Z23490">
        <v>-2.3211530394507336</v>
      </c>
      <c r="AA23490">
        <v>1.5353897870483904</v>
      </c>
      <c r="AB23490">
        <v>-3.1071216531132944</v>
      </c>
      <c r="AC23490">
        <v>-0.38901318407861007</v>
      </c>
      <c r="AD23490">
        <v>-4.9128244454502916E-2</v>
      </c>
    </row>
    <row r="23491" spans="1:30" x14ac:dyDescent="0.4">
      <c r="A23491">
        <v>223489</v>
      </c>
      <c r="B23491">
        <v>61358</v>
      </c>
      <c r="C23491">
        <v>20080105</v>
      </c>
      <c r="D23491">
        <v>29</v>
      </c>
      <c r="E23491">
        <v>0</v>
      </c>
      <c r="F23491">
        <v>1</v>
      </c>
      <c r="G23491">
        <v>1</v>
      </c>
      <c r="H23491">
        <v>0</v>
      </c>
      <c r="I23491">
        <v>101</v>
      </c>
      <c r="J23491">
        <v>15</v>
      </c>
      <c r="K23491" s="1" t="s">
        <v>30</v>
      </c>
      <c r="L23491">
        <v>2769</v>
      </c>
      <c r="M23491">
        <v>0</v>
      </c>
      <c r="N23491">
        <v>0</v>
      </c>
      <c r="O23491">
        <v>20160404</v>
      </c>
      <c r="P23491">
        <v>44.829549201992819</v>
      </c>
      <c r="Q23491">
        <v>4.1830629691184518</v>
      </c>
      <c r="R23491">
        <v>0.8133644782893672</v>
      </c>
      <c r="S23491">
        <v>-1.3354685520076133</v>
      </c>
      <c r="T23491">
        <v>0.52380547855618498</v>
      </c>
      <c r="U23491">
        <v>0.2405945287008005</v>
      </c>
      <c r="V23491">
        <v>0.10415796972589318</v>
      </c>
      <c r="W23491">
        <v>0.11292667919176845</v>
      </c>
      <c r="X23491">
        <v>6.8210901691919609E-2</v>
      </c>
      <c r="Y23491">
        <v>7.0499900694997009E-2</v>
      </c>
      <c r="Z23491">
        <v>-3.9430454231895897</v>
      </c>
      <c r="AA23491">
        <v>1.7476203380211139</v>
      </c>
      <c r="AB23491">
        <v>0.94779701764781243</v>
      </c>
      <c r="AC23491">
        <v>1.1371960483314698</v>
      </c>
      <c r="AD23491">
        <v>1.223535186278772</v>
      </c>
    </row>
    <row r="23492" spans="1:30" x14ac:dyDescent="0.4">
      <c r="A23492">
        <v>223490</v>
      </c>
      <c r="B23492">
        <v>34872</v>
      </c>
      <c r="C23492">
        <v>20061003</v>
      </c>
      <c r="D23492">
        <v>30</v>
      </c>
      <c r="E23492">
        <v>6</v>
      </c>
      <c r="F23492">
        <v>1</v>
      </c>
      <c r="G23492">
        <v>0</v>
      </c>
      <c r="H23492">
        <v>0</v>
      </c>
      <c r="I23492">
        <v>60</v>
      </c>
      <c r="J23492">
        <v>10</v>
      </c>
      <c r="K23492" s="1" t="s">
        <v>30</v>
      </c>
      <c r="L23492">
        <v>3545</v>
      </c>
      <c r="M23492">
        <v>0</v>
      </c>
      <c r="N23492">
        <v>0</v>
      </c>
      <c r="O23492">
        <v>20160321</v>
      </c>
      <c r="P23492">
        <v>44.223238795119379</v>
      </c>
      <c r="Q23492">
        <v>1.0313532148566709</v>
      </c>
      <c r="R23492">
        <v>0.41803563271027722</v>
      </c>
      <c r="S23492">
        <v>-0.16926007942063107</v>
      </c>
      <c r="T23492">
        <v>1.0812036902470266</v>
      </c>
      <c r="U23492">
        <v>0.23605302786655999</v>
      </c>
      <c r="V23492">
        <v>5.9936882695043624E-2</v>
      </c>
      <c r="W23492">
        <v>0.12634948571726548</v>
      </c>
      <c r="X23492">
        <v>6.1318258375934791E-2</v>
      </c>
      <c r="Y23492">
        <v>9.1384866145786781E-2</v>
      </c>
      <c r="Z23492">
        <v>-0.82069489139946694</v>
      </c>
      <c r="AA23492">
        <v>0.78404304930342072</v>
      </c>
      <c r="AB23492">
        <v>6.614806080649932E-2</v>
      </c>
      <c r="AC23492">
        <v>1.2339491609624753</v>
      </c>
      <c r="AD23492">
        <v>1.3096826311543837</v>
      </c>
    </row>
    <row r="23493" spans="1:30" x14ac:dyDescent="0.4">
      <c r="A23493">
        <v>223491</v>
      </c>
      <c r="B23493">
        <v>1711</v>
      </c>
      <c r="C23493">
        <v>19990604</v>
      </c>
      <c r="D23493">
        <v>48</v>
      </c>
      <c r="E23493">
        <v>14</v>
      </c>
      <c r="F23493">
        <v>1</v>
      </c>
      <c r="G23493">
        <v>0</v>
      </c>
      <c r="H23493">
        <v>0</v>
      </c>
      <c r="I23493">
        <v>54</v>
      </c>
      <c r="J23493">
        <v>15</v>
      </c>
      <c r="K23493" s="1" t="s">
        <v>30</v>
      </c>
      <c r="L23493">
        <v>5064</v>
      </c>
      <c r="M23493">
        <v>0</v>
      </c>
      <c r="N23493">
        <v>0</v>
      </c>
      <c r="O23493">
        <v>20160402</v>
      </c>
      <c r="P23493">
        <v>41.690863943727152</v>
      </c>
      <c r="Q23493">
        <v>2.4234132293423452</v>
      </c>
      <c r="R23493">
        <v>-0.76239245580288884</v>
      </c>
      <c r="S23493">
        <v>2.1998554989122625</v>
      </c>
      <c r="T23493">
        <v>0.12290002032655048</v>
      </c>
      <c r="U23493">
        <v>0.24296060613146084</v>
      </c>
      <c r="V23493">
        <v>7.787948513871315E-2</v>
      </c>
      <c r="W23493">
        <v>8.6727141153057699E-2</v>
      </c>
      <c r="X23493">
        <v>2.0347728925033958E-2</v>
      </c>
      <c r="Y23493">
        <v>6.8172711778718628E-2</v>
      </c>
      <c r="Z23493">
        <v>-1.0645928313748256</v>
      </c>
      <c r="AA23493">
        <v>2.3807271367062035</v>
      </c>
      <c r="AB23493">
        <v>-3.3661290813177209</v>
      </c>
      <c r="AC23493">
        <v>0.32049506129599797</v>
      </c>
      <c r="AD23493">
        <v>0.82400106598034828</v>
      </c>
    </row>
    <row r="23494" spans="1:30" x14ac:dyDescent="0.4">
      <c r="A23494">
        <v>223492</v>
      </c>
      <c r="B23494">
        <v>8076</v>
      </c>
      <c r="C23494">
        <v>20060401</v>
      </c>
      <c r="D23494">
        <v>24</v>
      </c>
      <c r="E23494">
        <v>10</v>
      </c>
      <c r="F23494">
        <v>3</v>
      </c>
      <c r="G23494">
        <v>1</v>
      </c>
      <c r="H23494">
        <v>1</v>
      </c>
      <c r="I23494">
        <v>109</v>
      </c>
      <c r="J23494">
        <v>15</v>
      </c>
      <c r="K23494" s="1" t="s">
        <v>30</v>
      </c>
      <c r="L23494">
        <v>6906</v>
      </c>
      <c r="M23494">
        <v>0</v>
      </c>
      <c r="N23494">
        <v>0</v>
      </c>
      <c r="O23494">
        <v>20160316</v>
      </c>
      <c r="P23494">
        <v>46.367093167351939</v>
      </c>
      <c r="Q23494">
        <v>5.1451799911642615</v>
      </c>
      <c r="R23494">
        <v>0.13326273675130038</v>
      </c>
      <c r="S23494">
        <v>-1.6023393881420294</v>
      </c>
      <c r="T23494">
        <v>-1.0508315108674564</v>
      </c>
      <c r="U23494">
        <v>0.26957231389564562</v>
      </c>
      <c r="V23494">
        <v>0.11831392527352985</v>
      </c>
      <c r="W23494">
        <v>7.0750574939571861E-2</v>
      </c>
      <c r="X23494">
        <v>6.5931682206397474E-2</v>
      </c>
      <c r="Y23494">
        <v>2.6063270922080814E-2</v>
      </c>
      <c r="Z23494">
        <v>-5.6063338837506942</v>
      </c>
      <c r="AA23494">
        <v>0.74249456675463499</v>
      </c>
      <c r="AB23494">
        <v>1.3459888883754574</v>
      </c>
      <c r="AC23494">
        <v>-0.57469695123496001</v>
      </c>
      <c r="AD23494">
        <v>-2.2801734122691802E-2</v>
      </c>
    </row>
    <row r="23495" spans="1:30" x14ac:dyDescent="0.4">
      <c r="A23495">
        <v>223493</v>
      </c>
      <c r="B23495">
        <v>23869</v>
      </c>
      <c r="C23495">
        <v>19991205</v>
      </c>
      <c r="D23495">
        <v>19</v>
      </c>
      <c r="E23495">
        <v>11</v>
      </c>
      <c r="F23495">
        <v>3</v>
      </c>
      <c r="G23495">
        <v>1</v>
      </c>
      <c r="H23495">
        <v>0</v>
      </c>
      <c r="I23495">
        <v>64</v>
      </c>
      <c r="J23495">
        <v>15</v>
      </c>
      <c r="K23495" s="1" t="s">
        <v>30</v>
      </c>
      <c r="L23495">
        <v>517</v>
      </c>
      <c r="M23495">
        <v>0</v>
      </c>
      <c r="N23495">
        <v>0</v>
      </c>
      <c r="O23495">
        <v>20160403</v>
      </c>
      <c r="P23495">
        <v>43.86165618879388</v>
      </c>
      <c r="Q23495">
        <v>3.3814345329092328</v>
      </c>
      <c r="R23495">
        <v>-1.1614138954350697</v>
      </c>
      <c r="S23495">
        <v>2.3952617396304587</v>
      </c>
      <c r="T23495">
        <v>-0.82844287018279439</v>
      </c>
      <c r="U23495">
        <v>0.26693318442807512</v>
      </c>
      <c r="V23495">
        <v>9.3307801771699839E-2</v>
      </c>
      <c r="W23495">
        <v>7.145538093085553E-2</v>
      </c>
      <c r="X23495">
        <v>1.5036225341281659E-2</v>
      </c>
      <c r="Y23495">
        <v>4.4834426324955601E-2</v>
      </c>
      <c r="Z23495">
        <v>-2.8330271293180931</v>
      </c>
      <c r="AA23495">
        <v>1.4007459618675877</v>
      </c>
      <c r="AB23495">
        <v>-2.8676186288349146</v>
      </c>
      <c r="AC23495">
        <v>-1.2479055030297637</v>
      </c>
      <c r="AD23495">
        <v>-0.59232417466665221</v>
      </c>
    </row>
    <row r="23496" spans="1:30" x14ac:dyDescent="0.4">
      <c r="A23496">
        <v>223494</v>
      </c>
      <c r="B23496">
        <v>565</v>
      </c>
      <c r="C23496">
        <v>19971107</v>
      </c>
      <c r="D23496">
        <v>73</v>
      </c>
      <c r="E23496">
        <v>14</v>
      </c>
      <c r="F23496">
        <v>0</v>
      </c>
      <c r="G23496">
        <v>0</v>
      </c>
      <c r="H23496">
        <v>0</v>
      </c>
      <c r="I23496">
        <v>100</v>
      </c>
      <c r="J23496">
        <v>10</v>
      </c>
      <c r="K23496" s="1" t="s">
        <v>30</v>
      </c>
      <c r="L23496">
        <v>2229</v>
      </c>
      <c r="M23496">
        <v>0</v>
      </c>
      <c r="N23496">
        <v>0</v>
      </c>
      <c r="O23496">
        <v>20160401</v>
      </c>
      <c r="P23496">
        <v>41.606962184212314</v>
      </c>
      <c r="Q23496">
        <v>3.7241120781368338</v>
      </c>
      <c r="R23496">
        <v>-1.9515332157557412</v>
      </c>
      <c r="S23496">
        <v>2.9236552559443907</v>
      </c>
      <c r="T23496">
        <v>0.64247304171710773</v>
      </c>
      <c r="U23496">
        <v>0.25412824019901342</v>
      </c>
      <c r="V23496">
        <v>9.5743755664761343E-2</v>
      </c>
      <c r="W23496">
        <v>8.6345825355035408E-3</v>
      </c>
      <c r="X23496">
        <v>5.5851662640285429E-3</v>
      </c>
      <c r="Y23496">
        <v>8.7204746196204705E-2</v>
      </c>
      <c r="Z23496">
        <v>-2.3350587468947261</v>
      </c>
      <c r="AA23496">
        <v>2.3356476159553141</v>
      </c>
      <c r="AB23496">
        <v>-4.8059484873036178</v>
      </c>
      <c r="AC23496">
        <v>0.6924275765603396</v>
      </c>
      <c r="AD23496">
        <v>0.22417633105520815</v>
      </c>
    </row>
    <row r="23497" spans="1:30" x14ac:dyDescent="0.4">
      <c r="A23497">
        <v>223495</v>
      </c>
      <c r="B23497">
        <v>89704</v>
      </c>
      <c r="C23497">
        <v>20050412</v>
      </c>
      <c r="D23497">
        <v>19</v>
      </c>
      <c r="E23497">
        <v>28</v>
      </c>
      <c r="F23497">
        <v>1</v>
      </c>
      <c r="G23497">
        <v>0</v>
      </c>
      <c r="H23497">
        <v>0</v>
      </c>
      <c r="I23497">
        <v>72</v>
      </c>
      <c r="J23497">
        <v>12.5</v>
      </c>
      <c r="K23497" s="1" t="s">
        <v>30</v>
      </c>
      <c r="L23497">
        <v>2387</v>
      </c>
      <c r="M23497">
        <v>0</v>
      </c>
      <c r="N23497">
        <v>0</v>
      </c>
      <c r="O23497">
        <v>20160331</v>
      </c>
      <c r="P23497">
        <v>43.680365418727725</v>
      </c>
      <c r="Q23497">
        <v>-3.2512936898868978</v>
      </c>
      <c r="R23497">
        <v>8.885743121228884E-2</v>
      </c>
      <c r="S23497">
        <v>0.73802054755381008</v>
      </c>
      <c r="T23497">
        <v>-0.51218789501487316</v>
      </c>
      <c r="U23497">
        <v>0.2458676865239264</v>
      </c>
      <c r="V23497">
        <v>0</v>
      </c>
      <c r="W23497">
        <v>0.16176994275574469</v>
      </c>
      <c r="X23497">
        <v>5.6803051430441613E-2</v>
      </c>
      <c r="Y23497">
        <v>4.8139904598428165E-2</v>
      </c>
      <c r="Z23497">
        <v>3.214224239839941</v>
      </c>
      <c r="AA23497">
        <v>-0.80124648116634334</v>
      </c>
      <c r="AB23497">
        <v>-0.28314587514286754</v>
      </c>
      <c r="AC23497">
        <v>-0.65466148977783056</v>
      </c>
      <c r="AD23497">
        <v>-3.6369861262854637E-2</v>
      </c>
    </row>
    <row r="23498" spans="1:30" x14ac:dyDescent="0.4">
      <c r="A23498">
        <v>223496</v>
      </c>
      <c r="B23498">
        <v>1541</v>
      </c>
      <c r="C23498">
        <v>19940008</v>
      </c>
      <c r="D23498">
        <v>48</v>
      </c>
      <c r="E23498">
        <v>14</v>
      </c>
      <c r="F23498">
        <v>1</v>
      </c>
      <c r="H23498">
        <v>0</v>
      </c>
      <c r="I23498">
        <v>54</v>
      </c>
      <c r="J23498">
        <v>15</v>
      </c>
      <c r="K23498" s="1" t="s">
        <v>30</v>
      </c>
      <c r="L23498">
        <v>1093</v>
      </c>
      <c r="M23498">
        <v>0</v>
      </c>
      <c r="N23498">
        <v>0</v>
      </c>
      <c r="O23498">
        <v>20160405</v>
      </c>
      <c r="P23498">
        <v>42.309359966963903</v>
      </c>
      <c r="Q23498">
        <v>4.9187255272179717</v>
      </c>
      <c r="R23498">
        <v>-0.44997780151879968</v>
      </c>
      <c r="S23498">
        <v>3.0673571975172886</v>
      </c>
      <c r="T23498">
        <v>0.42693121512045212</v>
      </c>
      <c r="U23498">
        <v>0.24123326710805584</v>
      </c>
      <c r="V23498">
        <v>0.11460830133817936</v>
      </c>
      <c r="W23498">
        <v>0.1105362113806629</v>
      </c>
      <c r="X23498">
        <v>5.1203130702620683E-3</v>
      </c>
      <c r="Y23498">
        <v>7.7873572796175086E-2</v>
      </c>
      <c r="Z23498">
        <v>-3.3362683417926213</v>
      </c>
      <c r="AA23498">
        <v>3.583581356269415</v>
      </c>
      <c r="AB23498">
        <v>-3.8321672431797089</v>
      </c>
      <c r="AC23498">
        <v>0.20089364499377674</v>
      </c>
      <c r="AD23498">
        <v>0.91937894485533422</v>
      </c>
    </row>
    <row r="23499" spans="1:30" x14ac:dyDescent="0.4">
      <c r="A23499">
        <v>223497</v>
      </c>
      <c r="B23499">
        <v>60264</v>
      </c>
      <c r="C23499">
        <v>20100406</v>
      </c>
      <c r="D23499">
        <v>76</v>
      </c>
      <c r="E23499">
        <v>0</v>
      </c>
      <c r="F23499">
        <v>6</v>
      </c>
      <c r="G23499">
        <v>0</v>
      </c>
      <c r="H23499">
        <v>0</v>
      </c>
      <c r="I23499">
        <v>150</v>
      </c>
      <c r="J23499">
        <v>9</v>
      </c>
      <c r="K23499" s="1" t="s">
        <v>30</v>
      </c>
      <c r="L23499">
        <v>1451</v>
      </c>
      <c r="M23499">
        <v>0</v>
      </c>
      <c r="N23499">
        <v>0</v>
      </c>
      <c r="O23499">
        <v>20160329</v>
      </c>
      <c r="P23499">
        <v>48.495295967908142</v>
      </c>
      <c r="Q23499">
        <v>4.8518353632954438</v>
      </c>
      <c r="R23499">
        <v>3.2361850213776563E-2</v>
      </c>
      <c r="S23499">
        <v>-2.692129980440662</v>
      </c>
      <c r="T23499">
        <v>1.1548930298013962</v>
      </c>
      <c r="U23499">
        <v>0.26683011591335448</v>
      </c>
      <c r="V23499">
        <v>0.11555704576467472</v>
      </c>
      <c r="W23499">
        <v>3.2773926698623959E-2</v>
      </c>
      <c r="X23499">
        <v>8.6638900914984981E-2</v>
      </c>
      <c r="Y23499">
        <v>9.4434542677929834E-2</v>
      </c>
      <c r="Z23499">
        <v>-6.2836796117738007</v>
      </c>
      <c r="AA23499">
        <v>-0.75075915186113218</v>
      </c>
      <c r="AB23499">
        <v>2.8242918757600752</v>
      </c>
      <c r="AC23499">
        <v>0.94063743310818404</v>
      </c>
      <c r="AD23499">
        <v>-2.4218356021462157</v>
      </c>
    </row>
    <row r="23500" spans="1:30" x14ac:dyDescent="0.4">
      <c r="A23500">
        <v>223498</v>
      </c>
      <c r="B23500">
        <v>130731</v>
      </c>
      <c r="C23500">
        <v>19970901</v>
      </c>
      <c r="D23500">
        <v>4</v>
      </c>
      <c r="E23500">
        <v>4</v>
      </c>
      <c r="F23500">
        <v>0</v>
      </c>
      <c r="G23500">
        <v>0</v>
      </c>
      <c r="H23500">
        <v>0</v>
      </c>
      <c r="I23500">
        <v>136</v>
      </c>
      <c r="J23500">
        <v>15</v>
      </c>
      <c r="K23500" s="1" t="s">
        <v>31</v>
      </c>
      <c r="L23500">
        <v>2486</v>
      </c>
      <c r="M23500">
        <v>0</v>
      </c>
      <c r="N23500">
        <v>0</v>
      </c>
      <c r="O23500">
        <v>20160312</v>
      </c>
      <c r="P23500">
        <v>42.999571754159135</v>
      </c>
      <c r="Q23500">
        <v>-3.3365907375855866</v>
      </c>
      <c r="R23500">
        <v>-1.4985825038898326</v>
      </c>
      <c r="S23500">
        <v>3.9767095537070265</v>
      </c>
      <c r="T23500">
        <v>-0.93485695911437761</v>
      </c>
      <c r="U23500">
        <v>0.26323603962014491</v>
      </c>
      <c r="V23500">
        <v>0</v>
      </c>
      <c r="W23500">
        <v>0.12546430931920952</v>
      </c>
      <c r="X23500">
        <v>1.0832601703832087E-2</v>
      </c>
      <c r="Y23500">
        <v>4.6940504242755532E-2</v>
      </c>
      <c r="Z23500">
        <v>3.6217705165870218</v>
      </c>
      <c r="AA23500">
        <v>-0.79607936289611203</v>
      </c>
      <c r="AB23500">
        <v>-3.5932133746372465</v>
      </c>
      <c r="AC23500">
        <v>-2.0185653687232854</v>
      </c>
      <c r="AD23500">
        <v>-0.90737887599429445</v>
      </c>
    </row>
    <row r="23501" spans="1:30" x14ac:dyDescent="0.4">
      <c r="A23501">
        <v>223499</v>
      </c>
      <c r="B23501">
        <v>140</v>
      </c>
      <c r="C23501">
        <v>20070609</v>
      </c>
      <c r="D23501">
        <v>44</v>
      </c>
      <c r="E23501">
        <v>0</v>
      </c>
      <c r="F23501">
        <v>3</v>
      </c>
      <c r="G23501">
        <v>1</v>
      </c>
      <c r="H23501">
        <v>0</v>
      </c>
      <c r="I23501">
        <v>105</v>
      </c>
      <c r="J23501">
        <v>9</v>
      </c>
      <c r="K23501" s="1" t="s">
        <v>30</v>
      </c>
      <c r="L23501">
        <v>4091</v>
      </c>
      <c r="M23501">
        <v>0</v>
      </c>
      <c r="N23501">
        <v>0</v>
      </c>
      <c r="O23501">
        <v>20160312</v>
      </c>
      <c r="P23501">
        <v>46.5471771327678</v>
      </c>
      <c r="Q23501">
        <v>5.5198812413677283</v>
      </c>
      <c r="R23501">
        <v>0.24141330688821014</v>
      </c>
      <c r="S23501">
        <v>-1.3987556901575977</v>
      </c>
      <c r="T23501">
        <v>-1.0275666103770291</v>
      </c>
      <c r="U23501">
        <v>0.26912996679031181</v>
      </c>
      <c r="V23501">
        <v>0.12403580440227061</v>
      </c>
      <c r="W23501">
        <v>8.0531081727597861E-2</v>
      </c>
      <c r="X23501">
        <v>6.3003111882935489E-2</v>
      </c>
      <c r="Y23501">
        <v>2.7053362690064156E-2</v>
      </c>
      <c r="Z23501">
        <v>-5.9594851269595326</v>
      </c>
      <c r="AA23501">
        <v>0.94000745735658076</v>
      </c>
      <c r="AB23501">
        <v>1.3051319390182483</v>
      </c>
      <c r="AC23501">
        <v>-0.65710258642933361</v>
      </c>
      <c r="AD23501">
        <v>0.22437886033342239</v>
      </c>
    </row>
    <row r="23502" spans="1:30" x14ac:dyDescent="0.4">
      <c r="A23502">
        <v>223500</v>
      </c>
      <c r="B23502">
        <v>183556</v>
      </c>
      <c r="C23502">
        <v>20090412</v>
      </c>
      <c r="D23502">
        <v>94</v>
      </c>
      <c r="E23502">
        <v>25</v>
      </c>
      <c r="F23502">
        <v>1</v>
      </c>
      <c r="G23502">
        <v>0</v>
      </c>
      <c r="H23502">
        <v>0</v>
      </c>
      <c r="I23502">
        <v>0</v>
      </c>
      <c r="J23502">
        <v>7</v>
      </c>
      <c r="K23502" s="1" t="s">
        <v>30</v>
      </c>
      <c r="L23502">
        <v>1357</v>
      </c>
      <c r="M23502">
        <v>0</v>
      </c>
      <c r="N23502">
        <v>0</v>
      </c>
      <c r="O23502">
        <v>20160328</v>
      </c>
      <c r="P23502">
        <v>43.637775754787491</v>
      </c>
      <c r="Q23502">
        <v>-3.0996585393544538</v>
      </c>
      <c r="R23502">
        <v>3.1242604005937182E-2</v>
      </c>
      <c r="S23502">
        <v>-0.93385352817711997</v>
      </c>
      <c r="T23502">
        <v>3.2628216810119666</v>
      </c>
      <c r="U23502">
        <v>0.21994310707199505</v>
      </c>
      <c r="V23502">
        <v>5.1857430634232016E-4</v>
      </c>
      <c r="W23502">
        <v>9.2578203351357802E-2</v>
      </c>
      <c r="X23502">
        <v>8.4130242533275473E-2</v>
      </c>
      <c r="Y23502">
        <v>0.15831718608961898</v>
      </c>
      <c r="Z23502">
        <v>2.9342058983879036</v>
      </c>
      <c r="AA23502">
        <v>-1.0735378504060269</v>
      </c>
      <c r="AB23502">
        <v>0.53212733431805015</v>
      </c>
      <c r="AC23502">
        <v>3.1083969735481278</v>
      </c>
      <c r="AD23502">
        <v>-1.8942336141232985</v>
      </c>
    </row>
    <row r="23503" spans="1:30" x14ac:dyDescent="0.4">
      <c r="A23503">
        <v>223501</v>
      </c>
      <c r="B23503">
        <v>26719</v>
      </c>
      <c r="C23503">
        <v>20040802</v>
      </c>
      <c r="D23503">
        <v>26</v>
      </c>
      <c r="E23503">
        <v>14</v>
      </c>
      <c r="F23503">
        <v>0</v>
      </c>
      <c r="G23503">
        <v>0</v>
      </c>
      <c r="H23503">
        <v>0</v>
      </c>
      <c r="I23503">
        <v>105</v>
      </c>
      <c r="J23503">
        <v>12.5</v>
      </c>
      <c r="K23503" s="1" t="s">
        <v>30</v>
      </c>
      <c r="L23503">
        <v>6607</v>
      </c>
      <c r="M23503">
        <v>0</v>
      </c>
      <c r="N23503">
        <v>0</v>
      </c>
      <c r="O23503">
        <v>20160312</v>
      </c>
      <c r="P23503">
        <v>43.573522661783542</v>
      </c>
      <c r="Q23503">
        <v>4.384403465679422</v>
      </c>
      <c r="R23503">
        <v>-0.96696279023737886</v>
      </c>
      <c r="S23503">
        <v>0.56528508787889042</v>
      </c>
      <c r="T23503">
        <v>0.39448128416811851</v>
      </c>
      <c r="U23503">
        <v>0.25601833350192404</v>
      </c>
      <c r="V23503">
        <v>0.10583260318095472</v>
      </c>
      <c r="W23503">
        <v>2.8167334314489839E-2</v>
      </c>
      <c r="X23503">
        <v>3.7591481935053225E-2</v>
      </c>
      <c r="Y23503">
        <v>7.3943577922821677E-2</v>
      </c>
      <c r="Z23503">
        <v>-3.7773880261435497</v>
      </c>
      <c r="AA23503">
        <v>1.6888001105997192</v>
      </c>
      <c r="AB23503">
        <v>-1.915209943460636</v>
      </c>
      <c r="AC23503">
        <v>0.78627559807695213</v>
      </c>
      <c r="AD23503">
        <v>0.58733177272091541</v>
      </c>
    </row>
    <row r="23504" spans="1:30" x14ac:dyDescent="0.4">
      <c r="A23504">
        <v>223502</v>
      </c>
      <c r="B23504">
        <v>143678</v>
      </c>
      <c r="C23504">
        <v>20041110</v>
      </c>
      <c r="D23504">
        <v>60</v>
      </c>
      <c r="E23504">
        <v>11</v>
      </c>
      <c r="F23504">
        <v>1</v>
      </c>
      <c r="G23504">
        <v>1</v>
      </c>
      <c r="H23504">
        <v>0</v>
      </c>
      <c r="I23504">
        <v>64</v>
      </c>
      <c r="J23504">
        <v>15</v>
      </c>
      <c r="K23504" s="1" t="s">
        <v>30</v>
      </c>
      <c r="L23504">
        <v>7172</v>
      </c>
      <c r="M23504">
        <v>0</v>
      </c>
      <c r="N23504">
        <v>0</v>
      </c>
      <c r="O23504">
        <v>20160327</v>
      </c>
      <c r="P23504">
        <v>42.857050395412848</v>
      </c>
      <c r="Q23504">
        <v>-3.174029901741823</v>
      </c>
      <c r="R23504">
        <v>-0.37073367619312014</v>
      </c>
      <c r="S23504">
        <v>1.3242543317035615</v>
      </c>
      <c r="T23504">
        <v>1.5302725208696784</v>
      </c>
      <c r="U23504">
        <v>0.23201810174228221</v>
      </c>
      <c r="V23504">
        <v>8.91402515792197E-5</v>
      </c>
      <c r="W23504">
        <v>0.12523725666934693</v>
      </c>
      <c r="X23504">
        <v>5.0984759754981013E-2</v>
      </c>
      <c r="Y23504">
        <v>0.11135660395308568</v>
      </c>
      <c r="Z23504">
        <v>3.4766954420172174</v>
      </c>
      <c r="AA23504">
        <v>-0.4558401319278062</v>
      </c>
      <c r="AB23504">
        <v>-1.4128838726488009</v>
      </c>
      <c r="AC23504">
        <v>1.1094579116553114</v>
      </c>
      <c r="AD23504">
        <v>-0.48549101535412048</v>
      </c>
    </row>
    <row r="23505" spans="1:30" x14ac:dyDescent="0.4">
      <c r="A23505">
        <v>223503</v>
      </c>
      <c r="B23505">
        <v>72065</v>
      </c>
      <c r="C23505">
        <v>20060510</v>
      </c>
      <c r="D23505">
        <v>21</v>
      </c>
      <c r="E23505">
        <v>16</v>
      </c>
      <c r="F23505">
        <v>5</v>
      </c>
      <c r="G23505">
        <v>0</v>
      </c>
      <c r="H23505">
        <v>1</v>
      </c>
      <c r="I23505">
        <v>50</v>
      </c>
      <c r="J23505">
        <v>12.5</v>
      </c>
      <c r="K23505" s="1" t="s">
        <v>31</v>
      </c>
      <c r="L23505">
        <v>625</v>
      </c>
      <c r="M23505">
        <v>0</v>
      </c>
      <c r="N23505">
        <v>0</v>
      </c>
      <c r="O23505">
        <v>20160321</v>
      </c>
      <c r="P23505">
        <v>45.044604306632273</v>
      </c>
      <c r="Q23505">
        <v>-3.221402021711401</v>
      </c>
      <c r="R23505">
        <v>-1.3208564966252478</v>
      </c>
      <c r="S23505">
        <v>0.46112563217549452</v>
      </c>
      <c r="T23505">
        <v>0.53217517948818249</v>
      </c>
      <c r="U23505">
        <v>0.26427194334886456</v>
      </c>
      <c r="V23505">
        <v>3.457981482676814E-5</v>
      </c>
      <c r="W23505">
        <v>5.6265176111979898E-2</v>
      </c>
      <c r="X23505">
        <v>5.9980833230853937E-2</v>
      </c>
      <c r="Y23505">
        <v>8.2193813633636342E-2</v>
      </c>
      <c r="Z23505">
        <v>2.3632285019787846</v>
      </c>
      <c r="AA23505">
        <v>-2.504249652674305</v>
      </c>
      <c r="AB23505">
        <v>-0.47550088325502698</v>
      </c>
      <c r="AC23505">
        <v>0.19943508779699121</v>
      </c>
      <c r="AD23505">
        <v>0.51020658407136599</v>
      </c>
    </row>
    <row r="23506" spans="1:30" x14ac:dyDescent="0.4">
      <c r="A23506">
        <v>223504</v>
      </c>
      <c r="B23506">
        <v>79606</v>
      </c>
      <c r="C23506">
        <v>20030101</v>
      </c>
      <c r="D23506">
        <v>4</v>
      </c>
      <c r="E23506">
        <v>4</v>
      </c>
      <c r="F23506">
        <v>5</v>
      </c>
      <c r="H23506">
        <v>0</v>
      </c>
      <c r="I23506">
        <v>0</v>
      </c>
      <c r="J23506">
        <v>15</v>
      </c>
      <c r="K23506" s="1" t="s">
        <v>30</v>
      </c>
      <c r="L23506">
        <v>1647</v>
      </c>
      <c r="M23506">
        <v>0</v>
      </c>
      <c r="N23506">
        <v>0</v>
      </c>
      <c r="O23506">
        <v>20160327</v>
      </c>
      <c r="P23506">
        <v>46.883263336821273</v>
      </c>
      <c r="Q23506">
        <v>4.0322221301178249</v>
      </c>
      <c r="R23506">
        <v>-0.31460157932475857</v>
      </c>
      <c r="S23506">
        <v>-0.77134981906186362</v>
      </c>
      <c r="T23506">
        <v>-1.3197617861191622</v>
      </c>
      <c r="U23506">
        <v>0.27902466301497408</v>
      </c>
      <c r="V23506">
        <v>0.10350239733500098</v>
      </c>
      <c r="W23506">
        <v>6.8965068056093939E-2</v>
      </c>
      <c r="X23506">
        <v>5.7493569374456301E-2</v>
      </c>
      <c r="Y23506">
        <v>2.2463457641210317E-2</v>
      </c>
      <c r="Z23506">
        <v>-4.7991716729086376</v>
      </c>
      <c r="AA23506">
        <v>-8.808135962691703E-2</v>
      </c>
      <c r="AB23506">
        <v>0.90108644654906322</v>
      </c>
      <c r="AC23506">
        <v>-1.2501566628709715</v>
      </c>
      <c r="AD23506">
        <v>0.15662338998800346</v>
      </c>
    </row>
    <row r="23507" spans="1:30" x14ac:dyDescent="0.4">
      <c r="A23507">
        <v>223505</v>
      </c>
      <c r="B23507">
        <v>97861</v>
      </c>
      <c r="C23507">
        <v>20040210</v>
      </c>
      <c r="D23507">
        <v>49</v>
      </c>
      <c r="E23507">
        <v>1</v>
      </c>
      <c r="F23507">
        <v>2</v>
      </c>
      <c r="G23507">
        <v>1</v>
      </c>
      <c r="H23507">
        <v>1</v>
      </c>
      <c r="I23507">
        <v>180</v>
      </c>
      <c r="J23507">
        <v>15</v>
      </c>
      <c r="K23507" s="1" t="s">
        <v>31</v>
      </c>
      <c r="L23507">
        <v>4891</v>
      </c>
      <c r="M23507">
        <v>0</v>
      </c>
      <c r="N23507">
        <v>0</v>
      </c>
      <c r="O23507">
        <v>20160310</v>
      </c>
      <c r="P23507">
        <v>45.592366705659344</v>
      </c>
      <c r="Q23507">
        <v>4.0676319308453754</v>
      </c>
      <c r="R23507">
        <v>0.26901763782912269</v>
      </c>
      <c r="S23507">
        <v>0.26971912676934889</v>
      </c>
      <c r="T23507">
        <v>-1.4224877436120067</v>
      </c>
      <c r="U23507">
        <v>0.26458558846760949</v>
      </c>
      <c r="V23507">
        <v>0.10403714148541686</v>
      </c>
      <c r="W23507">
        <v>0.12888366259280684</v>
      </c>
      <c r="X23507">
        <v>4.4167516507764994E-2</v>
      </c>
      <c r="Y23507">
        <v>1.8973194281993969E-2</v>
      </c>
      <c r="Z23507">
        <v>-4.0862774630216654</v>
      </c>
      <c r="AA23507">
        <v>1.2595889068498736</v>
      </c>
      <c r="AB23507">
        <v>4.8712252105895436E-2</v>
      </c>
      <c r="AC23507">
        <v>-1.4692406396481292</v>
      </c>
      <c r="AD23507">
        <v>2.9630308597986001E-3</v>
      </c>
    </row>
    <row r="23508" spans="1:30" x14ac:dyDescent="0.4">
      <c r="A23508">
        <v>223506</v>
      </c>
      <c r="B23508">
        <v>1541</v>
      </c>
      <c r="C23508">
        <v>19981003</v>
      </c>
      <c r="D23508">
        <v>48</v>
      </c>
      <c r="E23508">
        <v>14</v>
      </c>
      <c r="F23508">
        <v>1</v>
      </c>
      <c r="G23508">
        <v>0</v>
      </c>
      <c r="I23508">
        <v>54</v>
      </c>
      <c r="J23508">
        <v>15</v>
      </c>
      <c r="K23508" s="1" t="s">
        <v>31</v>
      </c>
      <c r="L23508">
        <v>5768</v>
      </c>
      <c r="M23508">
        <v>0</v>
      </c>
      <c r="N23508">
        <v>0</v>
      </c>
      <c r="O23508">
        <v>20160307</v>
      </c>
      <c r="P23508">
        <v>42.282116267869782</v>
      </c>
      <c r="Q23508">
        <v>4.9278881068117357</v>
      </c>
      <c r="R23508">
        <v>-0.47356770403473492</v>
      </c>
      <c r="S23508">
        <v>3.0950274076846918</v>
      </c>
      <c r="T23508">
        <v>0.37640784908224673</v>
      </c>
      <c r="U23508">
        <v>0.24171300345447491</v>
      </c>
      <c r="V23508">
        <v>0.11470854261756824</v>
      </c>
      <c r="W23508">
        <v>0.10973138273906299</v>
      </c>
      <c r="X23508">
        <v>4.5524729378331871E-3</v>
      </c>
      <c r="Y23508">
        <v>7.6533814368947059E-2</v>
      </c>
      <c r="Z23508">
        <v>-3.3367738854911471</v>
      </c>
      <c r="AA23508">
        <v>3.5891914037780817</v>
      </c>
      <c r="AB23508">
        <v>-3.8732932921836758</v>
      </c>
      <c r="AC23508">
        <v>0.15049090625380851</v>
      </c>
      <c r="AD23508">
        <v>0.88987582208579419</v>
      </c>
    </row>
    <row r="23509" spans="1:30" x14ac:dyDescent="0.4">
      <c r="A23509">
        <v>223507</v>
      </c>
      <c r="B23509">
        <v>8687</v>
      </c>
      <c r="C23509">
        <v>20011204</v>
      </c>
      <c r="D23509">
        <v>163</v>
      </c>
      <c r="E23509">
        <v>8</v>
      </c>
      <c r="F23509">
        <v>1</v>
      </c>
      <c r="G23509">
        <v>0</v>
      </c>
      <c r="H23509">
        <v>0</v>
      </c>
      <c r="I23509">
        <v>90</v>
      </c>
      <c r="J23509">
        <v>15</v>
      </c>
      <c r="K23509" s="1" t="s">
        <v>30</v>
      </c>
      <c r="L23509">
        <v>1943</v>
      </c>
      <c r="M23509">
        <v>0</v>
      </c>
      <c r="N23509">
        <v>0</v>
      </c>
      <c r="O23509">
        <v>20160322</v>
      </c>
      <c r="P23509">
        <v>42.157279616686395</v>
      </c>
      <c r="Q23509">
        <v>3.8982251595300368</v>
      </c>
      <c r="R23509">
        <v>-0.55050012377480639</v>
      </c>
      <c r="S23509">
        <v>2.1871130092518531</v>
      </c>
      <c r="T23509">
        <v>2.412199327724017</v>
      </c>
      <c r="U23509">
        <v>0.22701542214796525</v>
      </c>
      <c r="V23509">
        <v>9.9447558250751841E-2</v>
      </c>
      <c r="W23509">
        <v>7.6036762954344347E-2</v>
      </c>
      <c r="X23509">
        <v>2.206090557674914E-2</v>
      </c>
      <c r="Y23509">
        <v>0.13705455707850167</v>
      </c>
      <c r="Z23509">
        <v>-2.4653628327026031</v>
      </c>
      <c r="AA23509">
        <v>2.9994593515061383</v>
      </c>
      <c r="AB23509">
        <v>-3.3626442691563643</v>
      </c>
      <c r="AC23509">
        <v>2.1411781246139894</v>
      </c>
      <c r="AD23509">
        <v>-0.85542485817584546</v>
      </c>
    </row>
    <row r="23510" spans="1:30" x14ac:dyDescent="0.4">
      <c r="A23510">
        <v>223508</v>
      </c>
      <c r="B23510">
        <v>174645</v>
      </c>
      <c r="C23510">
        <v>19930904</v>
      </c>
      <c r="D23510">
        <v>29</v>
      </c>
      <c r="E23510">
        <v>0</v>
      </c>
      <c r="F23510">
        <v>0</v>
      </c>
      <c r="G23510">
        <v>0</v>
      </c>
      <c r="H23510">
        <v>0</v>
      </c>
      <c r="I23510">
        <v>52</v>
      </c>
      <c r="J23510">
        <v>15</v>
      </c>
      <c r="K23510" s="1" t="s">
        <v>31</v>
      </c>
      <c r="L23510">
        <v>2127</v>
      </c>
      <c r="M23510">
        <v>0</v>
      </c>
      <c r="N23510">
        <v>0</v>
      </c>
      <c r="O23510">
        <v>20160325</v>
      </c>
      <c r="P23510">
        <v>41.91949418909374</v>
      </c>
      <c r="Q23510">
        <v>-3.2310606091378613</v>
      </c>
      <c r="R23510">
        <v>-1.9982941184644756</v>
      </c>
      <c r="S23510">
        <v>3.9119089283026209</v>
      </c>
      <c r="T23510">
        <v>0.60950789108044812</v>
      </c>
      <c r="U23510">
        <v>0.2526375393332197</v>
      </c>
      <c r="V23510">
        <v>0</v>
      </c>
      <c r="W23510">
        <v>7.449756360795444E-2</v>
      </c>
      <c r="X23510">
        <v>1.1658510407349686E-2</v>
      </c>
      <c r="Y23510">
        <v>9.2278671136048804E-2</v>
      </c>
      <c r="Z23510">
        <v>3.8666783058890597</v>
      </c>
      <c r="AA23510">
        <v>-0.5049328535852553</v>
      </c>
      <c r="AB23510">
        <v>-4.441393519753297</v>
      </c>
      <c r="AC23510">
        <v>-0.1823308244254444</v>
      </c>
      <c r="AD23510">
        <v>-0.20038573775600246</v>
      </c>
    </row>
    <row r="23511" spans="1:30" x14ac:dyDescent="0.4">
      <c r="A23511">
        <v>223509</v>
      </c>
      <c r="B23511">
        <v>5134</v>
      </c>
      <c r="C23511">
        <v>20130511</v>
      </c>
      <c r="D23511">
        <v>0</v>
      </c>
      <c r="E23511">
        <v>0</v>
      </c>
      <c r="F23511">
        <v>2</v>
      </c>
      <c r="G23511">
        <v>0</v>
      </c>
      <c r="H23511">
        <v>0</v>
      </c>
      <c r="I23511">
        <v>122</v>
      </c>
      <c r="J23511">
        <v>2</v>
      </c>
      <c r="K23511" s="1" t="s">
        <v>30</v>
      </c>
      <c r="L23511">
        <v>7378</v>
      </c>
      <c r="M23511">
        <v>0</v>
      </c>
      <c r="N23511">
        <v>0</v>
      </c>
      <c r="O23511">
        <v>20160310</v>
      </c>
      <c r="P23511">
        <v>47.192117823315193</v>
      </c>
      <c r="Q23511">
        <v>3.5025964116919637</v>
      </c>
      <c r="R23511">
        <v>1.0454555617261383</v>
      </c>
      <c r="S23511">
        <v>-2.3207589808021343</v>
      </c>
      <c r="T23511">
        <v>0.33050260126028652</v>
      </c>
      <c r="U23511">
        <v>0.25252943261358229</v>
      </c>
      <c r="V23511">
        <v>9.6325099547608761E-2</v>
      </c>
      <c r="W23511">
        <v>0.1219399152435226</v>
      </c>
      <c r="X23511">
        <v>8.4974808612091723E-2</v>
      </c>
      <c r="Y23511">
        <v>6.4217486898585557E-2</v>
      </c>
      <c r="Z23511">
        <v>-4.319641780436279</v>
      </c>
      <c r="AA23511">
        <v>0.16779328838696966</v>
      </c>
      <c r="AB23511">
        <v>2.8235675501754582</v>
      </c>
      <c r="AC23511">
        <v>0.63848579055937038</v>
      </c>
      <c r="AD23511">
        <v>1.5291692786348441</v>
      </c>
    </row>
    <row r="23512" spans="1:30" x14ac:dyDescent="0.4">
      <c r="A23512">
        <v>223510</v>
      </c>
      <c r="B23512">
        <v>2255</v>
      </c>
      <c r="C23512">
        <v>20100709</v>
      </c>
      <c r="D23512">
        <v>4</v>
      </c>
      <c r="E23512">
        <v>4</v>
      </c>
      <c r="F23512">
        <v>2</v>
      </c>
      <c r="G23512">
        <v>1</v>
      </c>
      <c r="H23512">
        <v>0</v>
      </c>
      <c r="I23512">
        <v>184</v>
      </c>
      <c r="J23512">
        <v>12.5</v>
      </c>
      <c r="K23512" s="1" t="s">
        <v>30</v>
      </c>
      <c r="L23512">
        <v>1804</v>
      </c>
      <c r="M23512">
        <v>0</v>
      </c>
      <c r="N23512">
        <v>0</v>
      </c>
      <c r="O23512">
        <v>20160323</v>
      </c>
      <c r="P23512">
        <v>46.994984305326383</v>
      </c>
      <c r="Q23512">
        <v>-3.2113908679480936</v>
      </c>
      <c r="R23512">
        <v>0.7837479883606846</v>
      </c>
      <c r="S23512">
        <v>-2.9017631572830767</v>
      </c>
      <c r="T23512">
        <v>-0.73113457953965311</v>
      </c>
      <c r="U23512">
        <v>0.25955632010186835</v>
      </c>
      <c r="V23512">
        <v>9.4750037733340562E-4</v>
      </c>
      <c r="W23512">
        <v>0.14276768132244966</v>
      </c>
      <c r="X23512">
        <v>0.1069991874491122</v>
      </c>
      <c r="Y23512">
        <v>3.305594398381468E-2</v>
      </c>
      <c r="Z23512">
        <v>1.5887066026047341</v>
      </c>
      <c r="AA23512">
        <v>-2.9247476470465519</v>
      </c>
      <c r="AB23512">
        <v>3.8978850314806048</v>
      </c>
      <c r="AC23512">
        <v>-0.35723522995876195</v>
      </c>
      <c r="AD23512">
        <v>0.91566507745998915</v>
      </c>
    </row>
    <row r="23513" spans="1:30" x14ac:dyDescent="0.4">
      <c r="A23513">
        <v>223511</v>
      </c>
      <c r="B23513">
        <v>113963</v>
      </c>
      <c r="C23513">
        <v>20070901</v>
      </c>
      <c r="D23513">
        <v>104</v>
      </c>
      <c r="E23513">
        <v>4</v>
      </c>
      <c r="F23513">
        <v>6</v>
      </c>
      <c r="G23513">
        <v>1</v>
      </c>
      <c r="H23513">
        <v>0</v>
      </c>
      <c r="I23513">
        <v>150</v>
      </c>
      <c r="J23513">
        <v>12.5</v>
      </c>
      <c r="K23513" s="1" t="s">
        <v>30</v>
      </c>
      <c r="L23513">
        <v>762</v>
      </c>
      <c r="M23513">
        <v>0</v>
      </c>
      <c r="N23513">
        <v>0</v>
      </c>
      <c r="O23513">
        <v>20160305</v>
      </c>
      <c r="P23513">
        <v>47.359270463800975</v>
      </c>
      <c r="Q23513">
        <v>-3.2153813727329967</v>
      </c>
      <c r="R23513">
        <v>-0.6545181025677862</v>
      </c>
      <c r="S23513">
        <v>-2.5572124191024419</v>
      </c>
      <c r="T23513">
        <v>-1.106298036370158</v>
      </c>
      <c r="U23513">
        <v>0.28187498547299894</v>
      </c>
      <c r="V23513">
        <v>3.3549246397820867E-4</v>
      </c>
      <c r="W23513">
        <v>5.5118392492806617E-2</v>
      </c>
      <c r="X23513">
        <v>9.879683909973036E-2</v>
      </c>
      <c r="Y23513">
        <v>2.796428358245566E-2</v>
      </c>
      <c r="Z23513">
        <v>1.1742793504034761</v>
      </c>
      <c r="AA23513">
        <v>-4.083093875264403</v>
      </c>
      <c r="AB23513">
        <v>3.0071714798785631</v>
      </c>
      <c r="AC23513">
        <v>-0.98623206372240957</v>
      </c>
      <c r="AD23513">
        <v>-1.3573114129547659</v>
      </c>
    </row>
    <row r="23514" spans="1:30" x14ac:dyDescent="0.4">
      <c r="A23514">
        <v>223512</v>
      </c>
      <c r="B23514">
        <v>97054</v>
      </c>
      <c r="C23514">
        <v>19970106</v>
      </c>
      <c r="D23514">
        <v>36</v>
      </c>
      <c r="E23514">
        <v>6</v>
      </c>
      <c r="F23514">
        <v>4</v>
      </c>
      <c r="G23514">
        <v>0</v>
      </c>
      <c r="H23514">
        <v>0</v>
      </c>
      <c r="I23514">
        <v>116</v>
      </c>
      <c r="J23514">
        <v>12.5</v>
      </c>
      <c r="K23514" s="1" t="s">
        <v>30</v>
      </c>
      <c r="L23514">
        <v>6576</v>
      </c>
      <c r="M23514">
        <v>0</v>
      </c>
      <c r="N23514">
        <v>0</v>
      </c>
      <c r="O23514">
        <v>20160331</v>
      </c>
      <c r="P23514">
        <v>41.341732654232906</v>
      </c>
      <c r="Q23514">
        <v>-2.8903839486231364</v>
      </c>
      <c r="R23514">
        <v>-3.0877897222347035</v>
      </c>
      <c r="S23514">
        <v>1.149410255176567</v>
      </c>
      <c r="T23514">
        <v>-0.31150897239601749</v>
      </c>
      <c r="U23514">
        <v>0.2628825339882076</v>
      </c>
      <c r="V23514">
        <v>0</v>
      </c>
      <c r="W23514">
        <v>0</v>
      </c>
      <c r="X23514">
        <v>3.8772015738659904E-2</v>
      </c>
      <c r="Y23514">
        <v>5.4312442735327572E-2</v>
      </c>
      <c r="Z23514">
        <v>3.1842592753816334</v>
      </c>
      <c r="AA23514">
        <v>-1.5960911424147386</v>
      </c>
      <c r="AB23514">
        <v>-3.5676952084944387</v>
      </c>
      <c r="AC23514">
        <v>0.52821355891586963</v>
      </c>
      <c r="AD23514">
        <v>1.2080978939484279</v>
      </c>
    </row>
    <row r="23515" spans="1:30" x14ac:dyDescent="0.4">
      <c r="A23515">
        <v>223513</v>
      </c>
      <c r="B23515">
        <v>88107</v>
      </c>
      <c r="C23515">
        <v>19970201</v>
      </c>
      <c r="D23515">
        <v>40</v>
      </c>
      <c r="E23515">
        <v>1</v>
      </c>
      <c r="F23515">
        <v>2</v>
      </c>
      <c r="G23515">
        <v>0</v>
      </c>
      <c r="H23515">
        <v>0</v>
      </c>
      <c r="I23515">
        <v>125</v>
      </c>
      <c r="J23515">
        <v>15</v>
      </c>
      <c r="K23515" s="1" t="s">
        <v>31</v>
      </c>
      <c r="L23515">
        <v>4388</v>
      </c>
      <c r="M23515">
        <v>0</v>
      </c>
      <c r="N23515">
        <v>0</v>
      </c>
      <c r="O23515">
        <v>20160326</v>
      </c>
      <c r="P23515">
        <v>43.274899585387686</v>
      </c>
      <c r="Q23515">
        <v>-3.2590086118499739</v>
      </c>
      <c r="R23515">
        <v>-1.0181420031224797</v>
      </c>
      <c r="S23515">
        <v>2.19881488358432</v>
      </c>
      <c r="T23515">
        <v>-1.9803663429349601</v>
      </c>
      <c r="U23515">
        <v>0.2673917935758206</v>
      </c>
      <c r="V23515">
        <v>0</v>
      </c>
      <c r="W23515">
        <v>0.12810629288948167</v>
      </c>
      <c r="X23515">
        <v>3.2171428373848766E-2</v>
      </c>
      <c r="Y23515">
        <v>9.3236611663168843E-3</v>
      </c>
      <c r="Z23515">
        <v>3.2989703279221705</v>
      </c>
      <c r="AA23515">
        <v>-1.0641349045195714</v>
      </c>
      <c r="AB23515">
        <v>-1.9834499888768951</v>
      </c>
      <c r="AC23515">
        <v>-2.2986512755265647</v>
      </c>
      <c r="AD23515">
        <v>-0.34595025913596622</v>
      </c>
    </row>
    <row r="23516" spans="1:30" x14ac:dyDescent="0.4">
      <c r="A23516">
        <v>223514</v>
      </c>
      <c r="B23516">
        <v>7138</v>
      </c>
      <c r="C23516">
        <v>20060404</v>
      </c>
      <c r="D23516">
        <v>88</v>
      </c>
      <c r="E23516">
        <v>14</v>
      </c>
      <c r="F23516">
        <v>3</v>
      </c>
      <c r="G23516">
        <v>0</v>
      </c>
      <c r="H23516">
        <v>0</v>
      </c>
      <c r="I23516">
        <v>140</v>
      </c>
      <c r="J23516">
        <v>15</v>
      </c>
      <c r="K23516" s="1" t="s">
        <v>30</v>
      </c>
      <c r="L23516">
        <v>2035</v>
      </c>
      <c r="M23516">
        <v>0</v>
      </c>
      <c r="N23516">
        <v>0</v>
      </c>
      <c r="O23516">
        <v>20160329</v>
      </c>
      <c r="P23516">
        <v>45.183240755602895</v>
      </c>
      <c r="Q23516">
        <v>4.5108125535672094</v>
      </c>
      <c r="R23516">
        <v>-0.48840093079741709</v>
      </c>
      <c r="S23516">
        <v>-0.24963037909379299</v>
      </c>
      <c r="T23516">
        <v>1.9048805870066916</v>
      </c>
      <c r="U23516">
        <v>0.24833011820185025</v>
      </c>
      <c r="V23516">
        <v>0.10909154860179916</v>
      </c>
      <c r="W23516">
        <v>3.6713312629548182E-2</v>
      </c>
      <c r="X23516">
        <v>5.3367751881822349E-2</v>
      </c>
      <c r="Y23516">
        <v>0.11913052701455602</v>
      </c>
      <c r="Z23516">
        <v>-4.4846712352600964</v>
      </c>
      <c r="AA23516">
        <v>1.0987312539157967</v>
      </c>
      <c r="AB23516">
        <v>-0.50227726524461191</v>
      </c>
      <c r="AC23516">
        <v>1.7813242061841918</v>
      </c>
      <c r="AD23516">
        <v>-0.76105496821560537</v>
      </c>
    </row>
    <row r="23517" spans="1:30" x14ac:dyDescent="0.4">
      <c r="A23517">
        <v>223515</v>
      </c>
      <c r="B23517">
        <v>18141</v>
      </c>
      <c r="C23517">
        <v>20011102</v>
      </c>
      <c r="D23517">
        <v>103</v>
      </c>
      <c r="E23517">
        <v>1</v>
      </c>
      <c r="F23517">
        <v>7</v>
      </c>
      <c r="G23517">
        <v>1</v>
      </c>
      <c r="H23517">
        <v>0</v>
      </c>
      <c r="I23517">
        <v>75</v>
      </c>
      <c r="J23517">
        <v>15</v>
      </c>
      <c r="K23517" s="1" t="s">
        <v>30</v>
      </c>
      <c r="L23517">
        <v>3245</v>
      </c>
      <c r="M23517">
        <v>0</v>
      </c>
      <c r="N23517">
        <v>0</v>
      </c>
      <c r="O23517">
        <v>20160315</v>
      </c>
      <c r="P23517">
        <v>44.558258485290871</v>
      </c>
      <c r="Q23517">
        <v>-3.1776662110811107</v>
      </c>
      <c r="R23517">
        <v>-0.41913747033893328</v>
      </c>
      <c r="S23517">
        <v>-0.26404037317810203</v>
      </c>
      <c r="T23517">
        <v>1.1598116424581544</v>
      </c>
      <c r="U23517">
        <v>0.24553159955904735</v>
      </c>
      <c r="V23517">
        <v>3.4539807004675503E-4</v>
      </c>
      <c r="W23517">
        <v>9.5420860432770274E-2</v>
      </c>
      <c r="X23517">
        <v>7.1858737074514831E-2</v>
      </c>
      <c r="Y23517">
        <v>9.8842545415275582E-2</v>
      </c>
      <c r="Z23517">
        <v>2.6035045136133608</v>
      </c>
      <c r="AA23517">
        <v>-1.7917192011301173</v>
      </c>
      <c r="AB23517">
        <v>0.33976245122391902</v>
      </c>
      <c r="AC23517">
        <v>0.83257513224467583</v>
      </c>
      <c r="AD23517">
        <v>-1.7495648751124868</v>
      </c>
    </row>
    <row r="23518" spans="1:30" x14ac:dyDescent="0.4">
      <c r="A23518">
        <v>223516</v>
      </c>
      <c r="B23518">
        <v>79171</v>
      </c>
      <c r="C23518">
        <v>19951106</v>
      </c>
      <c r="D23518">
        <v>73</v>
      </c>
      <c r="E23518">
        <v>14</v>
      </c>
      <c r="F23518">
        <v>0</v>
      </c>
      <c r="G23518">
        <v>0</v>
      </c>
      <c r="H23518">
        <v>0</v>
      </c>
      <c r="I23518">
        <v>0</v>
      </c>
      <c r="J23518">
        <v>15</v>
      </c>
      <c r="K23518" s="1" t="s">
        <v>32</v>
      </c>
      <c r="L23518">
        <v>570</v>
      </c>
      <c r="M23518">
        <v>0</v>
      </c>
      <c r="N23518">
        <v>0</v>
      </c>
      <c r="O23518">
        <v>20160315</v>
      </c>
      <c r="P23518">
        <v>40.07834651721506</v>
      </c>
      <c r="Q23518">
        <v>-3.1055656886959051</v>
      </c>
      <c r="R23518">
        <v>-2.834285358500511</v>
      </c>
      <c r="S23518">
        <v>4.6447860695360097</v>
      </c>
      <c r="T23518">
        <v>1.3098998032407991</v>
      </c>
      <c r="U23518">
        <v>0.2473644452444069</v>
      </c>
      <c r="V23518">
        <v>0</v>
      </c>
      <c r="W23518">
        <v>2.0832400950445192E-2</v>
      </c>
      <c r="X23518">
        <v>0</v>
      </c>
      <c r="Y23518">
        <v>0.11480475697374452</v>
      </c>
      <c r="Z23518">
        <v>4.3877404408067813</v>
      </c>
      <c r="AA23518">
        <v>9.7417220323670756E-2</v>
      </c>
      <c r="AB23518">
        <v>-6.255972597713245</v>
      </c>
      <c r="AC23518">
        <v>0.74082152695097869</v>
      </c>
      <c r="AD23518">
        <v>-0.1788006366597695</v>
      </c>
    </row>
    <row r="23519" spans="1:30" x14ac:dyDescent="0.4">
      <c r="A23519">
        <v>223517</v>
      </c>
      <c r="B23519">
        <v>48456</v>
      </c>
      <c r="C23519">
        <v>19950806</v>
      </c>
      <c r="D23519">
        <v>26</v>
      </c>
      <c r="E23519">
        <v>14</v>
      </c>
      <c r="F23519">
        <v>2</v>
      </c>
      <c r="G23519">
        <v>0</v>
      </c>
      <c r="H23519">
        <v>0</v>
      </c>
      <c r="I23519">
        <v>75</v>
      </c>
      <c r="J23519">
        <v>15</v>
      </c>
      <c r="K23519" s="1" t="s">
        <v>30</v>
      </c>
      <c r="L23519">
        <v>764</v>
      </c>
      <c r="M23519">
        <v>0</v>
      </c>
      <c r="N23519">
        <v>0</v>
      </c>
      <c r="O23519">
        <v>20160304</v>
      </c>
      <c r="P23519">
        <v>42.301496533463776</v>
      </c>
      <c r="Q23519">
        <v>3.1374230556455887</v>
      </c>
      <c r="R23519">
        <v>-1.3522341577825541</v>
      </c>
      <c r="S23519">
        <v>3.2655571210622365</v>
      </c>
      <c r="T23519">
        <v>0.3519427433153931</v>
      </c>
      <c r="U23519">
        <v>0.25170348283348465</v>
      </c>
      <c r="V23519">
        <v>8.8958882306468881E-2</v>
      </c>
      <c r="W23519">
        <v>6.6144755599221589E-2</v>
      </c>
      <c r="X23519">
        <v>4.5731294187787144E-3</v>
      </c>
      <c r="Y23519">
        <v>8.0250724574697979E-2</v>
      </c>
      <c r="Z23519">
        <v>-1.9176488920508841</v>
      </c>
      <c r="AA23519">
        <v>2.2356810185449336</v>
      </c>
      <c r="AB23519">
        <v>-4.2608096855132098</v>
      </c>
      <c r="AC23519">
        <v>-4.9814046988380434E-2</v>
      </c>
      <c r="AD23519">
        <v>-0.19024664222266627</v>
      </c>
    </row>
    <row r="23520" spans="1:30" x14ac:dyDescent="0.4">
      <c r="A23520">
        <v>223518</v>
      </c>
      <c r="B23520">
        <v>25934</v>
      </c>
      <c r="C23520">
        <v>20080802</v>
      </c>
      <c r="D23520">
        <v>29</v>
      </c>
      <c r="E23520">
        <v>0</v>
      </c>
      <c r="F23520">
        <v>0</v>
      </c>
      <c r="G23520">
        <v>0</v>
      </c>
      <c r="H23520">
        <v>0</v>
      </c>
      <c r="I23520">
        <v>60</v>
      </c>
      <c r="J23520">
        <v>9</v>
      </c>
      <c r="K23520" s="1" t="s">
        <v>30</v>
      </c>
      <c r="L23520">
        <v>2986</v>
      </c>
      <c r="M23520">
        <v>0</v>
      </c>
      <c r="N23520">
        <v>0</v>
      </c>
      <c r="O23520">
        <v>20160322</v>
      </c>
      <c r="P23520">
        <v>44.269053690266077</v>
      </c>
      <c r="Q23520">
        <v>4.2456969561390787</v>
      </c>
      <c r="R23520">
        <v>-0.63792924938122819</v>
      </c>
      <c r="S23520">
        <v>2.268144233836336</v>
      </c>
      <c r="T23520">
        <v>1.4288668606041208</v>
      </c>
      <c r="U23520">
        <v>0.24743585717181471</v>
      </c>
      <c r="V23520">
        <v>0.10638459963739877</v>
      </c>
      <c r="W23520">
        <v>8.4060076216122728E-2</v>
      </c>
      <c r="X23520">
        <v>2.0486693165665239E-2</v>
      </c>
      <c r="Y23520">
        <v>0.10892970036980676</v>
      </c>
      <c r="Z23520">
        <v>-3.6020951540848478</v>
      </c>
      <c r="AA23520">
        <v>2.011294660710218</v>
      </c>
      <c r="AB23520">
        <v>-2.5844656240587893</v>
      </c>
      <c r="AC23520">
        <v>0.82538722001872622</v>
      </c>
      <c r="AD23520">
        <v>0.67523481503432414</v>
      </c>
    </row>
    <row r="23521" spans="1:30" x14ac:dyDescent="0.4">
      <c r="A23521">
        <v>223519</v>
      </c>
      <c r="B23521">
        <v>36479</v>
      </c>
      <c r="C23521">
        <v>19970212</v>
      </c>
      <c r="D23521">
        <v>22</v>
      </c>
      <c r="E23521">
        <v>9</v>
      </c>
      <c r="F23521">
        <v>5</v>
      </c>
      <c r="G23521">
        <v>0</v>
      </c>
      <c r="H23521">
        <v>0</v>
      </c>
      <c r="I23521">
        <v>54</v>
      </c>
      <c r="J23521">
        <v>12.5</v>
      </c>
      <c r="K23521" s="1" t="s">
        <v>30</v>
      </c>
      <c r="L23521">
        <v>1101</v>
      </c>
      <c r="M23521">
        <v>0</v>
      </c>
      <c r="N23521">
        <v>0</v>
      </c>
      <c r="O23521">
        <v>20160311</v>
      </c>
      <c r="P23521">
        <v>43.773800852205476</v>
      </c>
      <c r="Q23521">
        <v>6.0191936242000637</v>
      </c>
      <c r="R23521">
        <v>-1.7042071277774744</v>
      </c>
      <c r="S23521">
        <v>-0.71722999911472429</v>
      </c>
      <c r="T23521">
        <v>-0.58013058768049619</v>
      </c>
      <c r="U23521">
        <v>0.2665632196603559</v>
      </c>
      <c r="V23521">
        <v>0.12706331746766436</v>
      </c>
      <c r="W23521">
        <v>0</v>
      </c>
      <c r="X23521">
        <v>4.4690622151808253E-2</v>
      </c>
      <c r="Y23521">
        <v>4.0018868897407849E-2</v>
      </c>
      <c r="Z23521">
        <v>-5.6503473799148711</v>
      </c>
      <c r="AA23521">
        <v>1.3761547356270685</v>
      </c>
      <c r="AB23521">
        <v>-1.6098691087277499</v>
      </c>
      <c r="AC23521">
        <v>0.55630703685668548</v>
      </c>
      <c r="AD23521">
        <v>0.35327047228241665</v>
      </c>
    </row>
    <row r="23522" spans="1:30" x14ac:dyDescent="0.4">
      <c r="A23522">
        <v>223520</v>
      </c>
      <c r="B23522">
        <v>60994</v>
      </c>
      <c r="C23522">
        <v>20110810</v>
      </c>
      <c r="D23522">
        <v>82</v>
      </c>
      <c r="E23522">
        <v>21</v>
      </c>
      <c r="F23522">
        <v>3</v>
      </c>
      <c r="G23522">
        <v>0</v>
      </c>
      <c r="H23522">
        <v>0</v>
      </c>
      <c r="I23522">
        <v>90</v>
      </c>
      <c r="J23522">
        <v>4</v>
      </c>
      <c r="K23522" s="1" t="s">
        <v>30</v>
      </c>
      <c r="L23522">
        <v>628</v>
      </c>
      <c r="M23522">
        <v>0</v>
      </c>
      <c r="N23522">
        <v>0</v>
      </c>
      <c r="O23522">
        <v>20160404</v>
      </c>
      <c r="P23522">
        <v>46.561638655353782</v>
      </c>
      <c r="Q23522">
        <v>3.3736704672033522</v>
      </c>
      <c r="R23522">
        <v>0.20822354193127601</v>
      </c>
      <c r="S23522">
        <v>-1.9137567347796425</v>
      </c>
      <c r="T23522">
        <v>8.5278616115996353E-2</v>
      </c>
      <c r="U23522">
        <v>0.26107451215994826</v>
      </c>
      <c r="V23522">
        <v>9.3504654384471669E-2</v>
      </c>
      <c r="W23522">
        <v>7.3480667206167763E-2</v>
      </c>
      <c r="X23522">
        <v>7.6992509379542509E-2</v>
      </c>
      <c r="Y23522">
        <v>5.9134631518333126E-2</v>
      </c>
      <c r="Z23522">
        <v>-4.0983089835732391</v>
      </c>
      <c r="AA23522">
        <v>-7.607442822454008E-2</v>
      </c>
      <c r="AB23522">
        <v>1.827267596679736</v>
      </c>
      <c r="AC23522">
        <v>0.46742486020011592</v>
      </c>
      <c r="AD23522">
        <v>0.96242646661355935</v>
      </c>
    </row>
    <row r="23523" spans="1:30" x14ac:dyDescent="0.4">
      <c r="A23523">
        <v>223521</v>
      </c>
      <c r="B23523">
        <v>124770</v>
      </c>
      <c r="C23523">
        <v>20000210</v>
      </c>
      <c r="D23523">
        <v>17</v>
      </c>
      <c r="E23523">
        <v>10</v>
      </c>
      <c r="F23523">
        <v>0</v>
      </c>
      <c r="G23523">
        <v>2</v>
      </c>
      <c r="H23523">
        <v>1</v>
      </c>
      <c r="I23523">
        <v>204</v>
      </c>
      <c r="J23523">
        <v>15</v>
      </c>
      <c r="K23523" s="1" t="s">
        <v>30</v>
      </c>
      <c r="L23523">
        <v>2251</v>
      </c>
      <c r="M23523">
        <v>0</v>
      </c>
      <c r="N23523">
        <v>0</v>
      </c>
      <c r="O23523">
        <v>20160315</v>
      </c>
      <c r="P23523">
        <v>44.671313165501452</v>
      </c>
      <c r="Q23523">
        <v>-3.2505516041128022</v>
      </c>
      <c r="R23523">
        <v>-0.67944792196729575</v>
      </c>
      <c r="S23523">
        <v>0.66689531895264942</v>
      </c>
      <c r="T23523">
        <v>-1.8604549060546147</v>
      </c>
      <c r="U23523">
        <v>0.27089552097304154</v>
      </c>
      <c r="V23523">
        <v>0</v>
      </c>
      <c r="W23523">
        <v>0.12047345013625392</v>
      </c>
      <c r="X23523">
        <v>5.4225941155548615E-2</v>
      </c>
      <c r="Y23523">
        <v>1.0353658008480149E-2</v>
      </c>
      <c r="Z23523">
        <v>2.6317237076493014</v>
      </c>
      <c r="AA23523">
        <v>-1.9284713598204215</v>
      </c>
      <c r="AB23523">
        <v>-0.19553148734099521</v>
      </c>
      <c r="AC23523">
        <v>-2.0466509583522416</v>
      </c>
      <c r="AD23523">
        <v>-0.30654419571090119</v>
      </c>
    </row>
    <row r="23524" spans="1:30" x14ac:dyDescent="0.4">
      <c r="A23524">
        <v>223522</v>
      </c>
      <c r="B23524">
        <v>119638</v>
      </c>
      <c r="C23524">
        <v>20040507</v>
      </c>
      <c r="D23524">
        <v>80</v>
      </c>
      <c r="E23524">
        <v>13</v>
      </c>
      <c r="F23524">
        <v>1</v>
      </c>
      <c r="G23524">
        <v>0</v>
      </c>
      <c r="H23524">
        <v>0</v>
      </c>
      <c r="I23524">
        <v>54</v>
      </c>
      <c r="J23524">
        <v>6</v>
      </c>
      <c r="K23524" s="1" t="s">
        <v>30</v>
      </c>
      <c r="L23524">
        <v>1312</v>
      </c>
      <c r="M23524">
        <v>0</v>
      </c>
      <c r="N23524">
        <v>0</v>
      </c>
      <c r="O23524">
        <v>20160316</v>
      </c>
      <c r="P23524">
        <v>43.261216970449603</v>
      </c>
      <c r="Q23524">
        <v>-3.0905528364821881</v>
      </c>
      <c r="R23524">
        <v>-0.19808746672971039</v>
      </c>
      <c r="S23524">
        <v>-0.32788998290774402</v>
      </c>
      <c r="T23524">
        <v>2.3798137979728864</v>
      </c>
      <c r="U23524">
        <v>0.22690888044737906</v>
      </c>
      <c r="V23524">
        <v>4.9937674322294331E-4</v>
      </c>
      <c r="W23524">
        <v>9.5224807774058159E-2</v>
      </c>
      <c r="X23524">
        <v>7.3823485354329421E-2</v>
      </c>
      <c r="Y23524">
        <v>0.13289953454494666</v>
      </c>
      <c r="Z23524">
        <v>3.0860153208622498</v>
      </c>
      <c r="AA23524">
        <v>-0.90872201798488561</v>
      </c>
      <c r="AB23524">
        <v>-0.12085533351160925</v>
      </c>
      <c r="AC23524">
        <v>2.3284090581179751</v>
      </c>
      <c r="AD23524">
        <v>-0.85667364886702713</v>
      </c>
    </row>
    <row r="23525" spans="1:30" x14ac:dyDescent="0.4">
      <c r="A23525">
        <v>223523</v>
      </c>
      <c r="B23525">
        <v>35616</v>
      </c>
      <c r="C23525">
        <v>20070305</v>
      </c>
      <c r="D23525">
        <v>7</v>
      </c>
      <c r="E23525">
        <v>7</v>
      </c>
      <c r="F23525">
        <v>0</v>
      </c>
      <c r="G23525">
        <v>1</v>
      </c>
      <c r="H23525">
        <v>0</v>
      </c>
      <c r="I23525">
        <v>109</v>
      </c>
      <c r="J23525">
        <v>15</v>
      </c>
      <c r="K23525" s="1" t="s">
        <v>30</v>
      </c>
      <c r="L23525">
        <v>315</v>
      </c>
      <c r="M23525">
        <v>0</v>
      </c>
      <c r="N23525">
        <v>0</v>
      </c>
      <c r="O23525">
        <v>20160322</v>
      </c>
      <c r="P23525">
        <v>44.773381872708349</v>
      </c>
      <c r="Q23525">
        <v>2.9437380683267054</v>
      </c>
      <c r="R23525">
        <v>-0.42587920142695712</v>
      </c>
      <c r="S23525">
        <v>-0.73696912847258988</v>
      </c>
      <c r="T23525">
        <v>1.1296766141109504</v>
      </c>
      <c r="U23525">
        <v>0.2504578381928983</v>
      </c>
      <c r="V23525">
        <v>8.6214508326907871E-2</v>
      </c>
      <c r="W23525">
        <v>4.4793295670061829E-2</v>
      </c>
      <c r="X23525">
        <v>6.1789581183930173E-2</v>
      </c>
      <c r="Y23525">
        <v>9.4112999213598128E-2</v>
      </c>
      <c r="Z23525">
        <v>-2.9917915264593367</v>
      </c>
      <c r="AA23525">
        <v>0.54642590993375217</v>
      </c>
      <c r="AB23525">
        <v>-8.4862569269784069E-2</v>
      </c>
      <c r="AC23525">
        <v>1.4198214003062135</v>
      </c>
      <c r="AD23525">
        <v>0.11931319377230225</v>
      </c>
    </row>
    <row r="23526" spans="1:30" x14ac:dyDescent="0.4">
      <c r="A23526">
        <v>223524</v>
      </c>
      <c r="B23526">
        <v>23121</v>
      </c>
      <c r="C23526">
        <v>20120711</v>
      </c>
      <c r="D23526">
        <v>129</v>
      </c>
      <c r="E23526">
        <v>8</v>
      </c>
      <c r="F23526">
        <v>0</v>
      </c>
      <c r="G23526">
        <v>0</v>
      </c>
      <c r="H23526">
        <v>0</v>
      </c>
      <c r="I23526">
        <v>117</v>
      </c>
      <c r="J23526">
        <v>5</v>
      </c>
      <c r="K23526" s="1" t="s">
        <v>30</v>
      </c>
      <c r="L23526">
        <v>2750</v>
      </c>
      <c r="M23526">
        <v>0</v>
      </c>
      <c r="N23526">
        <v>0</v>
      </c>
      <c r="O23526">
        <v>20160403</v>
      </c>
      <c r="P23526">
        <v>46.221737290235879</v>
      </c>
      <c r="Q23526">
        <v>-3.1019862425697493</v>
      </c>
      <c r="R23526">
        <v>0.13177885056245053</v>
      </c>
      <c r="S23526">
        <v>-3.5286864944494747</v>
      </c>
      <c r="T23526">
        <v>1.1044595391109051</v>
      </c>
      <c r="U23526">
        <v>0.25030967623803885</v>
      </c>
      <c r="V23526">
        <v>8.0811300402855359E-4</v>
      </c>
      <c r="W23526">
        <v>6.6663557541290039E-2</v>
      </c>
      <c r="X23526">
        <v>0.11556760556649667</v>
      </c>
      <c r="Y23526">
        <v>8.8787267105148462E-2</v>
      </c>
      <c r="Z23526">
        <v>1.5953025057672687</v>
      </c>
      <c r="AA23526">
        <v>-3.0670608001982518</v>
      </c>
      <c r="AB23526">
        <v>3.4853270554189755</v>
      </c>
      <c r="AC23526">
        <v>1.5599745732431465</v>
      </c>
      <c r="AD23526">
        <v>-1.5302593576554653</v>
      </c>
    </row>
    <row r="23527" spans="1:30" x14ac:dyDescent="0.4">
      <c r="A23527">
        <v>223525</v>
      </c>
      <c r="B23527">
        <v>120</v>
      </c>
      <c r="C23527">
        <v>20030411</v>
      </c>
      <c r="D23527">
        <v>13</v>
      </c>
      <c r="E23527">
        <v>4</v>
      </c>
      <c r="F23527">
        <v>2</v>
      </c>
      <c r="G23527">
        <v>1</v>
      </c>
      <c r="H23527">
        <v>1</v>
      </c>
      <c r="I23527">
        <v>193</v>
      </c>
      <c r="J23527">
        <v>15</v>
      </c>
      <c r="K23527" s="1" t="s">
        <v>30</v>
      </c>
      <c r="L23527">
        <v>1993</v>
      </c>
      <c r="M23527">
        <v>0</v>
      </c>
      <c r="N23527">
        <v>0</v>
      </c>
      <c r="O23527">
        <v>20160326</v>
      </c>
      <c r="P23527">
        <v>46.01509576933649</v>
      </c>
      <c r="Q23527">
        <v>4.5959304171037845</v>
      </c>
      <c r="R23527">
        <v>0.42390544909762612</v>
      </c>
      <c r="S23527">
        <v>1.0820264133123985</v>
      </c>
      <c r="T23527">
        <v>-0.99741869125111959</v>
      </c>
      <c r="U23527">
        <v>0.26178980340892866</v>
      </c>
      <c r="V23527">
        <v>0.11274220424695786</v>
      </c>
      <c r="W23527">
        <v>0.15213562880837686</v>
      </c>
      <c r="X23527">
        <v>3.4365190643986451E-2</v>
      </c>
      <c r="Y23527">
        <v>3.3714418887203834E-2</v>
      </c>
      <c r="Z23527">
        <v>-4.5727124375915285</v>
      </c>
      <c r="AA23527">
        <v>1.6060732985282349</v>
      </c>
      <c r="AB23527">
        <v>-0.29789934825158559</v>
      </c>
      <c r="AC23527">
        <v>-1.530029044269551</v>
      </c>
      <c r="AD23527">
        <v>0.10677810009594092</v>
      </c>
    </row>
    <row r="23528" spans="1:30" x14ac:dyDescent="0.4">
      <c r="A23528">
        <v>223526</v>
      </c>
      <c r="B23528">
        <v>186645</v>
      </c>
      <c r="C23528">
        <v>20010606</v>
      </c>
      <c r="D23528">
        <v>67</v>
      </c>
      <c r="E23528">
        <v>0</v>
      </c>
      <c r="F23528">
        <v>1</v>
      </c>
      <c r="G23528">
        <v>1</v>
      </c>
      <c r="H23528">
        <v>1</v>
      </c>
      <c r="I23528">
        <v>61</v>
      </c>
      <c r="J23528">
        <v>15</v>
      </c>
      <c r="K23528" s="1" t="s">
        <v>31</v>
      </c>
      <c r="L23528">
        <v>2571</v>
      </c>
      <c r="M23528">
        <v>0</v>
      </c>
      <c r="N23528">
        <v>0</v>
      </c>
      <c r="O23528">
        <v>20160331</v>
      </c>
      <c r="P23528">
        <v>42.522683475770151</v>
      </c>
      <c r="Q23528">
        <v>-3.0201180030099315</v>
      </c>
      <c r="R23528">
        <v>-0.50228397384766388</v>
      </c>
      <c r="S23528">
        <v>-0.2363150931064229</v>
      </c>
      <c r="T23528">
        <v>0.60447500905630724</v>
      </c>
      <c r="U23528">
        <v>0.2398859635212495</v>
      </c>
      <c r="V23528">
        <v>3.8596351056662383E-4</v>
      </c>
      <c r="W23528">
        <v>8.6589200437566669E-2</v>
      </c>
      <c r="X23528">
        <v>6.745836968404921E-2</v>
      </c>
      <c r="Y23528">
        <v>7.7451634499628469E-2</v>
      </c>
      <c r="Z23528">
        <v>3.2293357768894611</v>
      </c>
      <c r="AA23528">
        <v>-0.74163854352164504</v>
      </c>
      <c r="AB23528">
        <v>-0.61731316916586298</v>
      </c>
      <c r="AC23528">
        <v>1.21890291946783</v>
      </c>
      <c r="AD23528">
        <v>1.1175176993848348</v>
      </c>
    </row>
    <row r="23529" spans="1:30" x14ac:dyDescent="0.4">
      <c r="A23529">
        <v>223527</v>
      </c>
      <c r="B23529">
        <v>3007</v>
      </c>
      <c r="C23529">
        <v>20050610</v>
      </c>
      <c r="D23529">
        <v>77</v>
      </c>
      <c r="E23529">
        <v>0</v>
      </c>
      <c r="F23529">
        <v>3</v>
      </c>
      <c r="G23529">
        <v>1</v>
      </c>
      <c r="H23529">
        <v>0</v>
      </c>
      <c r="I23529">
        <v>131</v>
      </c>
      <c r="J23529">
        <v>15</v>
      </c>
      <c r="K23529" s="1" t="s">
        <v>30</v>
      </c>
      <c r="L23529">
        <v>2668</v>
      </c>
      <c r="M23529">
        <v>0</v>
      </c>
      <c r="N23529">
        <v>0</v>
      </c>
      <c r="O23529">
        <v>20160401</v>
      </c>
      <c r="P23529">
        <v>45.465200236547254</v>
      </c>
      <c r="Q23529">
        <v>4.5694100836361704</v>
      </c>
      <c r="R23529">
        <v>-0.33723534888557682</v>
      </c>
      <c r="S23529">
        <v>0.7421272627921075</v>
      </c>
      <c r="T23529">
        <v>4.91352356816206E-2</v>
      </c>
      <c r="U23529">
        <v>0.26101389623543425</v>
      </c>
      <c r="V23529">
        <v>0.11099228712495821</v>
      </c>
      <c r="W23529">
        <v>8.2941416076665594E-2</v>
      </c>
      <c r="X23529">
        <v>3.8134821158901655E-2</v>
      </c>
      <c r="Y23529">
        <v>6.5154570459994871E-2</v>
      </c>
      <c r="Z23529">
        <v>-4.5183612433804772</v>
      </c>
      <c r="AA23529">
        <v>1.2869202068919603</v>
      </c>
      <c r="AB23529">
        <v>-0.8427835825704223</v>
      </c>
      <c r="AC23529">
        <v>-0.2347530377757848</v>
      </c>
      <c r="AD23529">
        <v>-3.2288541729320136E-2</v>
      </c>
    </row>
    <row r="23530" spans="1:30" x14ac:dyDescent="0.4">
      <c r="A23530">
        <v>223528</v>
      </c>
      <c r="B23530">
        <v>14642</v>
      </c>
      <c r="C23530">
        <v>19910001</v>
      </c>
      <c r="D23530">
        <v>29</v>
      </c>
      <c r="E23530">
        <v>0</v>
      </c>
      <c r="F23530">
        <v>1</v>
      </c>
      <c r="G23530">
        <v>0</v>
      </c>
      <c r="H23530">
        <v>0</v>
      </c>
      <c r="I23530">
        <v>40</v>
      </c>
      <c r="J23530">
        <v>0.5</v>
      </c>
      <c r="K23530" s="1" t="s">
        <v>31</v>
      </c>
      <c r="L23530">
        <v>3746</v>
      </c>
      <c r="M23530">
        <v>0</v>
      </c>
      <c r="N23530">
        <v>0</v>
      </c>
      <c r="O23530">
        <v>20160402</v>
      </c>
      <c r="P23530">
        <v>41.159880897522775</v>
      </c>
      <c r="Q23530">
        <v>-3.2879807178624665</v>
      </c>
      <c r="R23530">
        <v>-1.1712159512097902</v>
      </c>
      <c r="S23530">
        <v>4.7594502290518257</v>
      </c>
      <c r="T23530">
        <v>1.1473589550015657</v>
      </c>
      <c r="U23530">
        <v>0.23353345413556681</v>
      </c>
      <c r="V23530">
        <v>0</v>
      </c>
      <c r="W23530">
        <v>0.14378692750514527</v>
      </c>
      <c r="X23530">
        <v>3.6392382740439264E-3</v>
      </c>
      <c r="Y23530">
        <v>0.10800008279548498</v>
      </c>
      <c r="Z23530">
        <v>4.5010471949235296</v>
      </c>
      <c r="AA23530">
        <v>0.68647404902412057</v>
      </c>
      <c r="AB23530">
        <v>-4.8276822931444165</v>
      </c>
      <c r="AC23530">
        <v>6.9836189136955953E-2</v>
      </c>
      <c r="AD23530">
        <v>-0.16581305192867485</v>
      </c>
    </row>
    <row r="23531" spans="1:30" x14ac:dyDescent="0.4">
      <c r="A23531">
        <v>223529</v>
      </c>
      <c r="B23531">
        <v>27028</v>
      </c>
      <c r="C23531">
        <v>19980508</v>
      </c>
      <c r="D23531">
        <v>0</v>
      </c>
      <c r="E23531">
        <v>0</v>
      </c>
      <c r="F23531">
        <v>0</v>
      </c>
      <c r="G23531">
        <v>0</v>
      </c>
      <c r="H23531">
        <v>1</v>
      </c>
      <c r="I23531">
        <v>150</v>
      </c>
      <c r="J23531">
        <v>15</v>
      </c>
      <c r="K23531" s="1" t="s">
        <v>30</v>
      </c>
      <c r="L23531">
        <v>1456</v>
      </c>
      <c r="M23531">
        <v>0</v>
      </c>
      <c r="N23531">
        <v>0</v>
      </c>
      <c r="O23531">
        <v>20160329</v>
      </c>
      <c r="P23531">
        <v>44.710259490065603</v>
      </c>
      <c r="Q23531">
        <v>4.3872444297026911</v>
      </c>
      <c r="R23531">
        <v>-0.51746855598489705</v>
      </c>
      <c r="S23531">
        <v>1.1424934970484653</v>
      </c>
      <c r="T23531">
        <v>-1.0636211875886759</v>
      </c>
      <c r="U23531">
        <v>0.2666923852514565</v>
      </c>
      <c r="V23531">
        <v>0.10775345258526912</v>
      </c>
      <c r="W23531">
        <v>8.5578033843902765E-2</v>
      </c>
      <c r="X23531">
        <v>3.0202025115087506E-2</v>
      </c>
      <c r="Y23531">
        <v>3.2942209583064853E-2</v>
      </c>
      <c r="Z23531">
        <v>-4.0767338488582912</v>
      </c>
      <c r="AA23531">
        <v>1.5278707837426011</v>
      </c>
      <c r="AB23531">
        <v>-1.4419000752986637</v>
      </c>
      <c r="AC23531">
        <v>-1.1148404843195785</v>
      </c>
      <c r="AD23531">
        <v>0.24332945664021111</v>
      </c>
    </row>
    <row r="23532" spans="1:30" x14ac:dyDescent="0.4">
      <c r="A23532">
        <v>223530</v>
      </c>
      <c r="B23532">
        <v>124788</v>
      </c>
      <c r="C23532">
        <v>20070208</v>
      </c>
      <c r="D23532">
        <v>228</v>
      </c>
      <c r="E23532">
        <v>13</v>
      </c>
      <c r="F23532">
        <v>3</v>
      </c>
      <c r="G23532">
        <v>1</v>
      </c>
      <c r="H23532">
        <v>0</v>
      </c>
      <c r="I23532">
        <v>101</v>
      </c>
      <c r="J23532">
        <v>10</v>
      </c>
      <c r="K23532" s="1" t="s">
        <v>30</v>
      </c>
      <c r="L23532">
        <v>4132</v>
      </c>
      <c r="M23532">
        <v>0</v>
      </c>
      <c r="N23532">
        <v>0</v>
      </c>
      <c r="O23532">
        <v>20160316</v>
      </c>
      <c r="P23532">
        <v>44.174506490270112</v>
      </c>
      <c r="Q23532">
        <v>-2.9763202162153002</v>
      </c>
      <c r="R23532">
        <v>-1.1056060828029459</v>
      </c>
      <c r="S23532">
        <v>-2.3565655030898478</v>
      </c>
      <c r="T23532">
        <v>2.4020948191608302</v>
      </c>
      <c r="U23532">
        <v>0.24297994679589316</v>
      </c>
      <c r="V23532">
        <v>5.4865111253271724E-4</v>
      </c>
      <c r="W23532">
        <v>0</v>
      </c>
      <c r="X23532">
        <v>9.7208217590646004E-2</v>
      </c>
      <c r="Y23532">
        <v>0.1311454159986323</v>
      </c>
      <c r="Z23532">
        <v>2.1788979276774891</v>
      </c>
      <c r="AA23532">
        <v>-2.5094749350708252</v>
      </c>
      <c r="AB23532">
        <v>1.0194065501635023</v>
      </c>
      <c r="AC23532">
        <v>2.9126089784187932</v>
      </c>
      <c r="AD23532">
        <v>-1.7798481397217387</v>
      </c>
    </row>
    <row r="23533" spans="1:30" x14ac:dyDescent="0.4">
      <c r="A23533">
        <v>223531</v>
      </c>
      <c r="B23533">
        <v>6497</v>
      </c>
      <c r="C23533">
        <v>20130410</v>
      </c>
      <c r="D23533">
        <v>23</v>
      </c>
      <c r="E23533">
        <v>4</v>
      </c>
      <c r="F23533">
        <v>0</v>
      </c>
      <c r="G23533">
        <v>1</v>
      </c>
      <c r="H23533">
        <v>0</v>
      </c>
      <c r="I23533">
        <v>116</v>
      </c>
      <c r="J23533">
        <v>6</v>
      </c>
      <c r="K23533" s="1" t="s">
        <v>30</v>
      </c>
      <c r="L23533">
        <v>2875</v>
      </c>
      <c r="M23533">
        <v>0</v>
      </c>
      <c r="N23533">
        <v>0</v>
      </c>
      <c r="O23533">
        <v>20160313</v>
      </c>
      <c r="P23533">
        <v>47.929117676319898</v>
      </c>
      <c r="Q23533">
        <v>5.0479178760548802</v>
      </c>
      <c r="R23533">
        <v>1.1334466459119013</v>
      </c>
      <c r="S23533">
        <v>-2.1287550034693865</v>
      </c>
      <c r="T23533">
        <v>-0.31205701409963937</v>
      </c>
      <c r="U23533">
        <v>0.26076780039613362</v>
      </c>
      <c r="V23533">
        <v>0.1189893207882686</v>
      </c>
      <c r="W23533">
        <v>0.12802930669555332</v>
      </c>
      <c r="X23533">
        <v>7.8653015662376285E-2</v>
      </c>
      <c r="Y23533">
        <v>4.6051958752756E-2</v>
      </c>
      <c r="Z23533">
        <v>-5.9543326888169368</v>
      </c>
      <c r="AA23533">
        <v>0.52043227885402121</v>
      </c>
      <c r="AB23533">
        <v>2.9168347589930015</v>
      </c>
      <c r="AC23533">
        <v>-0.2295667967702083</v>
      </c>
      <c r="AD23533">
        <v>0.4853996536713085</v>
      </c>
    </row>
    <row r="23534" spans="1:30" x14ac:dyDescent="0.4">
      <c r="A23534">
        <v>223532</v>
      </c>
      <c r="B23534">
        <v>25226</v>
      </c>
      <c r="C23534">
        <v>19960409</v>
      </c>
      <c r="D23534">
        <v>19</v>
      </c>
      <c r="E23534">
        <v>34</v>
      </c>
      <c r="F23534">
        <v>5</v>
      </c>
      <c r="G23534">
        <v>0</v>
      </c>
      <c r="H23534">
        <v>0</v>
      </c>
      <c r="I23534">
        <v>90</v>
      </c>
      <c r="J23534">
        <v>15</v>
      </c>
      <c r="K23534" s="1" t="s">
        <v>31</v>
      </c>
      <c r="L23534">
        <v>106</v>
      </c>
      <c r="M23534">
        <v>0</v>
      </c>
      <c r="N23534">
        <v>0</v>
      </c>
      <c r="O23534">
        <v>20160323</v>
      </c>
      <c r="P23534">
        <v>41.350231597588035</v>
      </c>
      <c r="Q23534">
        <v>-3.1401779737742119</v>
      </c>
      <c r="R23534">
        <v>-3.0896830027910465</v>
      </c>
      <c r="S23534">
        <v>3.9089614344499646</v>
      </c>
      <c r="T23534">
        <v>0.80508100884171241</v>
      </c>
      <c r="U23534">
        <v>0.26089768435704719</v>
      </c>
      <c r="V23534">
        <v>0</v>
      </c>
      <c r="W23534">
        <v>0</v>
      </c>
      <c r="X23534">
        <v>8.0471474476503674E-3</v>
      </c>
      <c r="Y23534">
        <v>0.10090917999547633</v>
      </c>
      <c r="Z23534">
        <v>3.7609083339911478</v>
      </c>
      <c r="AA23534">
        <v>-0.97846406755026916</v>
      </c>
      <c r="AB23534">
        <v>-5.3297477862481504</v>
      </c>
      <c r="AC23534">
        <v>0.12037797271754272</v>
      </c>
      <c r="AD23534">
        <v>-0.82883760229555203</v>
      </c>
    </row>
    <row r="23535" spans="1:30" x14ac:dyDescent="0.4">
      <c r="A23535">
        <v>223533</v>
      </c>
      <c r="B23535">
        <v>87788</v>
      </c>
      <c r="C23535">
        <v>20030712</v>
      </c>
      <c r="D23535">
        <v>161</v>
      </c>
      <c r="E23535">
        <v>25</v>
      </c>
      <c r="F23535">
        <v>0</v>
      </c>
      <c r="G23535">
        <v>1</v>
      </c>
      <c r="H23535">
        <v>1</v>
      </c>
      <c r="I23535">
        <v>133</v>
      </c>
      <c r="J23535">
        <v>15</v>
      </c>
      <c r="K23535" s="1" t="s">
        <v>30</v>
      </c>
      <c r="L23535">
        <v>1876</v>
      </c>
      <c r="M23535">
        <v>0</v>
      </c>
      <c r="N23535">
        <v>0</v>
      </c>
      <c r="O23535">
        <v>20160403</v>
      </c>
      <c r="P23535">
        <v>43.827050502832726</v>
      </c>
      <c r="Q23535">
        <v>-3.0814132442777717</v>
      </c>
      <c r="R23535">
        <v>-1.0694974572527545</v>
      </c>
      <c r="S23535">
        <v>-0.45545702619626821</v>
      </c>
      <c r="T23535">
        <v>0.64055558038356619</v>
      </c>
      <c r="U23535">
        <v>0.25373724374632678</v>
      </c>
      <c r="V23535">
        <v>2.126310881611339E-4</v>
      </c>
      <c r="W23535">
        <v>4.7180034850818064E-2</v>
      </c>
      <c r="X23535">
        <v>7.0410933634790729E-2</v>
      </c>
      <c r="Y23535">
        <v>8.2639981992971512E-2</v>
      </c>
      <c r="Z23535">
        <v>2.6284288098180162</v>
      </c>
      <c r="AA23535">
        <v>-1.9074311710721925</v>
      </c>
      <c r="AB23535">
        <v>-0.23619377496889921</v>
      </c>
      <c r="AC23535">
        <v>0.84675125118300898</v>
      </c>
      <c r="AD23535">
        <v>-0.47354504715327078</v>
      </c>
    </row>
    <row r="23536" spans="1:30" x14ac:dyDescent="0.4">
      <c r="A23536">
        <v>223534</v>
      </c>
      <c r="B23536">
        <v>166135</v>
      </c>
      <c r="C23536">
        <v>20030309</v>
      </c>
      <c r="D23536">
        <v>1</v>
      </c>
      <c r="E23536">
        <v>14</v>
      </c>
      <c r="F23536">
        <v>3</v>
      </c>
      <c r="G23536">
        <v>1</v>
      </c>
      <c r="H23536">
        <v>0</v>
      </c>
      <c r="I23536">
        <v>101</v>
      </c>
      <c r="J23536">
        <v>15</v>
      </c>
      <c r="K23536" s="1" t="s">
        <v>31</v>
      </c>
      <c r="L23536">
        <v>2504</v>
      </c>
      <c r="M23536">
        <v>0</v>
      </c>
      <c r="N23536">
        <v>0</v>
      </c>
      <c r="O23536">
        <v>20160312</v>
      </c>
      <c r="P23536">
        <v>43.959751332982606</v>
      </c>
      <c r="Q23536">
        <v>-3.1656156274991809</v>
      </c>
      <c r="R23536">
        <v>-1.2392144030267886</v>
      </c>
      <c r="S23536">
        <v>0.65631533884681992</v>
      </c>
      <c r="T23536">
        <v>-0.42897313250662944</v>
      </c>
      <c r="U23536">
        <v>0.2638480943648906</v>
      </c>
      <c r="V23536">
        <v>0</v>
      </c>
      <c r="W23536">
        <v>6.9194533240557562E-2</v>
      </c>
      <c r="X23536">
        <v>5.4472996697468586E-2</v>
      </c>
      <c r="Y23536">
        <v>5.2931808887588701E-2</v>
      </c>
      <c r="Z23536">
        <v>2.7458385940525818</v>
      </c>
      <c r="AA23536">
        <v>-1.8661520263256584</v>
      </c>
      <c r="AB23536">
        <v>-0.94972978957242282</v>
      </c>
      <c r="AC23536">
        <v>-0.41010533890470202</v>
      </c>
      <c r="AD23536">
        <v>0.90508243409549216</v>
      </c>
    </row>
    <row r="23537" spans="1:30" x14ac:dyDescent="0.4">
      <c r="A23537">
        <v>223535</v>
      </c>
      <c r="B23537">
        <v>26464</v>
      </c>
      <c r="C23537">
        <v>20090409</v>
      </c>
      <c r="D23537">
        <v>203</v>
      </c>
      <c r="E23537">
        <v>29</v>
      </c>
      <c r="F23537">
        <v>1</v>
      </c>
      <c r="G23537">
        <v>0</v>
      </c>
      <c r="H23537">
        <v>0</v>
      </c>
      <c r="I23537">
        <v>75</v>
      </c>
      <c r="J23537">
        <v>10</v>
      </c>
      <c r="K23537" s="1" t="s">
        <v>30</v>
      </c>
      <c r="L23537">
        <v>5499</v>
      </c>
      <c r="M23537">
        <v>0</v>
      </c>
      <c r="N23537">
        <v>0</v>
      </c>
      <c r="O23537">
        <v>20160312</v>
      </c>
      <c r="P23537">
        <v>44.916249459325115</v>
      </c>
      <c r="Q23537">
        <v>3.7011564313272074</v>
      </c>
      <c r="R23537">
        <v>0.76770941827907491</v>
      </c>
      <c r="S23537">
        <v>-0.28677461929576425</v>
      </c>
      <c r="T23537">
        <v>3.3464102832899632</v>
      </c>
      <c r="U23537">
        <v>0.21983068409826609</v>
      </c>
      <c r="V23537">
        <v>9.8591642613919103E-2</v>
      </c>
      <c r="W23537">
        <v>0.11555010241157683</v>
      </c>
      <c r="X23537">
        <v>6.175901656975661E-2</v>
      </c>
      <c r="Y23537">
        <v>0.16133143739453154</v>
      </c>
      <c r="Z23537">
        <v>-3.3848702500358141</v>
      </c>
      <c r="AA23537">
        <v>1.8108862628767759</v>
      </c>
      <c r="AB23537">
        <v>0.23300936797130575</v>
      </c>
      <c r="AC23537">
        <v>2.7470413355142704</v>
      </c>
      <c r="AD23537">
        <v>-2.4327087691874696</v>
      </c>
    </row>
    <row r="23538" spans="1:30" x14ac:dyDescent="0.4">
      <c r="A23538">
        <v>223536</v>
      </c>
      <c r="B23538">
        <v>148317</v>
      </c>
      <c r="C23538">
        <v>20140707</v>
      </c>
      <c r="D23538">
        <v>19</v>
      </c>
      <c r="E23538">
        <v>33</v>
      </c>
      <c r="F23538">
        <v>4</v>
      </c>
      <c r="G23538">
        <v>0</v>
      </c>
      <c r="H23538">
        <v>1</v>
      </c>
      <c r="I23538">
        <v>340</v>
      </c>
      <c r="J23538">
        <v>4</v>
      </c>
      <c r="K23538" s="1" t="s">
        <v>30</v>
      </c>
      <c r="L23538">
        <v>1406</v>
      </c>
      <c r="M23538">
        <v>0</v>
      </c>
      <c r="N23538">
        <v>0</v>
      </c>
      <c r="O23538">
        <v>20160401</v>
      </c>
      <c r="P23538">
        <v>49.121329744929035</v>
      </c>
      <c r="Q23538">
        <v>-3.2471887438120626</v>
      </c>
      <c r="R23538">
        <v>0.57356347150132669</v>
      </c>
      <c r="S23538">
        <v>-4.4324417447754589</v>
      </c>
      <c r="T23538">
        <v>-0.44359197278281942</v>
      </c>
      <c r="U23538">
        <v>0.27286803115824088</v>
      </c>
      <c r="V23538">
        <v>1.1655921556156087E-3</v>
      </c>
      <c r="W23538">
        <v>9.9372547399605729E-2</v>
      </c>
      <c r="X23538">
        <v>0.12870069830725001</v>
      </c>
      <c r="Y23538">
        <v>4.0969865486126571E-2</v>
      </c>
      <c r="Z23538">
        <v>0.58327372716480907</v>
      </c>
      <c r="AA23538">
        <v>-4.5387873930173335</v>
      </c>
      <c r="AB23538">
        <v>5.6203655336714808</v>
      </c>
      <c r="AC23538">
        <v>-9.0472225513784071E-3</v>
      </c>
      <c r="AD23538">
        <v>1.1509575024648968</v>
      </c>
    </row>
    <row r="23539" spans="1:30" x14ac:dyDescent="0.4">
      <c r="A23539">
        <v>223537</v>
      </c>
      <c r="B23539">
        <v>153834</v>
      </c>
      <c r="C23539">
        <v>20020912</v>
      </c>
      <c r="D23539">
        <v>29</v>
      </c>
      <c r="E23539">
        <v>0</v>
      </c>
      <c r="F23539">
        <v>1</v>
      </c>
      <c r="G23539">
        <v>0</v>
      </c>
      <c r="H23539">
        <v>0</v>
      </c>
      <c r="I23539">
        <v>64</v>
      </c>
      <c r="J23539">
        <v>7</v>
      </c>
      <c r="K23539" s="1" t="s">
        <v>30</v>
      </c>
      <c r="L23539">
        <v>1217</v>
      </c>
      <c r="M23539">
        <v>0</v>
      </c>
      <c r="N23539">
        <v>0</v>
      </c>
      <c r="O23539">
        <v>20160326</v>
      </c>
      <c r="P23539">
        <v>43.451271815867003</v>
      </c>
      <c r="Q23539">
        <v>-3.1058414999447281</v>
      </c>
      <c r="R23539">
        <v>-5.780564826232714E-2</v>
      </c>
      <c r="S23539">
        <v>-0.43949830528577932</v>
      </c>
      <c r="T23539">
        <v>-7.9317014125108887E-2</v>
      </c>
      <c r="U23539">
        <v>0.24425229957304656</v>
      </c>
      <c r="V23539">
        <v>2.7126184559766222E-4</v>
      </c>
      <c r="W23539">
        <v>0.12100336845122495</v>
      </c>
      <c r="X23539">
        <v>7.123249756900768E-2</v>
      </c>
      <c r="Y23539">
        <v>5.7390610164815024E-2</v>
      </c>
      <c r="Z23539">
        <v>2.9996537931764493</v>
      </c>
      <c r="AA23539">
        <v>-1.018664601962372</v>
      </c>
      <c r="AB23539">
        <v>0.24318747418767703</v>
      </c>
      <c r="AC23539">
        <v>0.33210223052540722</v>
      </c>
      <c r="AD23539">
        <v>0.72956535168679626</v>
      </c>
    </row>
    <row r="23540" spans="1:30" x14ac:dyDescent="0.4">
      <c r="A23540">
        <v>223538</v>
      </c>
      <c r="B23540">
        <v>57090</v>
      </c>
      <c r="C23540">
        <v>20010706</v>
      </c>
      <c r="D23540">
        <v>84</v>
      </c>
      <c r="E23540">
        <v>9</v>
      </c>
      <c r="F23540">
        <v>3</v>
      </c>
      <c r="G23540">
        <v>0</v>
      </c>
      <c r="H23540">
        <v>0</v>
      </c>
      <c r="I23540">
        <v>58</v>
      </c>
      <c r="J23540">
        <v>15</v>
      </c>
      <c r="K23540" s="1" t="s">
        <v>30</v>
      </c>
      <c r="L23540">
        <v>2009</v>
      </c>
      <c r="M23540">
        <v>0</v>
      </c>
      <c r="N23540">
        <v>0</v>
      </c>
      <c r="O23540">
        <v>20160312</v>
      </c>
      <c r="P23540">
        <v>43.11635482291603</v>
      </c>
      <c r="Q23540">
        <v>-3.0720442582582881</v>
      </c>
      <c r="R23540">
        <v>-1.682282617587473</v>
      </c>
      <c r="S23540">
        <v>0.46032949450424848</v>
      </c>
      <c r="T23540">
        <v>1.7572363903752308</v>
      </c>
      <c r="U23540">
        <v>0.24881358549569429</v>
      </c>
      <c r="V23540">
        <v>0</v>
      </c>
      <c r="W23540">
        <v>1.5008291062968918E-2</v>
      </c>
      <c r="X23540">
        <v>5.8671206201336187E-2</v>
      </c>
      <c r="Y23540">
        <v>0.11948440900640693</v>
      </c>
      <c r="Z23540">
        <v>2.906181091045398</v>
      </c>
      <c r="AA23540">
        <v>-1.6935354579208262</v>
      </c>
      <c r="AB23540">
        <v>-1.5779712904535574</v>
      </c>
      <c r="AC23540">
        <v>1.7052054682459852</v>
      </c>
      <c r="AD23540">
        <v>-1.0665555076492397</v>
      </c>
    </row>
    <row r="23541" spans="1:30" x14ac:dyDescent="0.4">
      <c r="A23541">
        <v>223539</v>
      </c>
      <c r="B23541">
        <v>49125</v>
      </c>
      <c r="C23541">
        <v>20110009</v>
      </c>
      <c r="D23541">
        <v>127</v>
      </c>
      <c r="E23541">
        <v>6</v>
      </c>
      <c r="F23541">
        <v>2</v>
      </c>
      <c r="G23541">
        <v>1</v>
      </c>
      <c r="I23541">
        <v>0</v>
      </c>
      <c r="J23541">
        <v>15</v>
      </c>
      <c r="K23541" s="1" t="s">
        <v>32</v>
      </c>
      <c r="L23541">
        <v>1315</v>
      </c>
      <c r="M23541">
        <v>0</v>
      </c>
      <c r="N23541">
        <v>0</v>
      </c>
      <c r="O23541">
        <v>20160309</v>
      </c>
      <c r="P23541">
        <v>45.403701550126542</v>
      </c>
      <c r="Q23541">
        <v>-3.1382917223561857</v>
      </c>
      <c r="R23541">
        <v>2.7669270127351358E-2</v>
      </c>
      <c r="S23541">
        <v>-2.1002199726104736</v>
      </c>
      <c r="T23541">
        <v>1.5849547726251103</v>
      </c>
      <c r="U23541">
        <v>0.24289522949444989</v>
      </c>
      <c r="V23541">
        <v>6.1547589213891796E-4</v>
      </c>
      <c r="W23541">
        <v>8.5943745582696393E-2</v>
      </c>
      <c r="X23541">
        <v>9.7378716037089766E-2</v>
      </c>
      <c r="Y23541">
        <v>0.10538960923554848</v>
      </c>
      <c r="Z23541">
        <v>2.120176803421141</v>
      </c>
      <c r="AA23541">
        <v>-2.3349449585070601</v>
      </c>
      <c r="AB23541">
        <v>2.104972605120909</v>
      </c>
      <c r="AC23541">
        <v>1.7896521171442397</v>
      </c>
      <c r="AD23541">
        <v>-0.2341164179258011</v>
      </c>
    </row>
    <row r="23542" spans="1:30" x14ac:dyDescent="0.4">
      <c r="A23542">
        <v>223540</v>
      </c>
      <c r="B23542">
        <v>90017</v>
      </c>
      <c r="C23542">
        <v>20071007</v>
      </c>
      <c r="D23542">
        <v>8</v>
      </c>
      <c r="E23542">
        <v>0</v>
      </c>
      <c r="F23542">
        <v>2</v>
      </c>
      <c r="G23542">
        <v>1</v>
      </c>
      <c r="H23542">
        <v>1</v>
      </c>
      <c r="I23542">
        <v>170</v>
      </c>
      <c r="J23542">
        <v>12.5</v>
      </c>
      <c r="K23542" s="1" t="s">
        <v>30</v>
      </c>
      <c r="L23542">
        <v>7653</v>
      </c>
      <c r="M23542">
        <v>0</v>
      </c>
      <c r="N23542">
        <v>0</v>
      </c>
      <c r="O23542">
        <v>20160312</v>
      </c>
      <c r="P23542">
        <v>45.914652218655732</v>
      </c>
      <c r="Q23542">
        <v>-3.1593298442555242</v>
      </c>
      <c r="R23542">
        <v>0.25596483630064593</v>
      </c>
      <c r="S23542">
        <v>-2.0809660906564851</v>
      </c>
      <c r="T23542">
        <v>-0.35959806183704435</v>
      </c>
      <c r="U23542">
        <v>0.25709953600116303</v>
      </c>
      <c r="V23542">
        <v>8.6128506197580301E-4</v>
      </c>
      <c r="W23542">
        <v>0.11805734188148539</v>
      </c>
      <c r="X23542">
        <v>9.4658252996765918E-2</v>
      </c>
      <c r="Y23542">
        <v>4.6141300378068122E-2</v>
      </c>
      <c r="Z23542">
        <v>1.95507216498308</v>
      </c>
      <c r="AA23542">
        <v>-2.506416929167703</v>
      </c>
      <c r="AB23542">
        <v>2.562902815736734</v>
      </c>
      <c r="AC23542">
        <v>1.3752159477023535E-2</v>
      </c>
      <c r="AD23542">
        <v>1.2124389380520832</v>
      </c>
    </row>
    <row r="23543" spans="1:30" x14ac:dyDescent="0.4">
      <c r="A23543">
        <v>223541</v>
      </c>
      <c r="B23543">
        <v>96711</v>
      </c>
      <c r="C23543">
        <v>20130603</v>
      </c>
      <c r="D23543">
        <v>7</v>
      </c>
      <c r="E23543">
        <v>5</v>
      </c>
      <c r="F23543">
        <v>0</v>
      </c>
      <c r="G23543">
        <v>1</v>
      </c>
      <c r="H23543">
        <v>0</v>
      </c>
      <c r="I23543">
        <v>114</v>
      </c>
      <c r="J23543">
        <v>15</v>
      </c>
      <c r="K23543" s="1" t="s">
        <v>30</v>
      </c>
      <c r="L23543">
        <v>1017</v>
      </c>
      <c r="M23543">
        <v>0</v>
      </c>
      <c r="N23543">
        <v>0</v>
      </c>
      <c r="O23543">
        <v>20160311</v>
      </c>
      <c r="P23543">
        <v>45.626108856240691</v>
      </c>
      <c r="Q23543">
        <v>-3.0966875209114284</v>
      </c>
      <c r="R23543">
        <v>-0.14107938956886248</v>
      </c>
      <c r="S23543">
        <v>-2.5861993393609581</v>
      </c>
      <c r="T23543">
        <v>1.6795201627477501</v>
      </c>
      <c r="U23543">
        <v>0.24611902215534689</v>
      </c>
      <c r="V23543">
        <v>8.8710267634556936E-4</v>
      </c>
      <c r="W23543">
        <v>6.2924645228975076E-2</v>
      </c>
      <c r="X23543">
        <v>0.10341671419285001</v>
      </c>
      <c r="Y23543">
        <v>0.10689685823310004</v>
      </c>
      <c r="Z23543">
        <v>1.9057479313730672</v>
      </c>
      <c r="AA23543">
        <v>-2.6672715163975496</v>
      </c>
      <c r="AB23543">
        <v>2.3879629984935238</v>
      </c>
      <c r="AC23543">
        <v>2.1154686980387942</v>
      </c>
      <c r="AD23543">
        <v>0.91679313834475318</v>
      </c>
    </row>
    <row r="23544" spans="1:30" x14ac:dyDescent="0.4">
      <c r="A23544">
        <v>223542</v>
      </c>
      <c r="B23544">
        <v>130318</v>
      </c>
      <c r="C23544">
        <v>20040906</v>
      </c>
      <c r="D23544">
        <v>33</v>
      </c>
      <c r="E23544">
        <v>10</v>
      </c>
      <c r="F23544">
        <v>3</v>
      </c>
      <c r="G23544">
        <v>1</v>
      </c>
      <c r="H23544">
        <v>0</v>
      </c>
      <c r="I23544">
        <v>90</v>
      </c>
      <c r="J23544">
        <v>15</v>
      </c>
      <c r="K23544" s="1" t="s">
        <v>31</v>
      </c>
      <c r="L23544">
        <v>489</v>
      </c>
      <c r="M23544">
        <v>0</v>
      </c>
      <c r="N23544">
        <v>0</v>
      </c>
      <c r="O23544">
        <v>20160329</v>
      </c>
      <c r="P23544">
        <v>45.297892511743136</v>
      </c>
      <c r="Q23544">
        <v>-3.2636055481565069</v>
      </c>
      <c r="R23544">
        <v>-0.6346312503058944</v>
      </c>
      <c r="S23544">
        <v>0.27867877513107603</v>
      </c>
      <c r="T23544">
        <v>-0.39050378552028647</v>
      </c>
      <c r="U23544">
        <v>0.26356732495981594</v>
      </c>
      <c r="V23544">
        <v>2.3661773081919681E-5</v>
      </c>
      <c r="W23544">
        <v>0.10703815051630471</v>
      </c>
      <c r="X23544">
        <v>6.2693110803414095E-2</v>
      </c>
      <c r="Y23544">
        <v>5.3557384199768979E-2</v>
      </c>
      <c r="Z23544">
        <v>2.4005566060253041</v>
      </c>
      <c r="AA23544">
        <v>-2.2535634040787724</v>
      </c>
      <c r="AB23544">
        <v>0.24448734655951834</v>
      </c>
      <c r="AC23544">
        <v>-0.74021659674554363</v>
      </c>
      <c r="AD23544">
        <v>3.6259772420059198E-2</v>
      </c>
    </row>
    <row r="23545" spans="1:30" x14ac:dyDescent="0.4">
      <c r="A23545">
        <v>223543</v>
      </c>
      <c r="B23545">
        <v>7152</v>
      </c>
      <c r="C23545">
        <v>20060501</v>
      </c>
      <c r="D23545">
        <v>120</v>
      </c>
      <c r="E23545">
        <v>32</v>
      </c>
      <c r="F23545">
        <v>2</v>
      </c>
      <c r="G23545">
        <v>1</v>
      </c>
      <c r="H23545">
        <v>0</v>
      </c>
      <c r="I23545">
        <v>150</v>
      </c>
      <c r="J23545">
        <v>15</v>
      </c>
      <c r="K23545" s="1" t="s">
        <v>32</v>
      </c>
      <c r="L23545">
        <v>3924</v>
      </c>
      <c r="M23545">
        <v>0</v>
      </c>
      <c r="N23545">
        <v>0</v>
      </c>
      <c r="O23545">
        <v>20160319</v>
      </c>
      <c r="P23545">
        <v>44.511853404274426</v>
      </c>
      <c r="Q23545">
        <v>5.0471635776767316</v>
      </c>
      <c r="R23545">
        <v>-0.23325183042676886</v>
      </c>
      <c r="S23545">
        <v>0.16830349973449926</v>
      </c>
      <c r="T23545">
        <v>2.0687752238154729</v>
      </c>
      <c r="U23545">
        <v>0.24010432434498594</v>
      </c>
      <c r="V23545">
        <v>0.11653276408821325</v>
      </c>
      <c r="W23545">
        <v>5.6882925908673838E-2</v>
      </c>
      <c r="X23545">
        <v>4.6840710599525326E-2</v>
      </c>
      <c r="Y23545">
        <v>0.12378619396621335</v>
      </c>
      <c r="Z23545">
        <v>-4.5954890719309232</v>
      </c>
      <c r="AA23545">
        <v>1.9609361176354421</v>
      </c>
      <c r="AB23545">
        <v>-0.97953652471563479</v>
      </c>
      <c r="AC23545">
        <v>1.9214996098027628</v>
      </c>
      <c r="AD23545">
        <v>-1.2990405905057869</v>
      </c>
    </row>
    <row r="23546" spans="1:30" x14ac:dyDescent="0.4">
      <c r="A23546">
        <v>223544</v>
      </c>
      <c r="B23546">
        <v>73471</v>
      </c>
      <c r="C23546">
        <v>19931209</v>
      </c>
      <c r="D23546">
        <v>4</v>
      </c>
      <c r="E23546">
        <v>4</v>
      </c>
      <c r="F23546">
        <v>0</v>
      </c>
      <c r="G23546">
        <v>0</v>
      </c>
      <c r="H23546">
        <v>0</v>
      </c>
      <c r="I23546">
        <v>115</v>
      </c>
      <c r="J23546">
        <v>15</v>
      </c>
      <c r="K23546" s="1" t="s">
        <v>30</v>
      </c>
      <c r="L23546">
        <v>4854</v>
      </c>
      <c r="M23546">
        <v>0</v>
      </c>
      <c r="N23546">
        <v>0</v>
      </c>
      <c r="O23546">
        <v>20160327</v>
      </c>
      <c r="P23546">
        <v>43.918222533448649</v>
      </c>
      <c r="Q23546">
        <v>-3.3105057551894017</v>
      </c>
      <c r="R23546">
        <v>-1.069381408777895</v>
      </c>
      <c r="S23546">
        <v>2.4122673819806071</v>
      </c>
      <c r="T23546">
        <v>-1.0165955908559019</v>
      </c>
      <c r="U23546">
        <v>0.26451452501900141</v>
      </c>
      <c r="V23546">
        <v>0</v>
      </c>
      <c r="W23546">
        <v>0.12392375418849788</v>
      </c>
      <c r="X23546">
        <v>3.2321086886612387E-2</v>
      </c>
      <c r="Y23546">
        <v>4.0259386566234096E-2</v>
      </c>
      <c r="Z23546">
        <v>3.1379764552751293</v>
      </c>
      <c r="AA23546">
        <v>-1.351933172936763</v>
      </c>
      <c r="AB23546">
        <v>-1.9368545797581691</v>
      </c>
      <c r="AC23546">
        <v>-1.7331973745434086</v>
      </c>
      <c r="AD23546">
        <v>-0.52472600088051924</v>
      </c>
    </row>
    <row r="23547" spans="1:30" x14ac:dyDescent="0.4">
      <c r="A23547">
        <v>223545</v>
      </c>
      <c r="B23547">
        <v>169579</v>
      </c>
      <c r="C23547">
        <v>20020011</v>
      </c>
      <c r="D23547">
        <v>0</v>
      </c>
      <c r="E23547">
        <v>0</v>
      </c>
      <c r="F23547">
        <v>2</v>
      </c>
      <c r="H23547">
        <v>0</v>
      </c>
      <c r="I23547">
        <v>145</v>
      </c>
      <c r="J23547">
        <v>15</v>
      </c>
      <c r="K23547" s="1" t="s">
        <v>31</v>
      </c>
      <c r="L23547">
        <v>7015</v>
      </c>
      <c r="M23547">
        <v>0</v>
      </c>
      <c r="N23547">
        <v>0</v>
      </c>
      <c r="O23547">
        <v>20160311</v>
      </c>
      <c r="P23547">
        <v>43.609570480945024</v>
      </c>
      <c r="Q23547">
        <v>-3.0561652938598711</v>
      </c>
      <c r="R23547">
        <v>-0.81866059106611455</v>
      </c>
      <c r="S23547">
        <v>-0.55774131541107319</v>
      </c>
      <c r="T23547">
        <v>-1.2965852157655853</v>
      </c>
      <c r="U23547">
        <v>0.26354782176084601</v>
      </c>
      <c r="V23547">
        <v>2.8486787176979465E-4</v>
      </c>
      <c r="W23547">
        <v>7.6267730884881771E-2</v>
      </c>
      <c r="X23547">
        <v>6.8177699423807706E-2</v>
      </c>
      <c r="Y23547">
        <v>2.2185596367467617E-2</v>
      </c>
      <c r="Z23547">
        <v>2.6889344004794977</v>
      </c>
      <c r="AA23547">
        <v>-1.7071614013430714</v>
      </c>
      <c r="AB23547">
        <v>1.8624333423733824E-3</v>
      </c>
      <c r="AC23547">
        <v>-0.69623368390151796</v>
      </c>
      <c r="AD23547">
        <v>0.48779710917550412</v>
      </c>
    </row>
    <row r="23548" spans="1:30" x14ac:dyDescent="0.4">
      <c r="A23548">
        <v>223546</v>
      </c>
      <c r="B23548">
        <v>30245</v>
      </c>
      <c r="C23548">
        <v>19980502</v>
      </c>
      <c r="D23548">
        <v>132</v>
      </c>
      <c r="E23548">
        <v>27</v>
      </c>
      <c r="F23548">
        <v>0</v>
      </c>
      <c r="G23548">
        <v>0</v>
      </c>
      <c r="H23548">
        <v>0</v>
      </c>
      <c r="I23548">
        <v>86</v>
      </c>
      <c r="J23548">
        <v>15</v>
      </c>
      <c r="K23548" s="1" t="s">
        <v>30</v>
      </c>
      <c r="L23548">
        <v>6721</v>
      </c>
      <c r="M23548">
        <v>0</v>
      </c>
      <c r="N23548">
        <v>0</v>
      </c>
      <c r="O23548">
        <v>20160320</v>
      </c>
      <c r="P23548">
        <v>41.618411646154364</v>
      </c>
      <c r="Q23548">
        <v>-3.0586424926199203</v>
      </c>
      <c r="R23548">
        <v>-2.150283290496152</v>
      </c>
      <c r="S23548">
        <v>2.1667552655294089</v>
      </c>
      <c r="T23548">
        <v>1.3456618661671602</v>
      </c>
      <c r="U23548">
        <v>0.24827439482217209</v>
      </c>
      <c r="V23548">
        <v>0</v>
      </c>
      <c r="W23548">
        <v>1.808183402551725E-2</v>
      </c>
      <c r="X23548">
        <v>3.361766120024634E-2</v>
      </c>
      <c r="Y23548">
        <v>0.11128264562211168</v>
      </c>
      <c r="Z23548">
        <v>3.5727775542241438</v>
      </c>
      <c r="AA23548">
        <v>-0.84259083588579076</v>
      </c>
      <c r="AB23548">
        <v>-3.5615605490983784</v>
      </c>
      <c r="AC23548">
        <v>1.0498674922527915</v>
      </c>
      <c r="AD23548">
        <v>-2.0209914713610457</v>
      </c>
    </row>
    <row r="23549" spans="1:30" x14ac:dyDescent="0.4">
      <c r="A23549">
        <v>223547</v>
      </c>
      <c r="B23549">
        <v>20463</v>
      </c>
      <c r="C23549">
        <v>20080505</v>
      </c>
      <c r="D23549">
        <v>40</v>
      </c>
      <c r="E23549">
        <v>1</v>
      </c>
      <c r="F23549">
        <v>0</v>
      </c>
      <c r="G23549">
        <v>1</v>
      </c>
      <c r="H23549">
        <v>0</v>
      </c>
      <c r="I23549">
        <v>143</v>
      </c>
      <c r="J23549">
        <v>15</v>
      </c>
      <c r="K23549" s="1" t="s">
        <v>30</v>
      </c>
      <c r="L23549">
        <v>914</v>
      </c>
      <c r="M23549">
        <v>0</v>
      </c>
      <c r="N23549">
        <v>0</v>
      </c>
      <c r="O23549">
        <v>20160325</v>
      </c>
      <c r="P23549">
        <v>47.689653394296101</v>
      </c>
      <c r="Q23549">
        <v>5.0753228005824713</v>
      </c>
      <c r="R23549">
        <v>0.98109419028180278</v>
      </c>
      <c r="S23549">
        <v>-1.5528816523100712</v>
      </c>
      <c r="T23549">
        <v>-0.9520237522894518</v>
      </c>
      <c r="U23549">
        <v>0.2657130127220596</v>
      </c>
      <c r="V23549">
        <v>0.11943210178249035</v>
      </c>
      <c r="W23549">
        <v>0.13376965639113295</v>
      </c>
      <c r="X23549">
        <v>6.9548761168235537E-2</v>
      </c>
      <c r="Y23549">
        <v>2.8193440090748201E-2</v>
      </c>
      <c r="Z23549">
        <v>-5.8534835669559024</v>
      </c>
      <c r="AA23549">
        <v>0.68022136082755069</v>
      </c>
      <c r="AB23549">
        <v>2.3709625614833474</v>
      </c>
      <c r="AC23549">
        <v>-0.85240266523255692</v>
      </c>
      <c r="AD23549">
        <v>1.0745987718907437</v>
      </c>
    </row>
    <row r="23550" spans="1:30" x14ac:dyDescent="0.4">
      <c r="A23550">
        <v>223548</v>
      </c>
      <c r="B23550">
        <v>171077</v>
      </c>
      <c r="C23550">
        <v>20000603</v>
      </c>
      <c r="D23550">
        <v>67</v>
      </c>
      <c r="E23550">
        <v>0</v>
      </c>
      <c r="F23550">
        <v>1</v>
      </c>
      <c r="G23550">
        <v>2</v>
      </c>
      <c r="H23550">
        <v>0</v>
      </c>
      <c r="I23550">
        <v>50</v>
      </c>
      <c r="J23550">
        <v>12.5</v>
      </c>
      <c r="K23550" s="1" t="s">
        <v>30</v>
      </c>
      <c r="L23550">
        <v>888</v>
      </c>
      <c r="M23550">
        <v>0</v>
      </c>
      <c r="N23550">
        <v>0</v>
      </c>
      <c r="O23550">
        <v>20160320</v>
      </c>
      <c r="P23550">
        <v>42.680669850194896</v>
      </c>
      <c r="Q23550">
        <v>-2.9884140996984714</v>
      </c>
      <c r="R23550">
        <v>-0.43861855867810295</v>
      </c>
      <c r="S23550">
        <v>-0.73156192090642025</v>
      </c>
      <c r="T23550">
        <v>0.26050050365729122</v>
      </c>
      <c r="U23550">
        <v>0.24270268404959916</v>
      </c>
      <c r="V23550">
        <v>5.9606065974057416E-4</v>
      </c>
      <c r="W23550">
        <v>8.2801474867818622E-2</v>
      </c>
      <c r="X23550">
        <v>7.3215303943084106E-2</v>
      </c>
      <c r="Y23550">
        <v>6.6038784677000001E-2</v>
      </c>
      <c r="Z23550">
        <v>3.0799590178617731</v>
      </c>
      <c r="AA23550">
        <v>-0.91160951911442678</v>
      </c>
      <c r="AB23550">
        <v>-0.16635117195990706</v>
      </c>
      <c r="AC23550">
        <v>1.0429455340718994</v>
      </c>
      <c r="AD23550">
        <v>1.1152852205620658</v>
      </c>
    </row>
    <row r="23551" spans="1:30" x14ac:dyDescent="0.4">
      <c r="A23551">
        <v>223549</v>
      </c>
      <c r="B23551">
        <v>7112</v>
      </c>
      <c r="C23551">
        <v>20000612</v>
      </c>
      <c r="D23551">
        <v>4</v>
      </c>
      <c r="E23551">
        <v>4</v>
      </c>
      <c r="F23551">
        <v>2</v>
      </c>
      <c r="G23551">
        <v>0</v>
      </c>
      <c r="H23551">
        <v>1</v>
      </c>
      <c r="I23551">
        <v>150</v>
      </c>
      <c r="J23551">
        <v>15</v>
      </c>
      <c r="K23551" s="1" t="s">
        <v>30</v>
      </c>
      <c r="L23551">
        <v>3038</v>
      </c>
      <c r="M23551">
        <v>0</v>
      </c>
      <c r="N23551">
        <v>0</v>
      </c>
      <c r="O23551">
        <v>20160325</v>
      </c>
      <c r="P23551">
        <v>44.358407579867297</v>
      </c>
      <c r="Q23551">
        <v>-3.3018913936392087</v>
      </c>
      <c r="R23551">
        <v>-0.55274496701457232</v>
      </c>
      <c r="S23551">
        <v>1.6882682817266188</v>
      </c>
      <c r="T23551">
        <v>-1.1379014530741491</v>
      </c>
      <c r="U23551">
        <v>0.26167517419789682</v>
      </c>
      <c r="V23551">
        <v>0</v>
      </c>
      <c r="W23551">
        <v>0.14656322572449154</v>
      </c>
      <c r="X23551">
        <v>4.2805302628575383E-2</v>
      </c>
      <c r="Y23551">
        <v>3.4046282236913215E-2</v>
      </c>
      <c r="Z23551">
        <v>2.9691117975789063</v>
      </c>
      <c r="AA23551">
        <v>-1.4080601763073561</v>
      </c>
      <c r="AB23551">
        <v>-0.94489400772327836</v>
      </c>
      <c r="AC23551">
        <v>-1.7704849868916237</v>
      </c>
      <c r="AD23551">
        <v>-0.42238133332304922</v>
      </c>
    </row>
    <row r="23552" spans="1:30" x14ac:dyDescent="0.4">
      <c r="A23552">
        <v>223550</v>
      </c>
      <c r="B23552">
        <v>1186</v>
      </c>
      <c r="C23552">
        <v>20090705</v>
      </c>
      <c r="D23552">
        <v>23</v>
      </c>
      <c r="E23552">
        <v>4</v>
      </c>
      <c r="F23552">
        <v>0</v>
      </c>
      <c r="G23552">
        <v>0</v>
      </c>
      <c r="H23552">
        <v>0</v>
      </c>
      <c r="I23552">
        <v>122</v>
      </c>
      <c r="J23552">
        <v>10</v>
      </c>
      <c r="K23552" s="1" t="s">
        <v>30</v>
      </c>
      <c r="L23552">
        <v>3907</v>
      </c>
      <c r="M23552">
        <v>0</v>
      </c>
      <c r="N23552">
        <v>0</v>
      </c>
      <c r="O23552">
        <v>20160326</v>
      </c>
      <c r="P23552">
        <v>46.338384913010223</v>
      </c>
      <c r="Q23552">
        <v>4.7720272576739484</v>
      </c>
      <c r="R23552">
        <v>0.37815089883643049</v>
      </c>
      <c r="S23552">
        <v>-0.56117476401208621</v>
      </c>
      <c r="T23552">
        <v>-0.8010595239452134</v>
      </c>
      <c r="U23552">
        <v>0.26400564512897978</v>
      </c>
      <c r="V23552">
        <v>0.11415190492222005</v>
      </c>
      <c r="W23552">
        <v>0.11083079905837384</v>
      </c>
      <c r="X23552">
        <v>5.5153303341938902E-2</v>
      </c>
      <c r="Y23552">
        <v>3.4910798828360248E-2</v>
      </c>
      <c r="Z23552">
        <v>-5.0697639212258325</v>
      </c>
      <c r="AA23552">
        <v>1.0614009916404872</v>
      </c>
      <c r="AB23552">
        <v>0.83792911683644145</v>
      </c>
      <c r="AC23552">
        <v>-0.78567609040443154</v>
      </c>
      <c r="AD23552">
        <v>1.1009575084820802E-2</v>
      </c>
    </row>
    <row r="23553" spans="1:30" x14ac:dyDescent="0.4">
      <c r="A23553">
        <v>223551</v>
      </c>
      <c r="B23553">
        <v>116009</v>
      </c>
      <c r="C23553">
        <v>20050301</v>
      </c>
      <c r="D23553">
        <v>116</v>
      </c>
      <c r="E23553">
        <v>11</v>
      </c>
      <c r="G23553">
        <v>1</v>
      </c>
      <c r="H23553">
        <v>0</v>
      </c>
      <c r="I23553">
        <v>110</v>
      </c>
      <c r="J23553">
        <v>15</v>
      </c>
      <c r="K23553" s="1" t="s">
        <v>30</v>
      </c>
      <c r="L23553">
        <v>1401</v>
      </c>
      <c r="M23553">
        <v>0</v>
      </c>
      <c r="N23553">
        <v>0</v>
      </c>
      <c r="O23553">
        <v>20160307</v>
      </c>
      <c r="P23553">
        <v>36.668477471854843</v>
      </c>
      <c r="Q23553">
        <v>-3.5825292831555644</v>
      </c>
      <c r="R23553">
        <v>16.515773313637972</v>
      </c>
      <c r="S23553">
        <v>-0.42472811960948736</v>
      </c>
      <c r="T23553">
        <v>0.3661618661161572</v>
      </c>
      <c r="U23553">
        <v>0</v>
      </c>
      <c r="V23553">
        <v>3.3458806215017203E-4</v>
      </c>
      <c r="W23553">
        <v>1.2327866878044342</v>
      </c>
      <c r="X23553">
        <v>0.1017108298786234</v>
      </c>
      <c r="Y23553">
        <v>1.8035831117389059E-2</v>
      </c>
      <c r="Z23553">
        <v>9.4390886396086007</v>
      </c>
      <c r="AA23553">
        <v>13.916997840204269</v>
      </c>
      <c r="AB23553">
        <v>7.7347704255809768</v>
      </c>
      <c r="AC23553">
        <v>0.20841307735564768</v>
      </c>
      <c r="AD23553">
        <v>-1.1471224204316417</v>
      </c>
    </row>
    <row r="23554" spans="1:30" x14ac:dyDescent="0.4">
      <c r="A23554">
        <v>223552</v>
      </c>
      <c r="B23554">
        <v>81105</v>
      </c>
      <c r="C23554">
        <v>20090505</v>
      </c>
      <c r="D23554">
        <v>3</v>
      </c>
      <c r="E23554">
        <v>3</v>
      </c>
      <c r="F23554">
        <v>1</v>
      </c>
      <c r="G23554">
        <v>1</v>
      </c>
      <c r="H23554">
        <v>0</v>
      </c>
      <c r="I23554">
        <v>80</v>
      </c>
      <c r="J23554">
        <v>15</v>
      </c>
      <c r="K23554" s="1" t="s">
        <v>30</v>
      </c>
      <c r="L23554">
        <v>3354</v>
      </c>
      <c r="M23554">
        <v>0</v>
      </c>
      <c r="N23554">
        <v>0</v>
      </c>
      <c r="O23554">
        <v>20160314</v>
      </c>
      <c r="P23554">
        <v>44.367013362359067</v>
      </c>
      <c r="Q23554">
        <v>-3.1415382455723315</v>
      </c>
      <c r="R23554">
        <v>0.4147441977941636</v>
      </c>
      <c r="S23554">
        <v>-1.3246826907760658</v>
      </c>
      <c r="T23554">
        <v>1.3026693738600019</v>
      </c>
      <c r="U23554">
        <v>0.23383987731950001</v>
      </c>
      <c r="V23554">
        <v>4.7513658571495009E-4</v>
      </c>
      <c r="W23554">
        <v>0.12732912466222654</v>
      </c>
      <c r="X23554">
        <v>8.7238954914447719E-2</v>
      </c>
      <c r="Y23554">
        <v>9.6992872061849256E-2</v>
      </c>
      <c r="Z23554">
        <v>2.6894683902128698</v>
      </c>
      <c r="AA23554">
        <v>-1.3516600540427923</v>
      </c>
      <c r="AB23554">
        <v>1.4314663278721915</v>
      </c>
      <c r="AC23554">
        <v>1.4638924834199905</v>
      </c>
      <c r="AD23554">
        <v>-0.2053744719844641</v>
      </c>
    </row>
    <row r="23555" spans="1:30" x14ac:dyDescent="0.4">
      <c r="A23555">
        <v>223553</v>
      </c>
      <c r="B23555">
        <v>36579</v>
      </c>
      <c r="C23555">
        <v>20010611</v>
      </c>
      <c r="D23555">
        <v>119</v>
      </c>
      <c r="E23555">
        <v>9</v>
      </c>
      <c r="F23555">
        <v>2</v>
      </c>
      <c r="G23555">
        <v>1</v>
      </c>
      <c r="H23555">
        <v>0</v>
      </c>
      <c r="I23555">
        <v>120</v>
      </c>
      <c r="J23555">
        <v>15</v>
      </c>
      <c r="K23555" s="1" t="s">
        <v>32</v>
      </c>
      <c r="L23555">
        <v>4180</v>
      </c>
      <c r="M23555">
        <v>0</v>
      </c>
      <c r="N23555">
        <v>0</v>
      </c>
      <c r="O23555">
        <v>20160311</v>
      </c>
      <c r="P23555">
        <v>43.23985450852237</v>
      </c>
      <c r="Q23555">
        <v>3.704919748629929</v>
      </c>
      <c r="R23555">
        <v>-0.8891172340998108</v>
      </c>
      <c r="S23555">
        <v>1.0347181726381574</v>
      </c>
      <c r="T23555">
        <v>1.1658188482723779</v>
      </c>
      <c r="U23555">
        <v>0.24673918085060439</v>
      </c>
      <c r="V23555">
        <v>9.6461646337864068E-2</v>
      </c>
      <c r="W23555">
        <v>4.2200945906510856E-2</v>
      </c>
      <c r="X23555">
        <v>3.4662377176368879E-2</v>
      </c>
      <c r="Y23555">
        <v>9.8946722215000338E-2</v>
      </c>
      <c r="Z23555">
        <v>-2.9522562093848097</v>
      </c>
      <c r="AA23555">
        <v>1.7791975792244377</v>
      </c>
      <c r="AB23555">
        <v>-2.2666194261279609</v>
      </c>
      <c r="AC23555">
        <v>1.2672882569892083</v>
      </c>
      <c r="AD23555">
        <v>-0.20796264324198199</v>
      </c>
    </row>
    <row r="23556" spans="1:30" x14ac:dyDescent="0.4">
      <c r="A23556">
        <v>223554</v>
      </c>
      <c r="B23556">
        <v>131289</v>
      </c>
      <c r="C23556">
        <v>20060610</v>
      </c>
      <c r="D23556">
        <v>178</v>
      </c>
      <c r="E23556">
        <v>19</v>
      </c>
      <c r="F23556">
        <v>2</v>
      </c>
      <c r="G23556">
        <v>1</v>
      </c>
      <c r="H23556">
        <v>1</v>
      </c>
      <c r="I23556">
        <v>185</v>
      </c>
      <c r="J23556">
        <v>12.5</v>
      </c>
      <c r="K23556" s="1" t="s">
        <v>30</v>
      </c>
      <c r="L23556">
        <v>5483</v>
      </c>
      <c r="M23556">
        <v>0</v>
      </c>
      <c r="N23556">
        <v>0</v>
      </c>
      <c r="O23556">
        <v>20160316</v>
      </c>
      <c r="P23556">
        <v>45.738287412759981</v>
      </c>
      <c r="Q23556">
        <v>4.0867860942029015</v>
      </c>
      <c r="R23556">
        <v>0.35494884803218091</v>
      </c>
      <c r="S23556">
        <v>-1.6276944248997192</v>
      </c>
      <c r="T23556">
        <v>-0.25480074318149332</v>
      </c>
      <c r="U23556">
        <v>0.25706682576991063</v>
      </c>
      <c r="V23556">
        <v>0.10302385387678434</v>
      </c>
      <c r="W23556">
        <v>8.5148390781897787E-2</v>
      </c>
      <c r="X23556">
        <v>7.021347229657024E-2</v>
      </c>
      <c r="Y23556">
        <v>4.8736300559666018E-2</v>
      </c>
      <c r="Z23556">
        <v>-4.357455986077043</v>
      </c>
      <c r="AA23556">
        <v>0.80882593367759059</v>
      </c>
      <c r="AB23556">
        <v>1.3079552132710437</v>
      </c>
      <c r="AC23556">
        <v>0.31420928987996449</v>
      </c>
      <c r="AD23556">
        <v>0.8095358248102017</v>
      </c>
    </row>
    <row r="23557" spans="1:30" x14ac:dyDescent="0.4">
      <c r="A23557">
        <v>223555</v>
      </c>
      <c r="B23557">
        <v>9754</v>
      </c>
      <c r="C23557">
        <v>20110808</v>
      </c>
      <c r="D23557">
        <v>196</v>
      </c>
      <c r="E23557">
        <v>24</v>
      </c>
      <c r="F23557">
        <v>6</v>
      </c>
      <c r="G23557">
        <v>0</v>
      </c>
      <c r="H23557">
        <v>1</v>
      </c>
      <c r="I23557">
        <v>400</v>
      </c>
      <c r="J23557">
        <v>15</v>
      </c>
      <c r="K23557" s="1" t="s">
        <v>30</v>
      </c>
      <c r="L23557">
        <v>1337</v>
      </c>
      <c r="M23557">
        <v>0</v>
      </c>
      <c r="N23557">
        <v>0</v>
      </c>
      <c r="O23557">
        <v>20160315</v>
      </c>
      <c r="P23557">
        <v>50.211894147675856</v>
      </c>
      <c r="Q23557">
        <v>-3.3924906898936635</v>
      </c>
      <c r="R23557">
        <v>0.60691660970771566</v>
      </c>
      <c r="S23557">
        <v>-3.8489359430381938</v>
      </c>
      <c r="T23557">
        <v>-2.6775684959416332E-2</v>
      </c>
      <c r="U23557">
        <v>0.27424440014320811</v>
      </c>
      <c r="V23557">
        <v>8.0812466721123127E-4</v>
      </c>
      <c r="W23557">
        <v>0.11555073943405092</v>
      </c>
      <c r="X23557">
        <v>0.12404829964177895</v>
      </c>
      <c r="Y23557">
        <v>6.0027060417097003E-2</v>
      </c>
      <c r="Z23557">
        <v>0.35603491079762728</v>
      </c>
      <c r="AA23557">
        <v>-5.0157409299461975</v>
      </c>
      <c r="AB23557">
        <v>5.8033557286791337</v>
      </c>
      <c r="AC23557">
        <v>-0.70179822485557486</v>
      </c>
      <c r="AD23557">
        <v>-3.5900612462995802</v>
      </c>
    </row>
    <row r="23558" spans="1:30" x14ac:dyDescent="0.4">
      <c r="A23558">
        <v>223556</v>
      </c>
      <c r="B23558">
        <v>32045</v>
      </c>
      <c r="C23558">
        <v>20111211</v>
      </c>
      <c r="D23558">
        <v>17</v>
      </c>
      <c r="E23558">
        <v>10</v>
      </c>
      <c r="F23558">
        <v>2</v>
      </c>
      <c r="G23558">
        <v>1</v>
      </c>
      <c r="H23558">
        <v>1</v>
      </c>
      <c r="I23558">
        <v>265</v>
      </c>
      <c r="J23558">
        <v>9</v>
      </c>
      <c r="K23558" s="1" t="s">
        <v>30</v>
      </c>
      <c r="L23558">
        <v>3045</v>
      </c>
      <c r="M23558">
        <v>0</v>
      </c>
      <c r="N23558">
        <v>0</v>
      </c>
      <c r="O23558">
        <v>20160323</v>
      </c>
      <c r="P23558">
        <v>47.677363549599612</v>
      </c>
      <c r="Q23558">
        <v>-3.2151795391232585</v>
      </c>
      <c r="R23558">
        <v>1.1047281172886343</v>
      </c>
      <c r="S23558">
        <v>-3.8304976096766339</v>
      </c>
      <c r="T23558">
        <v>-1.1250188925721236</v>
      </c>
      <c r="U23558">
        <v>0.262699809349483</v>
      </c>
      <c r="V23558">
        <v>1.0333226317183256E-3</v>
      </c>
      <c r="W23558">
        <v>0.14940310706641086</v>
      </c>
      <c r="X23558">
        <v>0.11944770485626614</v>
      </c>
      <c r="Y23558">
        <v>1.8861305778856297E-2</v>
      </c>
      <c r="Z23558">
        <v>1.2717137509658822</v>
      </c>
      <c r="AA23558">
        <v>-3.3006517109743245</v>
      </c>
      <c r="AB23558">
        <v>5.0064218421017372</v>
      </c>
      <c r="AC23558">
        <v>-0.54598503264229747</v>
      </c>
      <c r="AD23558">
        <v>1.0977470303764494</v>
      </c>
    </row>
    <row r="23559" spans="1:30" x14ac:dyDescent="0.4">
      <c r="A23559">
        <v>223557</v>
      </c>
      <c r="B23559">
        <v>162726</v>
      </c>
      <c r="C23559">
        <v>20030704</v>
      </c>
      <c r="D23559">
        <v>69</v>
      </c>
      <c r="E23559">
        <v>6</v>
      </c>
      <c r="F23559">
        <v>2</v>
      </c>
      <c r="G23559">
        <v>0</v>
      </c>
      <c r="H23559">
        <v>0</v>
      </c>
      <c r="I23559">
        <v>125</v>
      </c>
      <c r="J23559">
        <v>15</v>
      </c>
      <c r="K23559" s="1" t="s">
        <v>30</v>
      </c>
      <c r="L23559">
        <v>5593</v>
      </c>
      <c r="M23559">
        <v>0</v>
      </c>
      <c r="N23559">
        <v>0</v>
      </c>
      <c r="O23559">
        <v>20160327</v>
      </c>
      <c r="P23559">
        <v>42.503581479095523</v>
      </c>
      <c r="Q23559">
        <v>-3.0196317538540263</v>
      </c>
      <c r="R23559">
        <v>-1.3289741540212352</v>
      </c>
      <c r="S23559">
        <v>0.24369749663873835</v>
      </c>
      <c r="T23559">
        <v>-0.37899539739405569</v>
      </c>
      <c r="U23559">
        <v>0.25687548373546681</v>
      </c>
      <c r="V23559">
        <v>8.3230646965221601E-6</v>
      </c>
      <c r="W23559">
        <v>4.8484130651799899E-2</v>
      </c>
      <c r="X23559">
        <v>5.7227613799602839E-2</v>
      </c>
      <c r="Y23559">
        <v>5.1138268251713789E-2</v>
      </c>
      <c r="Z23559">
        <v>3.1005893712600328</v>
      </c>
      <c r="AA23559">
        <v>-1.2380262181817003</v>
      </c>
      <c r="AB23559">
        <v>-1.3746508135061202</v>
      </c>
      <c r="AC23559">
        <v>0.23066461601374685</v>
      </c>
      <c r="AD23559">
        <v>0.87542566576600211</v>
      </c>
    </row>
    <row r="23560" spans="1:30" x14ac:dyDescent="0.4">
      <c r="A23560">
        <v>223558</v>
      </c>
      <c r="B23560">
        <v>160031</v>
      </c>
      <c r="C23560">
        <v>20000002</v>
      </c>
      <c r="D23560">
        <v>29</v>
      </c>
      <c r="E23560">
        <v>0</v>
      </c>
      <c r="G23560">
        <v>0</v>
      </c>
      <c r="I23560">
        <v>60</v>
      </c>
      <c r="J23560">
        <v>15</v>
      </c>
      <c r="K23560" s="1" t="s">
        <v>30</v>
      </c>
      <c r="L23560">
        <v>156</v>
      </c>
      <c r="M23560">
        <v>0</v>
      </c>
      <c r="N23560">
        <v>0</v>
      </c>
      <c r="O23560">
        <v>20160317</v>
      </c>
      <c r="P23560">
        <v>33.501107158320416</v>
      </c>
      <c r="Q23560">
        <v>-3.649146555771853</v>
      </c>
      <c r="R23560">
        <v>14.996758982014306</v>
      </c>
      <c r="S23560">
        <v>4.5539352423345365</v>
      </c>
      <c r="T23560">
        <v>0.52918858726408835</v>
      </c>
      <c r="U23560">
        <v>0</v>
      </c>
      <c r="V23560">
        <v>0</v>
      </c>
      <c r="W23560">
        <v>1.2189293013785203</v>
      </c>
      <c r="X23560">
        <v>3.2189585832410189E-2</v>
      </c>
      <c r="Y23560">
        <v>3.3025820483543966E-2</v>
      </c>
      <c r="Z23560">
        <v>11.041522046394524</v>
      </c>
      <c r="AA23560">
        <v>15.736776375970914</v>
      </c>
      <c r="AB23560">
        <v>2.2210366511035908</v>
      </c>
      <c r="AC23560">
        <v>-0.4594093573301587</v>
      </c>
      <c r="AD23560">
        <v>-0.66404932944719874</v>
      </c>
    </row>
    <row r="23561" spans="1:30" x14ac:dyDescent="0.4">
      <c r="A23561">
        <v>223559</v>
      </c>
      <c r="B23561">
        <v>94486</v>
      </c>
      <c r="C23561">
        <v>20000512</v>
      </c>
      <c r="D23561">
        <v>51</v>
      </c>
      <c r="E23561">
        <v>14</v>
      </c>
      <c r="F23561">
        <v>2</v>
      </c>
      <c r="G23561">
        <v>0</v>
      </c>
      <c r="H23561">
        <v>1</v>
      </c>
      <c r="I23561">
        <v>210</v>
      </c>
      <c r="J23561">
        <v>15</v>
      </c>
      <c r="K23561" s="1" t="s">
        <v>31</v>
      </c>
      <c r="L23561">
        <v>5519</v>
      </c>
      <c r="M23561">
        <v>0</v>
      </c>
      <c r="N23561">
        <v>0</v>
      </c>
      <c r="O23561">
        <v>20160309</v>
      </c>
      <c r="P23561">
        <v>40.876575687153547</v>
      </c>
      <c r="Q23561">
        <v>-2.9023869838031788</v>
      </c>
      <c r="R23561">
        <v>-2.11625374567932</v>
      </c>
      <c r="S23561">
        <v>1.0035021425328408</v>
      </c>
      <c r="T23561">
        <v>0.9025407820331538</v>
      </c>
      <c r="U23561">
        <v>0.24756720188953829</v>
      </c>
      <c r="V23561">
        <v>8.1701003862169966E-5</v>
      </c>
      <c r="W23561">
        <v>0</v>
      </c>
      <c r="X23561">
        <v>4.5757928931736656E-2</v>
      </c>
      <c r="Y23561">
        <v>9.0866007482966235E-2</v>
      </c>
      <c r="Z23561">
        <v>3.5734814591424424</v>
      </c>
      <c r="AA23561">
        <v>-0.68287867416186554</v>
      </c>
      <c r="AB23561">
        <v>-3.1214296547796976</v>
      </c>
      <c r="AC23561">
        <v>1.5834701316338011</v>
      </c>
      <c r="AD23561">
        <v>0.87282285511885704</v>
      </c>
    </row>
    <row r="23562" spans="1:30" x14ac:dyDescent="0.4">
      <c r="A23562">
        <v>223560</v>
      </c>
      <c r="B23562">
        <v>110959</v>
      </c>
      <c r="C23562">
        <v>20101103</v>
      </c>
      <c r="D23562">
        <v>8</v>
      </c>
      <c r="E23562">
        <v>0</v>
      </c>
      <c r="F23562">
        <v>2</v>
      </c>
      <c r="G23562">
        <v>1</v>
      </c>
      <c r="H23562">
        <v>0</v>
      </c>
      <c r="I23562">
        <v>0</v>
      </c>
      <c r="J23562">
        <v>15</v>
      </c>
      <c r="K23562" s="1" t="s">
        <v>30</v>
      </c>
      <c r="L23562">
        <v>6738</v>
      </c>
      <c r="M23562">
        <v>0</v>
      </c>
      <c r="N23562">
        <v>0</v>
      </c>
      <c r="O23562">
        <v>20160331</v>
      </c>
      <c r="P23562">
        <v>45.473974054426797</v>
      </c>
      <c r="Q23562">
        <v>-3.073673201389147</v>
      </c>
      <c r="R23562">
        <v>0.11826938754102025</v>
      </c>
      <c r="S23562">
        <v>-2.8329329980791087</v>
      </c>
      <c r="T23562">
        <v>-0.55694939069407268</v>
      </c>
      <c r="U23562">
        <v>0.25834497287651248</v>
      </c>
      <c r="V23562">
        <v>8.5343802614356332E-4</v>
      </c>
      <c r="W23562">
        <v>9.1646173080232804E-2</v>
      </c>
      <c r="X23562">
        <v>0.10253571313732646</v>
      </c>
      <c r="Y23562">
        <v>3.7513852169614316E-2</v>
      </c>
      <c r="Z23562">
        <v>1.9202950650576545</v>
      </c>
      <c r="AA23562">
        <v>-2.5442830525596469</v>
      </c>
      <c r="AB23562">
        <v>2.7713314692179511</v>
      </c>
      <c r="AC23562">
        <v>0.31984853499743826</v>
      </c>
      <c r="AD23562">
        <v>1.3582180144334377</v>
      </c>
    </row>
    <row r="23563" spans="1:30" x14ac:dyDescent="0.4">
      <c r="A23563">
        <v>223561</v>
      </c>
      <c r="B23563">
        <v>5457</v>
      </c>
      <c r="C23563">
        <v>20140401</v>
      </c>
      <c r="D23563">
        <v>10</v>
      </c>
      <c r="E23563">
        <v>9</v>
      </c>
      <c r="F23563">
        <v>1</v>
      </c>
      <c r="G23563">
        <v>0</v>
      </c>
      <c r="H23563">
        <v>0</v>
      </c>
      <c r="I23563">
        <v>75</v>
      </c>
      <c r="J23563">
        <v>2</v>
      </c>
      <c r="K23563" s="1" t="s">
        <v>30</v>
      </c>
      <c r="L23563">
        <v>2618</v>
      </c>
      <c r="M23563">
        <v>0</v>
      </c>
      <c r="N23563">
        <v>0</v>
      </c>
      <c r="O23563">
        <v>20160311</v>
      </c>
      <c r="P23563">
        <v>43.926649587974346</v>
      </c>
      <c r="Q23563">
        <v>4.6641144707918816</v>
      </c>
      <c r="R23563">
        <v>0.45798132628158561</v>
      </c>
      <c r="S23563">
        <v>-1.570819458046754</v>
      </c>
      <c r="T23563">
        <v>2.198379746958071</v>
      </c>
      <c r="U23563">
        <v>0.22867541188415405</v>
      </c>
      <c r="V23563">
        <v>0.10965542024637548</v>
      </c>
      <c r="W23563">
        <v>6.5342400492702402E-2</v>
      </c>
      <c r="X23563">
        <v>7.1056168977667769E-2</v>
      </c>
      <c r="Y23563">
        <v>0.11826824098416512</v>
      </c>
      <c r="Z23563">
        <v>-4.0861700485697048</v>
      </c>
      <c r="AA23563">
        <v>2.175319779280338</v>
      </c>
      <c r="AB23563">
        <v>0.30781533217189339</v>
      </c>
      <c r="AC23563">
        <v>3.1374239754842748</v>
      </c>
      <c r="AD23563">
        <v>1.9222435315416888</v>
      </c>
    </row>
    <row r="23564" spans="1:30" x14ac:dyDescent="0.4">
      <c r="A23564">
        <v>223562</v>
      </c>
      <c r="B23564">
        <v>5825</v>
      </c>
      <c r="C23564">
        <v>20050602</v>
      </c>
      <c r="D23564">
        <v>115</v>
      </c>
      <c r="E23564">
        <v>15</v>
      </c>
      <c r="F23564">
        <v>4</v>
      </c>
      <c r="G23564">
        <v>0</v>
      </c>
      <c r="H23564">
        <v>0</v>
      </c>
      <c r="I23564">
        <v>170</v>
      </c>
      <c r="J23564">
        <v>10</v>
      </c>
      <c r="K23564" s="1" t="s">
        <v>30</v>
      </c>
      <c r="L23564">
        <v>5374</v>
      </c>
      <c r="M23564">
        <v>0</v>
      </c>
      <c r="N23564">
        <v>0</v>
      </c>
      <c r="O23564">
        <v>20160329</v>
      </c>
      <c r="P23564">
        <v>46.657950801933964</v>
      </c>
      <c r="Q23564">
        <v>5.4101347266283026</v>
      </c>
      <c r="R23564">
        <v>-0.34915192644007825</v>
      </c>
      <c r="S23564">
        <v>-2.2615280067720502</v>
      </c>
      <c r="T23564">
        <v>-1.6362879210811485</v>
      </c>
      <c r="U23564">
        <v>0.28198633159379999</v>
      </c>
      <c r="V23564">
        <v>0.12132979214819885</v>
      </c>
      <c r="W23564">
        <v>2.6702176982263376E-2</v>
      </c>
      <c r="X23564">
        <v>7.132107873373407E-2</v>
      </c>
      <c r="Y23564">
        <v>8.1460054129688271E-3</v>
      </c>
      <c r="Z23564">
        <v>-6.1573005077143312</v>
      </c>
      <c r="AA23564">
        <v>0.15827598263779544</v>
      </c>
      <c r="AB23564">
        <v>1.6140178842793074</v>
      </c>
      <c r="AC23564">
        <v>-0.88418074826726245</v>
      </c>
      <c r="AD23564">
        <v>-0.22559396069226589</v>
      </c>
    </row>
    <row r="23565" spans="1:30" x14ac:dyDescent="0.4">
      <c r="A23565">
        <v>223563</v>
      </c>
      <c r="B23565">
        <v>156888</v>
      </c>
      <c r="C23565">
        <v>19990206</v>
      </c>
      <c r="D23565">
        <v>1</v>
      </c>
      <c r="E23565">
        <v>14</v>
      </c>
      <c r="F23565">
        <v>1</v>
      </c>
      <c r="G23565">
        <v>0</v>
      </c>
      <c r="H23565">
        <v>0</v>
      </c>
      <c r="I23565">
        <v>0</v>
      </c>
      <c r="J23565">
        <v>9</v>
      </c>
      <c r="K23565" s="1" t="s">
        <v>32</v>
      </c>
      <c r="L23565">
        <v>2072</v>
      </c>
      <c r="M23565">
        <v>0</v>
      </c>
      <c r="N23565">
        <v>0</v>
      </c>
      <c r="O23565">
        <v>20160312</v>
      </c>
      <c r="P23565">
        <v>42.132446429350523</v>
      </c>
      <c r="Q23565">
        <v>-3.1171394003425199</v>
      </c>
      <c r="R23565">
        <v>-0.67682152146666597</v>
      </c>
      <c r="S23565">
        <v>1.2671894031673887</v>
      </c>
      <c r="T23565">
        <v>-1.1095377004893416</v>
      </c>
      <c r="U23565">
        <v>0.25100544293062405</v>
      </c>
      <c r="V23565">
        <v>0</v>
      </c>
      <c r="W23565">
        <v>0.11917439515798095</v>
      </c>
      <c r="X23565">
        <v>4.4880762236741215E-2</v>
      </c>
      <c r="Y23565">
        <v>3.1212321435461387E-2</v>
      </c>
      <c r="Z23565">
        <v>3.5758317172986045</v>
      </c>
      <c r="AA23565">
        <v>-0.3986721770349515</v>
      </c>
      <c r="AB23565">
        <v>-1.7195364931214858</v>
      </c>
      <c r="AC23565">
        <v>-0.84096160614500393</v>
      </c>
      <c r="AD23565">
        <v>0.61282726610515925</v>
      </c>
    </row>
    <row r="23566" spans="1:30" x14ac:dyDescent="0.4">
      <c r="A23566">
        <v>223564</v>
      </c>
      <c r="B23566">
        <v>13417</v>
      </c>
      <c r="C23566">
        <v>20040706</v>
      </c>
      <c r="D23566">
        <v>172</v>
      </c>
      <c r="E23566">
        <v>14</v>
      </c>
      <c r="F23566">
        <v>4</v>
      </c>
      <c r="G23566">
        <v>0</v>
      </c>
      <c r="H23566">
        <v>0</v>
      </c>
      <c r="I23566">
        <v>125</v>
      </c>
      <c r="J23566">
        <v>7</v>
      </c>
      <c r="K23566" s="1" t="s">
        <v>30</v>
      </c>
      <c r="L23566">
        <v>1774</v>
      </c>
      <c r="M23566">
        <v>0</v>
      </c>
      <c r="N23566">
        <v>0</v>
      </c>
      <c r="O23566">
        <v>20160312</v>
      </c>
      <c r="P23566">
        <v>44.806036119544203</v>
      </c>
      <c r="Q23566">
        <v>3.6094565732999442</v>
      </c>
      <c r="R23566">
        <v>-1.327369202062735</v>
      </c>
      <c r="S23566">
        <v>-0.72399477946937518</v>
      </c>
      <c r="T23566">
        <v>1.1361168634258323</v>
      </c>
      <c r="U23566">
        <v>0.25914749589207609</v>
      </c>
      <c r="V23566">
        <v>9.4796023734374929E-2</v>
      </c>
      <c r="W23566">
        <v>0</v>
      </c>
      <c r="X23566">
        <v>5.7062752472484823E-2</v>
      </c>
      <c r="Y23566">
        <v>9.4676652797807806E-2</v>
      </c>
      <c r="Z23566">
        <v>-3.7864359956215279</v>
      </c>
      <c r="AA23566">
        <v>0.16847330795490395</v>
      </c>
      <c r="AB23566">
        <v>-0.7161429121597882</v>
      </c>
      <c r="AC23566">
        <v>1.5316659204715082</v>
      </c>
      <c r="AD23566">
        <v>5.8780751012042151E-2</v>
      </c>
    </row>
    <row r="23567" spans="1:30" x14ac:dyDescent="0.4">
      <c r="A23567">
        <v>223565</v>
      </c>
      <c r="B23567">
        <v>2793</v>
      </c>
      <c r="C23567">
        <v>20080905</v>
      </c>
      <c r="D23567">
        <v>49</v>
      </c>
      <c r="E23567">
        <v>1</v>
      </c>
      <c r="F23567">
        <v>2</v>
      </c>
      <c r="G23567">
        <v>1</v>
      </c>
      <c r="H23567">
        <v>0</v>
      </c>
      <c r="I23567">
        <v>179</v>
      </c>
      <c r="J23567">
        <v>15</v>
      </c>
      <c r="K23567" s="1" t="s">
        <v>30</v>
      </c>
      <c r="L23567">
        <v>2030</v>
      </c>
      <c r="M23567">
        <v>0</v>
      </c>
      <c r="N23567">
        <v>0</v>
      </c>
      <c r="O23567">
        <v>20160331</v>
      </c>
      <c r="P23567">
        <v>47.056770384871122</v>
      </c>
      <c r="Q23567">
        <v>4.7990341135396992</v>
      </c>
      <c r="R23567">
        <v>0.98995059036588506</v>
      </c>
      <c r="S23567">
        <v>-0.94515724222189279</v>
      </c>
      <c r="T23567">
        <v>-0.90609624582593939</v>
      </c>
      <c r="U23567">
        <v>0.26112127995490064</v>
      </c>
      <c r="V23567">
        <v>0.11542407790259175</v>
      </c>
      <c r="W23567">
        <v>0.14797165046389971</v>
      </c>
      <c r="X23567">
        <v>6.1905058907864872E-2</v>
      </c>
      <c r="Y23567">
        <v>3.0679846444563601E-2</v>
      </c>
      <c r="Z23567">
        <v>-5.2895684853901095</v>
      </c>
      <c r="AA23567">
        <v>1.0430481791012769</v>
      </c>
      <c r="AB23567">
        <v>1.7627408504070363</v>
      </c>
      <c r="AC23567">
        <v>-0.95627732092941664</v>
      </c>
      <c r="AD23567">
        <v>0.53496969478232714</v>
      </c>
    </row>
    <row r="23568" spans="1:30" x14ac:dyDescent="0.4">
      <c r="A23568">
        <v>223566</v>
      </c>
      <c r="B23568">
        <v>183814</v>
      </c>
      <c r="C23568">
        <v>19950009</v>
      </c>
      <c r="D23568">
        <v>19</v>
      </c>
      <c r="E23568">
        <v>30</v>
      </c>
      <c r="F23568">
        <v>6</v>
      </c>
      <c r="G23568">
        <v>0</v>
      </c>
      <c r="H23568">
        <v>0</v>
      </c>
      <c r="I23568">
        <v>69</v>
      </c>
      <c r="J23568">
        <v>0.5</v>
      </c>
      <c r="K23568" s="1" t="s">
        <v>32</v>
      </c>
      <c r="L23568">
        <v>4973</v>
      </c>
      <c r="M23568">
        <v>0</v>
      </c>
      <c r="N23568">
        <v>0</v>
      </c>
      <c r="O23568">
        <v>20160325</v>
      </c>
      <c r="P23568">
        <v>43.632886150182621</v>
      </c>
      <c r="Q23568">
        <v>-3.1060179449029528</v>
      </c>
      <c r="R23568">
        <v>-2.4652652699699611</v>
      </c>
      <c r="S23568">
        <v>1.0426671973277832</v>
      </c>
      <c r="T23568">
        <v>-1.2505785385378021</v>
      </c>
      <c r="U23568">
        <v>0.28254221347905839</v>
      </c>
      <c r="V23568">
        <v>0</v>
      </c>
      <c r="W23568">
        <v>0</v>
      </c>
      <c r="X23568">
        <v>4.4191345992718435E-2</v>
      </c>
      <c r="Y23568">
        <v>3.288308899678518E-2</v>
      </c>
      <c r="Z23568">
        <v>2.5843988509612723</v>
      </c>
      <c r="AA23568">
        <v>-2.4937170974066074</v>
      </c>
      <c r="AB23568">
        <v>-2.0242860938286245</v>
      </c>
      <c r="AC23568">
        <v>-1.1989592162409561</v>
      </c>
      <c r="AD23568">
        <v>-0.65664514690479692</v>
      </c>
    </row>
    <row r="23569" spans="1:30" x14ac:dyDescent="0.4">
      <c r="A23569">
        <v>223567</v>
      </c>
      <c r="B23569">
        <v>184392</v>
      </c>
      <c r="C23569">
        <v>20050602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200</v>
      </c>
      <c r="J23569">
        <v>15</v>
      </c>
      <c r="K23569" s="1" t="s">
        <v>30</v>
      </c>
      <c r="L23569">
        <v>158</v>
      </c>
      <c r="M23569">
        <v>0</v>
      </c>
      <c r="N23569">
        <v>0</v>
      </c>
      <c r="O23569">
        <v>20160310</v>
      </c>
      <c r="P23569">
        <v>44.986583217194827</v>
      </c>
      <c r="Q23569">
        <v>-3.0599030005031365</v>
      </c>
      <c r="R23569">
        <v>-0.45616411106296068</v>
      </c>
      <c r="S23569">
        <v>-2.1158410979474978</v>
      </c>
      <c r="T23569">
        <v>-1.0787841291748432</v>
      </c>
      <c r="U23569">
        <v>0.26612822460834179</v>
      </c>
      <c r="V23569">
        <v>6.4131302907419327E-4</v>
      </c>
      <c r="W23569">
        <v>6.908258398827867E-2</v>
      </c>
      <c r="X23569">
        <v>9.0713464302731237E-2</v>
      </c>
      <c r="Y23569">
        <v>2.5224713704345949E-2</v>
      </c>
      <c r="Z23569">
        <v>2.0534834972254843</v>
      </c>
      <c r="AA23569">
        <v>-2.5353917439639995</v>
      </c>
      <c r="AB23569">
        <v>1.7831655867678451</v>
      </c>
      <c r="AC23569">
        <v>-0.2452576318360597</v>
      </c>
      <c r="AD23569">
        <v>0.98846579277766555</v>
      </c>
    </row>
    <row r="23570" spans="1:30" x14ac:dyDescent="0.4">
      <c r="A23570">
        <v>223568</v>
      </c>
      <c r="B23570">
        <v>149897</v>
      </c>
      <c r="C23570">
        <v>20000006</v>
      </c>
      <c r="D23570">
        <v>31</v>
      </c>
      <c r="E23570">
        <v>10</v>
      </c>
      <c r="F23570">
        <v>2</v>
      </c>
      <c r="G23570">
        <v>1</v>
      </c>
      <c r="H23570">
        <v>0</v>
      </c>
      <c r="I23570">
        <v>125</v>
      </c>
      <c r="J23570">
        <v>15</v>
      </c>
      <c r="K23570" s="1" t="s">
        <v>31</v>
      </c>
      <c r="L23570">
        <v>1905</v>
      </c>
      <c r="M23570">
        <v>0</v>
      </c>
      <c r="N23570">
        <v>0</v>
      </c>
      <c r="O23570">
        <v>20160324</v>
      </c>
      <c r="P23570">
        <v>44.211472998448194</v>
      </c>
      <c r="Q23570">
        <v>-3.2595603093993151</v>
      </c>
      <c r="R23570">
        <v>-0.60120749965602416</v>
      </c>
      <c r="S23570">
        <v>1.1373126358441306</v>
      </c>
      <c r="T23570">
        <v>-1.2920510517766608</v>
      </c>
      <c r="U23570">
        <v>0.26285044121848339</v>
      </c>
      <c r="V23570">
        <v>0</v>
      </c>
      <c r="W23570">
        <v>0.13140071112353169</v>
      </c>
      <c r="X23570">
        <v>4.8942453868361685E-2</v>
      </c>
      <c r="Y23570">
        <v>2.812102917571916E-2</v>
      </c>
      <c r="Z23570">
        <v>2.9023108601816863</v>
      </c>
      <c r="AA23570">
        <v>-1.502156532418653</v>
      </c>
      <c r="AB23570">
        <v>-0.67411947537144623</v>
      </c>
      <c r="AC23570">
        <v>-1.6507685103487797</v>
      </c>
      <c r="AD23570">
        <v>-0.63580182898532367</v>
      </c>
    </row>
    <row r="23571" spans="1:30" x14ac:dyDescent="0.4">
      <c r="A23571">
        <v>223569</v>
      </c>
      <c r="B23571">
        <v>174428</v>
      </c>
      <c r="C23571">
        <v>20080207</v>
      </c>
      <c r="D23571">
        <v>4</v>
      </c>
      <c r="E23571">
        <v>4</v>
      </c>
      <c r="F23571">
        <v>2</v>
      </c>
      <c r="G23571">
        <v>1</v>
      </c>
      <c r="H23571">
        <v>0</v>
      </c>
      <c r="I23571">
        <v>197</v>
      </c>
      <c r="J23571">
        <v>15</v>
      </c>
      <c r="K23571" s="1" t="s">
        <v>30</v>
      </c>
      <c r="L23571">
        <v>7676</v>
      </c>
      <c r="M23571">
        <v>0</v>
      </c>
      <c r="N23571">
        <v>0</v>
      </c>
      <c r="O23571">
        <v>20160315</v>
      </c>
      <c r="P23571">
        <v>46.357346296125343</v>
      </c>
      <c r="Q23571">
        <v>-3.1804007943456423</v>
      </c>
      <c r="R23571">
        <v>0.47852416722228891</v>
      </c>
      <c r="S23571">
        <v>-2.4898182092884924</v>
      </c>
      <c r="T23571">
        <v>-1.0089690307108543</v>
      </c>
      <c r="U23571">
        <v>0.26158436138551372</v>
      </c>
      <c r="V23571">
        <v>8.0620701130984724E-4</v>
      </c>
      <c r="W23571">
        <v>0.13055867729334272</v>
      </c>
      <c r="X23571">
        <v>9.9724453171135166E-2</v>
      </c>
      <c r="Y23571">
        <v>2.5863924712810155E-2</v>
      </c>
      <c r="Z23571">
        <v>1.7853897768889977</v>
      </c>
      <c r="AA23571">
        <v>-2.7129985743386587</v>
      </c>
      <c r="AB23571">
        <v>3.1936468551719144</v>
      </c>
      <c r="AC23571">
        <v>-0.57164949917502417</v>
      </c>
      <c r="AD23571">
        <v>0.71589121145473356</v>
      </c>
    </row>
    <row r="23572" spans="1:30" x14ac:dyDescent="0.4">
      <c r="A23572">
        <v>223570</v>
      </c>
      <c r="B23572">
        <v>17068</v>
      </c>
      <c r="C23572">
        <v>20020201</v>
      </c>
      <c r="D23572">
        <v>46</v>
      </c>
      <c r="E23572">
        <v>6</v>
      </c>
      <c r="F23572">
        <v>2</v>
      </c>
      <c r="G23572">
        <v>0</v>
      </c>
      <c r="H23572">
        <v>0</v>
      </c>
      <c r="I23572">
        <v>116</v>
      </c>
      <c r="J23572">
        <v>15</v>
      </c>
      <c r="K23572" s="1" t="s">
        <v>30</v>
      </c>
      <c r="L23572">
        <v>1045</v>
      </c>
      <c r="M23572">
        <v>0</v>
      </c>
      <c r="N23572">
        <v>0</v>
      </c>
      <c r="O23572">
        <v>20160331</v>
      </c>
      <c r="P23572">
        <v>43.771503652630351</v>
      </c>
      <c r="Q23572">
        <v>-3.1694734266809017</v>
      </c>
      <c r="R23572">
        <v>-0.79241413041518083</v>
      </c>
      <c r="S23572">
        <v>0.59578719897517274</v>
      </c>
      <c r="T23572">
        <v>0.14361995270919725</v>
      </c>
      <c r="U23572">
        <v>0.2530234398787064</v>
      </c>
      <c r="V23572">
        <v>0</v>
      </c>
      <c r="W23572">
        <v>9.4188195038655179E-2</v>
      </c>
      <c r="X23572">
        <v>5.7147358808327074E-2</v>
      </c>
      <c r="Y23572">
        <v>6.883302609464223E-2</v>
      </c>
      <c r="Z23572">
        <v>2.9157894876756716</v>
      </c>
      <c r="AA23572">
        <v>-1.4543686617155855</v>
      </c>
      <c r="AB23572">
        <v>-0.7412081219087866</v>
      </c>
      <c r="AC23572">
        <v>6.4285257382398278E-2</v>
      </c>
      <c r="AD23572">
        <v>0.3901232754548829</v>
      </c>
    </row>
    <row r="23573" spans="1:30" x14ac:dyDescent="0.4">
      <c r="A23573">
        <v>223571</v>
      </c>
      <c r="B23573">
        <v>20155</v>
      </c>
      <c r="C23573">
        <v>20061104</v>
      </c>
      <c r="D23573">
        <v>74</v>
      </c>
      <c r="E23573">
        <v>25</v>
      </c>
      <c r="F23573">
        <v>2</v>
      </c>
      <c r="G23573">
        <v>0</v>
      </c>
      <c r="H23573">
        <v>0</v>
      </c>
      <c r="I23573">
        <v>109</v>
      </c>
      <c r="J23573">
        <v>10</v>
      </c>
      <c r="K23573" s="1" t="s">
        <v>30</v>
      </c>
      <c r="L23573">
        <v>6050</v>
      </c>
      <c r="M23573">
        <v>0</v>
      </c>
      <c r="N23573">
        <v>0</v>
      </c>
      <c r="O23573">
        <v>20160328</v>
      </c>
      <c r="P23573">
        <v>43.062619950922944</v>
      </c>
      <c r="Q23573">
        <v>-2.9532212986077924</v>
      </c>
      <c r="R23573">
        <v>-1.033844619983149</v>
      </c>
      <c r="S23573">
        <v>-1.6157866682292381</v>
      </c>
      <c r="T23573">
        <v>0.91946654313813281</v>
      </c>
      <c r="U23573">
        <v>0.2477078596312369</v>
      </c>
      <c r="V23573">
        <v>3.118640698507656E-4</v>
      </c>
      <c r="W23573">
        <v>1.9725873541492484E-2</v>
      </c>
      <c r="X23573">
        <v>8.4038810076430881E-2</v>
      </c>
      <c r="Y23573">
        <v>8.6498163952787921E-2</v>
      </c>
      <c r="Z23573">
        <v>2.6677299078087642</v>
      </c>
      <c r="AA23573">
        <v>-1.7385119119700028</v>
      </c>
      <c r="AB23573">
        <v>0.18567719593459145</v>
      </c>
      <c r="AC23573">
        <v>1.7458442052108911</v>
      </c>
      <c r="AD23573">
        <v>-0.68365261429633173</v>
      </c>
    </row>
    <row r="23574" spans="1:30" x14ac:dyDescent="0.4">
      <c r="A23574">
        <v>223572</v>
      </c>
      <c r="B23574">
        <v>413</v>
      </c>
      <c r="C23574">
        <v>20100903</v>
      </c>
      <c r="D23574">
        <v>21</v>
      </c>
      <c r="E23574">
        <v>16</v>
      </c>
      <c r="F23574">
        <v>1</v>
      </c>
      <c r="G23574">
        <v>0</v>
      </c>
      <c r="H23574">
        <v>1</v>
      </c>
      <c r="I23574">
        <v>71</v>
      </c>
      <c r="J23574">
        <v>5</v>
      </c>
      <c r="K23574" s="1" t="s">
        <v>30</v>
      </c>
      <c r="L23574">
        <v>2427</v>
      </c>
      <c r="M23574">
        <v>0</v>
      </c>
      <c r="N23574">
        <v>0</v>
      </c>
      <c r="O23574">
        <v>20160401</v>
      </c>
      <c r="P23574">
        <v>45.996641973007883</v>
      </c>
      <c r="Q23574">
        <v>4.5216899227010234</v>
      </c>
      <c r="R23574">
        <v>1.3270793895454809</v>
      </c>
      <c r="S23574">
        <v>0.16087894845770864</v>
      </c>
      <c r="T23574">
        <v>1.1858529862010094</v>
      </c>
      <c r="U23574">
        <v>0.2352861358527093</v>
      </c>
      <c r="V23574">
        <v>0.11186324765055436</v>
      </c>
      <c r="W23574">
        <v>0.17783638204521435</v>
      </c>
      <c r="X23574">
        <v>5.2780667320841038E-2</v>
      </c>
      <c r="Y23574">
        <v>9.4052371522464956E-2</v>
      </c>
      <c r="Z23574">
        <v>-4.3728049674970055</v>
      </c>
      <c r="AA23574">
        <v>2.0874309205883042</v>
      </c>
      <c r="AB23574">
        <v>0.6952583276430806</v>
      </c>
      <c r="AC23574">
        <v>0.75600814973048314</v>
      </c>
      <c r="AD23574">
        <v>1.0515737013696502</v>
      </c>
    </row>
    <row r="23575" spans="1:30" x14ac:dyDescent="0.4">
      <c r="A23575">
        <v>223573</v>
      </c>
      <c r="B23575">
        <v>133446</v>
      </c>
      <c r="C23575">
        <v>20100101</v>
      </c>
      <c r="D23575">
        <v>113</v>
      </c>
      <c r="E23575">
        <v>1</v>
      </c>
      <c r="F23575">
        <v>0</v>
      </c>
      <c r="G23575">
        <v>1</v>
      </c>
      <c r="H23575">
        <v>0</v>
      </c>
      <c r="I23575">
        <v>170</v>
      </c>
      <c r="J23575">
        <v>15</v>
      </c>
      <c r="K23575" s="1" t="s">
        <v>30</v>
      </c>
      <c r="L23575">
        <v>6734</v>
      </c>
      <c r="M23575">
        <v>0</v>
      </c>
      <c r="N23575">
        <v>0</v>
      </c>
      <c r="O23575">
        <v>20160401</v>
      </c>
      <c r="P23575">
        <v>48.381542422717992</v>
      </c>
      <c r="Q23575">
        <v>-3.3347253734908069</v>
      </c>
      <c r="R23575">
        <v>1.0772763652271751</v>
      </c>
      <c r="S23575">
        <v>-2.8139796000610797</v>
      </c>
      <c r="T23575">
        <v>-0.37427503354375558</v>
      </c>
      <c r="U23575">
        <v>0.26061215464429771</v>
      </c>
      <c r="V23575">
        <v>9.835437074544658E-4</v>
      </c>
      <c r="W23575">
        <v>0.16650195260306894</v>
      </c>
      <c r="X23575">
        <v>0.10950447812691233</v>
      </c>
      <c r="Y23575">
        <v>4.6810009365620762E-2</v>
      </c>
      <c r="Z23575">
        <v>1.2357079306664691</v>
      </c>
      <c r="AA23575">
        <v>-3.4580694308367632</v>
      </c>
      <c r="AB23575">
        <v>4.6394795879806372</v>
      </c>
      <c r="AC23575">
        <v>-0.73497335494508054</v>
      </c>
      <c r="AD23575">
        <v>-1.0173052640507727</v>
      </c>
    </row>
    <row r="23576" spans="1:30" x14ac:dyDescent="0.4">
      <c r="A23576">
        <v>223574</v>
      </c>
      <c r="B23576">
        <v>117470</v>
      </c>
      <c r="C23576">
        <v>19980301</v>
      </c>
      <c r="D23576">
        <v>26</v>
      </c>
      <c r="E23576">
        <v>14</v>
      </c>
      <c r="F23576">
        <v>1</v>
      </c>
      <c r="G23576">
        <v>0</v>
      </c>
      <c r="H23576">
        <v>0</v>
      </c>
      <c r="I23576">
        <v>0</v>
      </c>
      <c r="J23576">
        <v>15</v>
      </c>
      <c r="K23576" s="1" t="s">
        <v>31</v>
      </c>
      <c r="L23576">
        <v>3113</v>
      </c>
      <c r="M23576">
        <v>0</v>
      </c>
      <c r="N23576">
        <v>0</v>
      </c>
      <c r="O23576">
        <v>20160309</v>
      </c>
      <c r="P23576">
        <v>42.086007409874824</v>
      </c>
      <c r="Q23576">
        <v>-3.1716955158797577</v>
      </c>
      <c r="R23576">
        <v>-0.75483427289613514</v>
      </c>
      <c r="S23576">
        <v>2.09843001147821</v>
      </c>
      <c r="T23576">
        <v>0.45344225145707751</v>
      </c>
      <c r="U23576">
        <v>0.23997605189466831</v>
      </c>
      <c r="V23576">
        <v>0</v>
      </c>
      <c r="W23576">
        <v>0.1209503383818422</v>
      </c>
      <c r="X23576">
        <v>3.7356638001233615E-2</v>
      </c>
      <c r="Y23576">
        <v>8.0614787380238792E-2</v>
      </c>
      <c r="Z23576">
        <v>3.7690061127001409</v>
      </c>
      <c r="AA23576">
        <v>-0.16990967139923466</v>
      </c>
      <c r="AB23576">
        <v>-2.4202642843262838</v>
      </c>
      <c r="AC23576">
        <v>0.20167688899521946</v>
      </c>
      <c r="AD23576">
        <v>0.14044219475419606</v>
      </c>
    </row>
    <row r="23577" spans="1:30" x14ac:dyDescent="0.4">
      <c r="A23577">
        <v>223575</v>
      </c>
      <c r="B23577">
        <v>150674</v>
      </c>
      <c r="C23577">
        <v>20051204</v>
      </c>
      <c r="D23577">
        <v>44</v>
      </c>
      <c r="E23577">
        <v>0</v>
      </c>
      <c r="F23577">
        <v>3</v>
      </c>
      <c r="G23577">
        <v>1</v>
      </c>
      <c r="H23577">
        <v>1</v>
      </c>
      <c r="I23577">
        <v>174</v>
      </c>
      <c r="J23577">
        <v>15</v>
      </c>
      <c r="K23577" s="1" t="s">
        <v>30</v>
      </c>
      <c r="L23577">
        <v>1192</v>
      </c>
      <c r="M23577">
        <v>0</v>
      </c>
      <c r="N23577">
        <v>0</v>
      </c>
      <c r="O23577">
        <v>20160314</v>
      </c>
      <c r="P23577">
        <v>47.227475857541464</v>
      </c>
      <c r="Q23577">
        <v>-3.1665834794446277</v>
      </c>
      <c r="R23577">
        <v>0.29912908323332188</v>
      </c>
      <c r="S23577">
        <v>-3.3856816865596477</v>
      </c>
      <c r="T23577">
        <v>-1.3756741454316157</v>
      </c>
      <c r="U23577">
        <v>0.27172418291339223</v>
      </c>
      <c r="V23577">
        <v>9.4916438302922071E-4</v>
      </c>
      <c r="W23577">
        <v>0.10321990751688156</v>
      </c>
      <c r="X23577">
        <v>0.1108029839887936</v>
      </c>
      <c r="Y23577">
        <v>1.4836437407550885E-2</v>
      </c>
      <c r="Z23577">
        <v>1.2772653053270169</v>
      </c>
      <c r="AA23577">
        <v>-3.5294287600443415</v>
      </c>
      <c r="AB23577">
        <v>4.0589945959377092</v>
      </c>
      <c r="AC23577">
        <v>-0.79786115522894208</v>
      </c>
      <c r="AD23577">
        <v>0.4649644334968282</v>
      </c>
    </row>
    <row r="23578" spans="1:30" x14ac:dyDescent="0.4">
      <c r="A23578">
        <v>223576</v>
      </c>
      <c r="B23578">
        <v>25232</v>
      </c>
      <c r="C23578">
        <v>20101104</v>
      </c>
      <c r="D23578">
        <v>63</v>
      </c>
      <c r="E23578">
        <v>0</v>
      </c>
      <c r="F23578">
        <v>3</v>
      </c>
      <c r="G23578">
        <v>1</v>
      </c>
      <c r="H23578">
        <v>0</v>
      </c>
      <c r="I23578">
        <v>140</v>
      </c>
      <c r="J23578">
        <v>12.5</v>
      </c>
      <c r="K23578" s="1" t="s">
        <v>30</v>
      </c>
      <c r="L23578">
        <v>5980</v>
      </c>
      <c r="M23578">
        <v>0</v>
      </c>
      <c r="N23578">
        <v>0</v>
      </c>
      <c r="O23578">
        <v>20160316</v>
      </c>
      <c r="P23578">
        <v>46.818456835453489</v>
      </c>
      <c r="Q23578">
        <v>5.0518609497362057</v>
      </c>
      <c r="R23578">
        <v>0.33889365175691188</v>
      </c>
      <c r="S23578">
        <v>-1.6612503255917772</v>
      </c>
      <c r="T23578">
        <v>0.5704778349543741</v>
      </c>
      <c r="U23578">
        <v>0.25778784149962114</v>
      </c>
      <c r="V23578">
        <v>0.11773038323981012</v>
      </c>
      <c r="W23578">
        <v>7.3948514792739922E-2</v>
      </c>
      <c r="X23578">
        <v>7.1063583247949369E-2</v>
      </c>
      <c r="Y23578">
        <v>7.4843858340077979E-2</v>
      </c>
      <c r="Z23578">
        <v>-5.6253908476948169</v>
      </c>
      <c r="AA23578">
        <v>0.66890489846267065</v>
      </c>
      <c r="AB23578">
        <v>1.6136787263388157</v>
      </c>
      <c r="AC23578">
        <v>0.69586206658177874</v>
      </c>
      <c r="AD23578">
        <v>-0.16177904484809821</v>
      </c>
    </row>
    <row r="23579" spans="1:30" x14ac:dyDescent="0.4">
      <c r="A23579">
        <v>223577</v>
      </c>
      <c r="B23579">
        <v>148402</v>
      </c>
      <c r="C23579">
        <v>19991011</v>
      </c>
      <c r="D23579">
        <v>93</v>
      </c>
      <c r="E23579">
        <v>0</v>
      </c>
      <c r="F23579">
        <v>1</v>
      </c>
      <c r="G23579">
        <v>0</v>
      </c>
      <c r="H23579">
        <v>0</v>
      </c>
      <c r="I23579">
        <v>0</v>
      </c>
      <c r="J23579">
        <v>15</v>
      </c>
      <c r="K23579" s="1" t="s">
        <v>31</v>
      </c>
      <c r="L23579">
        <v>3631</v>
      </c>
      <c r="M23579">
        <v>0</v>
      </c>
      <c r="N23579">
        <v>0</v>
      </c>
      <c r="O23579">
        <v>20160313</v>
      </c>
      <c r="P23579">
        <v>43.008058886462315</v>
      </c>
      <c r="Q23579">
        <v>-3.2418159718485611</v>
      </c>
      <c r="R23579">
        <v>-0.35660614399147877</v>
      </c>
      <c r="S23579">
        <v>1.6636311059651223</v>
      </c>
      <c r="T23579">
        <v>1.0986203926431439</v>
      </c>
      <c r="U23579">
        <v>0.23493967081005729</v>
      </c>
      <c r="V23579">
        <v>0</v>
      </c>
      <c r="W23579">
        <v>0.13696621118805991</v>
      </c>
      <c r="X23579">
        <v>4.6395157435504764E-2</v>
      </c>
      <c r="Y23579">
        <v>0.10216704611882954</v>
      </c>
      <c r="Z23579">
        <v>3.4991572855377369</v>
      </c>
      <c r="AA23579">
        <v>-0.5107032300460379</v>
      </c>
      <c r="AB23579">
        <v>-1.4758560901377529</v>
      </c>
      <c r="AC23579">
        <v>0.26168639019396761</v>
      </c>
      <c r="AD23579">
        <v>-3.3553446346231586</v>
      </c>
    </row>
    <row r="23580" spans="1:30" x14ac:dyDescent="0.4">
      <c r="A23580">
        <v>223578</v>
      </c>
      <c r="B23580">
        <v>66634</v>
      </c>
      <c r="C23580">
        <v>19980602</v>
      </c>
      <c r="D23580">
        <v>13</v>
      </c>
      <c r="E23580">
        <v>4</v>
      </c>
      <c r="F23580">
        <v>0</v>
      </c>
      <c r="G23580">
        <v>1</v>
      </c>
      <c r="H23580">
        <v>0</v>
      </c>
      <c r="I23580">
        <v>143</v>
      </c>
      <c r="J23580">
        <v>15</v>
      </c>
      <c r="K23580" s="1" t="s">
        <v>30</v>
      </c>
      <c r="L23580">
        <v>593</v>
      </c>
      <c r="M23580">
        <v>0</v>
      </c>
      <c r="N23580">
        <v>0</v>
      </c>
      <c r="O23580">
        <v>20160319</v>
      </c>
      <c r="P23580">
        <v>43.718894730851147</v>
      </c>
      <c r="Q23580">
        <v>-3.3275440382415047</v>
      </c>
      <c r="R23580">
        <v>-1.1614916619777955</v>
      </c>
      <c r="S23580">
        <v>2.8955523955496152</v>
      </c>
      <c r="T23580">
        <v>-1.2177863915733698</v>
      </c>
      <c r="U23580">
        <v>0.26573217629017082</v>
      </c>
      <c r="V23580">
        <v>0</v>
      </c>
      <c r="W23580">
        <v>0.12912362244910866</v>
      </c>
      <c r="X23580">
        <v>2.545349229484576E-2</v>
      </c>
      <c r="Y23580">
        <v>3.5486675128622497E-2</v>
      </c>
      <c r="Z23580">
        <v>3.2658628321604293</v>
      </c>
      <c r="AA23580">
        <v>-1.2084828531934926</v>
      </c>
      <c r="AB23580">
        <v>-2.3706991266743334</v>
      </c>
      <c r="AC23580">
        <v>-2.0457585707423367</v>
      </c>
      <c r="AD23580">
        <v>-0.55037000694803462</v>
      </c>
    </row>
    <row r="23581" spans="1:30" x14ac:dyDescent="0.4">
      <c r="A23581">
        <v>223579</v>
      </c>
      <c r="B23581">
        <v>7036</v>
      </c>
      <c r="C23581">
        <v>20050801</v>
      </c>
      <c r="D23581">
        <v>26</v>
      </c>
      <c r="E23581">
        <v>14</v>
      </c>
      <c r="F23581">
        <v>2</v>
      </c>
      <c r="G23581">
        <v>1</v>
      </c>
      <c r="H23581">
        <v>0</v>
      </c>
      <c r="I23581">
        <v>101</v>
      </c>
      <c r="J23581">
        <v>15</v>
      </c>
      <c r="K23581" s="1" t="s">
        <v>30</v>
      </c>
      <c r="L23581">
        <v>2962</v>
      </c>
      <c r="M23581">
        <v>0</v>
      </c>
      <c r="N23581">
        <v>0</v>
      </c>
      <c r="O23581">
        <v>20160316</v>
      </c>
      <c r="P23581">
        <v>44.246492216972506</v>
      </c>
      <c r="Q23581">
        <v>2.9316866629628886</v>
      </c>
      <c r="R23581">
        <v>-0.37823426668091598</v>
      </c>
      <c r="S23581">
        <v>-0.11750076247814033</v>
      </c>
      <c r="T23581">
        <v>0.64321073706370646</v>
      </c>
      <c r="U23581">
        <v>0.25014085779597811</v>
      </c>
      <c r="V23581">
        <v>8.6018151071052193E-2</v>
      </c>
      <c r="W23581">
        <v>6.4417360982010605E-2</v>
      </c>
      <c r="X23581">
        <v>5.2506659056878534E-2</v>
      </c>
      <c r="Y23581">
        <v>7.9732050119413853E-2</v>
      </c>
      <c r="Z23581">
        <v>-2.6998415198672361</v>
      </c>
      <c r="AA23581">
        <v>0.986667014637162</v>
      </c>
      <c r="AB23581">
        <v>-0.65005698789700217</v>
      </c>
      <c r="AC23581">
        <v>0.93529619730699876</v>
      </c>
      <c r="AD23581">
        <v>0.72977333572531111</v>
      </c>
    </row>
    <row r="23582" spans="1:30" x14ac:dyDescent="0.4">
      <c r="A23582">
        <v>223580</v>
      </c>
      <c r="B23582">
        <v>182712</v>
      </c>
      <c r="C23582">
        <v>20070708</v>
      </c>
      <c r="D23582">
        <v>49</v>
      </c>
      <c r="E23582">
        <v>1</v>
      </c>
      <c r="F23582">
        <v>2</v>
      </c>
      <c r="G23582">
        <v>1</v>
      </c>
      <c r="H23582">
        <v>1</v>
      </c>
      <c r="I23582">
        <v>233</v>
      </c>
      <c r="J23582">
        <v>15</v>
      </c>
      <c r="K23582" s="1" t="s">
        <v>30</v>
      </c>
      <c r="L23582">
        <v>3012</v>
      </c>
      <c r="M23582">
        <v>0</v>
      </c>
      <c r="N23582">
        <v>0</v>
      </c>
      <c r="O23582">
        <v>20160309</v>
      </c>
      <c r="P23582">
        <v>46.338235329540616</v>
      </c>
      <c r="Q23582">
        <v>-3.2725800672108702</v>
      </c>
      <c r="R23582">
        <v>0.46317248490600033</v>
      </c>
      <c r="S23582">
        <v>-1.4219740973966684</v>
      </c>
      <c r="T23582">
        <v>-1.0509735902962447</v>
      </c>
      <c r="U23582">
        <v>0.26130189852843982</v>
      </c>
      <c r="V23582">
        <v>3.7056991089660793E-4</v>
      </c>
      <c r="W23582">
        <v>0.15376717552694474</v>
      </c>
      <c r="X23582">
        <v>8.6570668505365669E-2</v>
      </c>
      <c r="Y23582">
        <v>2.7590168915689019E-2</v>
      </c>
      <c r="Z23582">
        <v>2.0057302257293008</v>
      </c>
      <c r="AA23582">
        <v>-2.4791875383954864</v>
      </c>
      <c r="AB23582">
        <v>2.5061252129107299</v>
      </c>
      <c r="AC23582">
        <v>-1.0518419672384325</v>
      </c>
      <c r="AD23582">
        <v>0.50679626798824029</v>
      </c>
    </row>
    <row r="23583" spans="1:30" x14ac:dyDescent="0.4">
      <c r="A23583">
        <v>223581</v>
      </c>
      <c r="B23583">
        <v>158767</v>
      </c>
      <c r="C23583">
        <v>20010606</v>
      </c>
      <c r="D23583">
        <v>29</v>
      </c>
      <c r="E23583">
        <v>0</v>
      </c>
      <c r="F23583">
        <v>1</v>
      </c>
      <c r="G23583">
        <v>0</v>
      </c>
      <c r="H23583">
        <v>0</v>
      </c>
      <c r="I23583">
        <v>50</v>
      </c>
      <c r="J23583">
        <v>15</v>
      </c>
      <c r="K23583" s="1" t="s">
        <v>31</v>
      </c>
      <c r="L23583">
        <v>3547</v>
      </c>
      <c r="M23583">
        <v>0</v>
      </c>
      <c r="N23583">
        <v>0</v>
      </c>
      <c r="O23583">
        <v>20160330</v>
      </c>
      <c r="P23583">
        <v>43.046339238863474</v>
      </c>
      <c r="Q23583">
        <v>-3.1553536666493325</v>
      </c>
      <c r="R23583">
        <v>-0.27122871441816482</v>
      </c>
      <c r="S23583">
        <v>0.74272998415051295</v>
      </c>
      <c r="T23583">
        <v>0.13969707784428306</v>
      </c>
      <c r="U23583">
        <v>0.24236466216131036</v>
      </c>
      <c r="V23583">
        <v>4.0896619907831637E-6</v>
      </c>
      <c r="W23583">
        <v>0.12975918593290878</v>
      </c>
      <c r="X23583">
        <v>5.6057320232780879E-2</v>
      </c>
      <c r="Y23583">
        <v>6.7280791238364751E-2</v>
      </c>
      <c r="Z23583">
        <v>3.3119431620389088</v>
      </c>
      <c r="AA23583">
        <v>-0.66552788922962469</v>
      </c>
      <c r="AB23583">
        <v>-0.83393212625328483</v>
      </c>
      <c r="AC23583">
        <v>0.1851485257697062</v>
      </c>
      <c r="AD23583">
        <v>0.50258369695450045</v>
      </c>
    </row>
    <row r="23584" spans="1:30" x14ac:dyDescent="0.4">
      <c r="A23584">
        <v>223582</v>
      </c>
      <c r="B23584">
        <v>74332</v>
      </c>
      <c r="C23584">
        <v>20101102</v>
      </c>
      <c r="D23584">
        <v>105</v>
      </c>
      <c r="E23584">
        <v>1</v>
      </c>
      <c r="F23584">
        <v>5</v>
      </c>
      <c r="G23584">
        <v>1</v>
      </c>
      <c r="H23584">
        <v>0</v>
      </c>
      <c r="I23584">
        <v>170</v>
      </c>
      <c r="J23584">
        <v>8</v>
      </c>
      <c r="K23584" s="1" t="s">
        <v>30</v>
      </c>
      <c r="L23584">
        <v>3925</v>
      </c>
      <c r="M23584">
        <v>0</v>
      </c>
      <c r="N23584">
        <v>0</v>
      </c>
      <c r="O23584">
        <v>20160319</v>
      </c>
      <c r="P23584">
        <v>48.2473968110789</v>
      </c>
      <c r="Q23584">
        <v>-3.2340480982141706</v>
      </c>
      <c r="R23584">
        <v>0.19145322578441079</v>
      </c>
      <c r="S23584">
        <v>-3.6068983427760526</v>
      </c>
      <c r="T23584">
        <v>7.233816232943395E-2</v>
      </c>
      <c r="U23584">
        <v>0.26815208665401336</v>
      </c>
      <c r="V23584">
        <v>9.0188884134133828E-4</v>
      </c>
      <c r="W23584">
        <v>8.3998018331111271E-2</v>
      </c>
      <c r="X23584">
        <v>0.11743237787068653</v>
      </c>
      <c r="Y23584">
        <v>6.0574707670427524E-2</v>
      </c>
      <c r="Z23584">
        <v>0.9151454892198152</v>
      </c>
      <c r="AA23584">
        <v>-4.1752151058782641</v>
      </c>
      <c r="AB23584">
        <v>4.5223200499604665</v>
      </c>
      <c r="AC23584">
        <v>2.7893108327103514E-2</v>
      </c>
      <c r="AD23584">
        <v>-2.0620914503630687</v>
      </c>
    </row>
    <row r="23585" spans="1:30" x14ac:dyDescent="0.4">
      <c r="A23585">
        <v>223583</v>
      </c>
      <c r="B23585">
        <v>144119</v>
      </c>
      <c r="C23585">
        <v>20111208</v>
      </c>
      <c r="D23585">
        <v>42</v>
      </c>
      <c r="E23585">
        <v>1</v>
      </c>
      <c r="F23585">
        <v>0</v>
      </c>
      <c r="G23585">
        <v>0</v>
      </c>
      <c r="H23585">
        <v>0</v>
      </c>
      <c r="I23585">
        <v>86</v>
      </c>
      <c r="J23585">
        <v>4</v>
      </c>
      <c r="K23585" s="1" t="s">
        <v>30</v>
      </c>
      <c r="L23585">
        <v>887</v>
      </c>
      <c r="M23585">
        <v>0</v>
      </c>
      <c r="N23585">
        <v>0</v>
      </c>
      <c r="O23585">
        <v>20160319</v>
      </c>
      <c r="P23585">
        <v>47.309030719043683</v>
      </c>
      <c r="Q23585">
        <v>-3.2484086722199161</v>
      </c>
      <c r="R23585">
        <v>0.57014980555015338</v>
      </c>
      <c r="S23585">
        <v>-2.670909627956263</v>
      </c>
      <c r="T23585">
        <v>1.1161699443552946</v>
      </c>
      <c r="U23585">
        <v>0.25022391820246132</v>
      </c>
      <c r="V23585">
        <v>9.3826560970393868E-4</v>
      </c>
      <c r="W23585">
        <v>0.11999493695208438</v>
      </c>
      <c r="X23585">
        <v>0.1077208884073452</v>
      </c>
      <c r="Y23585">
        <v>9.1857120319039282E-2</v>
      </c>
      <c r="Z23585">
        <v>1.5115567597820745</v>
      </c>
      <c r="AA23585">
        <v>-3.1450739037135822</v>
      </c>
      <c r="AB23585">
        <v>3.6817244608784483</v>
      </c>
      <c r="AC23585">
        <v>0.84114682814112429</v>
      </c>
      <c r="AD23585">
        <v>-1.583608677799671</v>
      </c>
    </row>
    <row r="23586" spans="1:30" x14ac:dyDescent="0.4">
      <c r="A23586">
        <v>223584</v>
      </c>
      <c r="B23586">
        <v>133203</v>
      </c>
      <c r="C23586">
        <v>19990606</v>
      </c>
      <c r="D23586">
        <v>65</v>
      </c>
      <c r="E23586">
        <v>1</v>
      </c>
      <c r="F23586">
        <v>0</v>
      </c>
      <c r="G23586">
        <v>0</v>
      </c>
      <c r="H23586">
        <v>1</v>
      </c>
      <c r="I23586">
        <v>74</v>
      </c>
      <c r="J23586">
        <v>15</v>
      </c>
      <c r="K23586" s="1" t="s">
        <v>32</v>
      </c>
      <c r="L23586">
        <v>1100</v>
      </c>
      <c r="M23586">
        <v>0</v>
      </c>
      <c r="N23586">
        <v>0</v>
      </c>
      <c r="O23586">
        <v>20160315</v>
      </c>
      <c r="P23586">
        <v>43.540129726699192</v>
      </c>
      <c r="Q23586">
        <v>-3.3080890964858813</v>
      </c>
      <c r="R23586">
        <v>-1.2547560536411435</v>
      </c>
      <c r="S23586">
        <v>3.0449740961416363</v>
      </c>
      <c r="T23586">
        <v>-0.66129721805737041</v>
      </c>
      <c r="U23586">
        <v>0.26165432865368338</v>
      </c>
      <c r="V23586">
        <v>0</v>
      </c>
      <c r="W23586">
        <v>0.12126218904602425</v>
      </c>
      <c r="X23586">
        <v>2.417506775344826E-2</v>
      </c>
      <c r="Y23586">
        <v>5.3278742534901835E-2</v>
      </c>
      <c r="Z23586">
        <v>3.3193648118850829</v>
      </c>
      <c r="AA23586">
        <v>-1.1313500456207537</v>
      </c>
      <c r="AB23586">
        <v>-2.6131826744263886</v>
      </c>
      <c r="AC23586">
        <v>-1.6671521033302097</v>
      </c>
      <c r="AD23586">
        <v>-1.2732245827195503</v>
      </c>
    </row>
    <row r="23587" spans="1:30" x14ac:dyDescent="0.4">
      <c r="A23587">
        <v>223585</v>
      </c>
      <c r="B23587">
        <v>148468</v>
      </c>
      <c r="C23587">
        <v>19950010</v>
      </c>
      <c r="D23587">
        <v>69</v>
      </c>
      <c r="E23587">
        <v>6</v>
      </c>
      <c r="F23587">
        <v>0</v>
      </c>
      <c r="G23587">
        <v>0</v>
      </c>
      <c r="H23587">
        <v>0</v>
      </c>
      <c r="I23587">
        <v>88</v>
      </c>
      <c r="J23587">
        <v>15</v>
      </c>
      <c r="K23587" s="1" t="s">
        <v>31</v>
      </c>
      <c r="L23587">
        <v>269</v>
      </c>
      <c r="M23587">
        <v>0</v>
      </c>
      <c r="N23587">
        <v>0</v>
      </c>
      <c r="O23587">
        <v>20160309</v>
      </c>
      <c r="P23587">
        <v>41.849359069067376</v>
      </c>
      <c r="Q23587">
        <v>-3.1284483935479623</v>
      </c>
      <c r="R23587">
        <v>-2.0018367801383663</v>
      </c>
      <c r="S23587">
        <v>2.6794887814103245</v>
      </c>
      <c r="T23587">
        <v>-0.25062686201758289</v>
      </c>
      <c r="U23587">
        <v>0.25926743955999915</v>
      </c>
      <c r="V23587">
        <v>0</v>
      </c>
      <c r="W23587">
        <v>5.2502036011053251E-2</v>
      </c>
      <c r="X23587">
        <v>2.502169793682436E-2</v>
      </c>
      <c r="Y23587">
        <v>6.2912869818017747E-2</v>
      </c>
      <c r="Z23587">
        <v>3.6236072223413034</v>
      </c>
      <c r="AA23587">
        <v>-0.78633156302674811</v>
      </c>
      <c r="AB23587">
        <v>-3.6354160674690279</v>
      </c>
      <c r="AC23587">
        <v>-0.39147253851351838</v>
      </c>
      <c r="AD23587">
        <v>0.30823670803388725</v>
      </c>
    </row>
    <row r="23588" spans="1:30" x14ac:dyDescent="0.4">
      <c r="A23588">
        <v>223586</v>
      </c>
      <c r="B23588">
        <v>27446</v>
      </c>
      <c r="C23588">
        <v>20040908</v>
      </c>
      <c r="D23588">
        <v>29</v>
      </c>
      <c r="E23588">
        <v>0</v>
      </c>
      <c r="F23588">
        <v>1</v>
      </c>
      <c r="G23588">
        <v>0</v>
      </c>
      <c r="H23588">
        <v>0</v>
      </c>
      <c r="I23588">
        <v>0</v>
      </c>
      <c r="J23588">
        <v>15</v>
      </c>
      <c r="K23588" s="1" t="s">
        <v>30</v>
      </c>
      <c r="L23588">
        <v>3047</v>
      </c>
      <c r="M23588">
        <v>0</v>
      </c>
      <c r="N23588">
        <v>0</v>
      </c>
      <c r="O23588">
        <v>20160322</v>
      </c>
      <c r="P23588">
        <v>43.272542524604923</v>
      </c>
      <c r="Q23588">
        <v>-3.129463056427098</v>
      </c>
      <c r="R23588">
        <v>-0.14095899945796989</v>
      </c>
      <c r="S23588">
        <v>0.10872648238037176</v>
      </c>
      <c r="T23588">
        <v>0.36786538156524695</v>
      </c>
      <c r="U23588">
        <v>0.24078441677064799</v>
      </c>
      <c r="V23588">
        <v>1.913958152523002E-4</v>
      </c>
      <c r="W23588">
        <v>0.12378939188970416</v>
      </c>
      <c r="X23588">
        <v>6.4899062578150896E-2</v>
      </c>
      <c r="Y23588">
        <v>7.2101930848399901E-2</v>
      </c>
      <c r="Z23588">
        <v>3.1543166468365014</v>
      </c>
      <c r="AA23588">
        <v>-0.8314364749594092</v>
      </c>
      <c r="AB23588">
        <v>-0.2690942952821509</v>
      </c>
      <c r="AC23588">
        <v>0.57910252572253551</v>
      </c>
      <c r="AD23588">
        <v>0.75454164216651765</v>
      </c>
    </row>
    <row r="23589" spans="1:30" x14ac:dyDescent="0.4">
      <c r="A23589">
        <v>223587</v>
      </c>
      <c r="B23589">
        <v>12760</v>
      </c>
      <c r="C23589">
        <v>20041105</v>
      </c>
      <c r="D23589">
        <v>132</v>
      </c>
      <c r="E23589">
        <v>27</v>
      </c>
      <c r="F23589">
        <v>0</v>
      </c>
      <c r="G23589">
        <v>1</v>
      </c>
      <c r="H23589">
        <v>1</v>
      </c>
      <c r="I23589">
        <v>90</v>
      </c>
      <c r="J23589">
        <v>15</v>
      </c>
      <c r="K23589" s="1" t="s">
        <v>32</v>
      </c>
      <c r="L23589">
        <v>2858</v>
      </c>
      <c r="M23589">
        <v>0</v>
      </c>
      <c r="N23589">
        <v>0</v>
      </c>
      <c r="O23589">
        <v>20160324</v>
      </c>
      <c r="P23589">
        <v>44.368286278464097</v>
      </c>
      <c r="Q23589">
        <v>-3.1183888693371444</v>
      </c>
      <c r="R23589">
        <v>-0.85735610515987803</v>
      </c>
      <c r="S23589">
        <v>-0.54980883340432063</v>
      </c>
      <c r="T23589">
        <v>1.9928424540667269</v>
      </c>
      <c r="U23589">
        <v>0.24434212849118045</v>
      </c>
      <c r="V23589">
        <v>4.5564653557264421E-4</v>
      </c>
      <c r="W23589">
        <v>5.1841857348797135E-2</v>
      </c>
      <c r="X23589">
        <v>7.5431644762122843E-2</v>
      </c>
      <c r="Y23589">
        <v>0.1234442034774668</v>
      </c>
      <c r="Z23589">
        <v>2.517285660699415</v>
      </c>
      <c r="AA23589">
        <v>-2.0157639906516014</v>
      </c>
      <c r="AB23589">
        <v>0.10295125867275316</v>
      </c>
      <c r="AC23589">
        <v>1.8504382513061532</v>
      </c>
      <c r="AD23589">
        <v>-1.1050932427191409</v>
      </c>
    </row>
    <row r="23590" spans="1:30" x14ac:dyDescent="0.4">
      <c r="A23590">
        <v>223588</v>
      </c>
      <c r="B23590">
        <v>123149</v>
      </c>
      <c r="C23590">
        <v>20040106</v>
      </c>
      <c r="D23590">
        <v>16</v>
      </c>
      <c r="E23590">
        <v>13</v>
      </c>
      <c r="F23590">
        <v>1</v>
      </c>
      <c r="G23590">
        <v>0</v>
      </c>
      <c r="H23590">
        <v>0</v>
      </c>
      <c r="I23590">
        <v>60</v>
      </c>
      <c r="J23590">
        <v>15</v>
      </c>
      <c r="K23590" s="1" t="s">
        <v>31</v>
      </c>
      <c r="L23590">
        <v>3594</v>
      </c>
      <c r="M23590">
        <v>0</v>
      </c>
      <c r="N23590">
        <v>0</v>
      </c>
      <c r="O23590">
        <v>20160307</v>
      </c>
      <c r="P23590">
        <v>42.243601829831078</v>
      </c>
      <c r="Q23590">
        <v>-3.0641381352781343</v>
      </c>
      <c r="R23590">
        <v>-0.62189191478962436</v>
      </c>
      <c r="S23590">
        <v>0.43098731993224232</v>
      </c>
      <c r="T23590">
        <v>1.6997944071145925</v>
      </c>
      <c r="U23590">
        <v>0.2313744611156171</v>
      </c>
      <c r="V23590">
        <v>5.9474395665889917E-5</v>
      </c>
      <c r="W23590">
        <v>8.4490573501713809E-2</v>
      </c>
      <c r="X23590">
        <v>6.0747263043109213E-2</v>
      </c>
      <c r="Y23590">
        <v>0.11271759475807452</v>
      </c>
      <c r="Z23590">
        <v>3.4577640646042584</v>
      </c>
      <c r="AA23590">
        <v>-0.48917959626771612</v>
      </c>
      <c r="AB23590">
        <v>-1.2974369990946408</v>
      </c>
      <c r="AC23590">
        <v>1.9625417895774608</v>
      </c>
      <c r="AD23590">
        <v>0.67557965036382372</v>
      </c>
    </row>
    <row r="23591" spans="1:30" x14ac:dyDescent="0.4">
      <c r="A23591">
        <v>223589</v>
      </c>
      <c r="B23591">
        <v>71859</v>
      </c>
      <c r="C23591">
        <v>19980802</v>
      </c>
      <c r="D23591">
        <v>41</v>
      </c>
      <c r="E23591">
        <v>6</v>
      </c>
      <c r="F23591">
        <v>1</v>
      </c>
      <c r="G23591">
        <v>0</v>
      </c>
      <c r="H23591">
        <v>0</v>
      </c>
      <c r="I23591">
        <v>60</v>
      </c>
      <c r="J23591">
        <v>12.5</v>
      </c>
      <c r="K23591" s="1" t="s">
        <v>32</v>
      </c>
      <c r="L23591">
        <v>654</v>
      </c>
      <c r="M23591">
        <v>0</v>
      </c>
      <c r="N23591">
        <v>0</v>
      </c>
      <c r="O23591">
        <v>20160401</v>
      </c>
      <c r="P23591">
        <v>40.029066459396248</v>
      </c>
      <c r="Q23591">
        <v>-3.1548346700814904</v>
      </c>
      <c r="R23591">
        <v>-1.7109941197093643</v>
      </c>
      <c r="S23591">
        <v>4.5866969260788215</v>
      </c>
      <c r="T23591">
        <v>1.5406086198064286</v>
      </c>
      <c r="U23591">
        <v>0.2314694086118109</v>
      </c>
      <c r="V23591">
        <v>0</v>
      </c>
      <c r="W23591">
        <v>9.5567699482045923E-2</v>
      </c>
      <c r="X23591">
        <v>3.405352913395541E-3</v>
      </c>
      <c r="Y23591">
        <v>0.11874831229635112</v>
      </c>
      <c r="Z23591">
        <v>4.6876227602267386</v>
      </c>
      <c r="AA23591">
        <v>0.90209461466312291</v>
      </c>
      <c r="AB23591">
        <v>-5.5688495810120893</v>
      </c>
      <c r="AC23591">
        <v>0.91247441729638901</v>
      </c>
      <c r="AD23591">
        <v>0.37679350171112891</v>
      </c>
    </row>
    <row r="23592" spans="1:30" x14ac:dyDescent="0.4">
      <c r="A23592">
        <v>223590</v>
      </c>
      <c r="B23592">
        <v>18553</v>
      </c>
      <c r="C23592">
        <v>20020104</v>
      </c>
      <c r="D23592">
        <v>19</v>
      </c>
      <c r="E23592">
        <v>16</v>
      </c>
      <c r="F23592">
        <v>1</v>
      </c>
      <c r="G23592">
        <v>1</v>
      </c>
      <c r="I23592">
        <v>41</v>
      </c>
      <c r="J23592">
        <v>15</v>
      </c>
      <c r="K23592" s="1" t="s">
        <v>30</v>
      </c>
      <c r="L23592">
        <v>1361</v>
      </c>
      <c r="M23592">
        <v>0</v>
      </c>
      <c r="N23592">
        <v>0</v>
      </c>
      <c r="O23592">
        <v>20160307</v>
      </c>
      <c r="P23592">
        <v>43.951971828876111</v>
      </c>
      <c r="Q23592">
        <v>4.6872348628938889</v>
      </c>
      <c r="R23592">
        <v>0.38278588127637309</v>
      </c>
      <c r="S23592">
        <v>0.87631304960008527</v>
      </c>
      <c r="T23592">
        <v>-1.007001519528536</v>
      </c>
      <c r="U23592">
        <v>0.25087269357591252</v>
      </c>
      <c r="V23592">
        <v>0.11174433212870223</v>
      </c>
      <c r="W23592">
        <v>0.13645544231300658</v>
      </c>
      <c r="X23592">
        <v>3.4468725345747797E-2</v>
      </c>
      <c r="Y23592">
        <v>3.1161554988823951E-2</v>
      </c>
      <c r="Z23592">
        <v>-3.9024381433880246</v>
      </c>
      <c r="AA23592">
        <v>2.604181668414165</v>
      </c>
      <c r="AB23592">
        <v>-1.0712412722798359</v>
      </c>
      <c r="AC23592">
        <v>-0.85813369312194199</v>
      </c>
      <c r="AD23592">
        <v>5.938548210958406E-2</v>
      </c>
    </row>
    <row r="23593" spans="1:30" x14ac:dyDescent="0.4">
      <c r="A23593">
        <v>223591</v>
      </c>
      <c r="B23593">
        <v>14373</v>
      </c>
      <c r="C23593">
        <v>19990701</v>
      </c>
      <c r="D23593">
        <v>4</v>
      </c>
      <c r="E23593">
        <v>4</v>
      </c>
      <c r="F23593">
        <v>5</v>
      </c>
      <c r="G23593">
        <v>0</v>
      </c>
      <c r="H23593">
        <v>1</v>
      </c>
      <c r="I23593">
        <v>170</v>
      </c>
      <c r="J23593">
        <v>15</v>
      </c>
      <c r="K23593" s="1" t="s">
        <v>30</v>
      </c>
      <c r="L23593">
        <v>2936</v>
      </c>
      <c r="M23593">
        <v>0</v>
      </c>
      <c r="N23593">
        <v>0</v>
      </c>
      <c r="O23593">
        <v>20160320</v>
      </c>
      <c r="P23593">
        <v>45.786783853809141</v>
      </c>
      <c r="Q23593">
        <v>4.3269883407399838</v>
      </c>
      <c r="R23593">
        <v>-0.85048721714430908</v>
      </c>
      <c r="S23593">
        <v>0.7962198919563741</v>
      </c>
      <c r="T23593">
        <v>-1.6572387727562141</v>
      </c>
      <c r="U23593">
        <v>0.28131452573480809</v>
      </c>
      <c r="V23593">
        <v>0.10738288175652973</v>
      </c>
      <c r="W23593">
        <v>6.3491246996258799E-2</v>
      </c>
      <c r="X23593">
        <v>3.3912518402766656E-2</v>
      </c>
      <c r="Y23593">
        <v>1.6352916869248894E-2</v>
      </c>
      <c r="Z23593">
        <v>-4.5661464808422032</v>
      </c>
      <c r="AA23593">
        <v>0.59772601110661938</v>
      </c>
      <c r="AB23593">
        <v>-0.90959298233364283</v>
      </c>
      <c r="AC23593">
        <v>-1.8376618285010049</v>
      </c>
      <c r="AD23593">
        <v>-0.30832033967943862</v>
      </c>
    </row>
    <row r="23594" spans="1:30" x14ac:dyDescent="0.4">
      <c r="A23594">
        <v>223592</v>
      </c>
      <c r="B23594">
        <v>33497</v>
      </c>
      <c r="C23594">
        <v>19950301</v>
      </c>
      <c r="D23594">
        <v>197</v>
      </c>
      <c r="E23594">
        <v>2</v>
      </c>
      <c r="F23594">
        <v>6</v>
      </c>
      <c r="G23594">
        <v>0</v>
      </c>
      <c r="H23594">
        <v>0</v>
      </c>
      <c r="I23594">
        <v>125</v>
      </c>
      <c r="J23594">
        <v>10</v>
      </c>
      <c r="K23594" s="1" t="s">
        <v>30</v>
      </c>
      <c r="L23594">
        <v>4350</v>
      </c>
      <c r="M23594">
        <v>0</v>
      </c>
      <c r="N23594">
        <v>0</v>
      </c>
      <c r="O23594">
        <v>20160310</v>
      </c>
      <c r="P23594">
        <v>46.381588378442316</v>
      </c>
      <c r="Q23594">
        <v>-3.276179237959278</v>
      </c>
      <c r="R23594">
        <v>-1.284898649098823</v>
      </c>
      <c r="S23594">
        <v>-0.23993097600350155</v>
      </c>
      <c r="T23594">
        <v>-5.327188714841577E-2</v>
      </c>
      <c r="U23594">
        <v>0.27461206281861672</v>
      </c>
      <c r="V23594">
        <v>2.7046984051247306E-5</v>
      </c>
      <c r="W23594">
        <v>5.1747753623146091E-2</v>
      </c>
      <c r="X23594">
        <v>6.933360477052497E-2</v>
      </c>
      <c r="Y23594">
        <v>6.9608405408595031E-2</v>
      </c>
      <c r="Z23594">
        <v>1.7747926460151195</v>
      </c>
      <c r="AA23594">
        <v>-3.4423352044491291</v>
      </c>
      <c r="AB23594">
        <v>0.69565016442245242</v>
      </c>
      <c r="AC23594">
        <v>-0.95469153251905836</v>
      </c>
      <c r="AD23594">
        <v>-4.5841018652521583</v>
      </c>
    </row>
    <row r="23595" spans="1:30" x14ac:dyDescent="0.4">
      <c r="A23595">
        <v>223593</v>
      </c>
      <c r="B23595">
        <v>27709</v>
      </c>
      <c r="C23595">
        <v>20040306</v>
      </c>
      <c r="D23595">
        <v>19</v>
      </c>
      <c r="E23595">
        <v>6</v>
      </c>
      <c r="F23595">
        <v>2</v>
      </c>
      <c r="G23595">
        <v>1</v>
      </c>
      <c r="H23595">
        <v>0</v>
      </c>
      <c r="I23595">
        <v>90</v>
      </c>
      <c r="J23595">
        <v>15</v>
      </c>
      <c r="K23595" s="1" t="s">
        <v>30</v>
      </c>
      <c r="L23595">
        <v>6925</v>
      </c>
      <c r="M23595">
        <v>0</v>
      </c>
      <c r="N23595">
        <v>0</v>
      </c>
      <c r="O23595">
        <v>20160403</v>
      </c>
      <c r="P23595">
        <v>45.215304191148995</v>
      </c>
      <c r="Q23595">
        <v>4.0166167650231248</v>
      </c>
      <c r="R23595">
        <v>6.2254553631381535E-2</v>
      </c>
      <c r="S23595">
        <v>0.41985241952911412</v>
      </c>
      <c r="T23595">
        <v>-0.48589956586339139</v>
      </c>
      <c r="U23595">
        <v>0.25815235431546019</v>
      </c>
      <c r="V23595">
        <v>0.10298144130374701</v>
      </c>
      <c r="W23595">
        <v>0.11033012147774024</v>
      </c>
      <c r="X23595">
        <v>4.3203500534525534E-2</v>
      </c>
      <c r="Y23595">
        <v>4.7872477909100312E-2</v>
      </c>
      <c r="Z23595">
        <v>-3.9001097452312927</v>
      </c>
      <c r="AA23595">
        <v>1.3593234750507748</v>
      </c>
      <c r="AB23595">
        <v>-0.38762858722360882</v>
      </c>
      <c r="AC23595">
        <v>-0.5701287344063718</v>
      </c>
      <c r="AD23595">
        <v>0.28628503693030688</v>
      </c>
    </row>
    <row r="23596" spans="1:30" x14ac:dyDescent="0.4">
      <c r="A23596">
        <v>223594</v>
      </c>
      <c r="B23596">
        <v>4953</v>
      </c>
      <c r="C23596">
        <v>19930704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90</v>
      </c>
      <c r="J23596">
        <v>15</v>
      </c>
      <c r="K23596" s="1" t="s">
        <v>32</v>
      </c>
      <c r="L23596">
        <v>2802</v>
      </c>
      <c r="M23596">
        <v>0</v>
      </c>
      <c r="N23596">
        <v>0</v>
      </c>
      <c r="O23596">
        <v>20160316</v>
      </c>
      <c r="P23596">
        <v>44.173067980627145</v>
      </c>
      <c r="Q23596">
        <v>0.67797535053596691</v>
      </c>
      <c r="R23596">
        <v>-0.88861044112484067</v>
      </c>
      <c r="S23596">
        <v>3.0910646831778967</v>
      </c>
      <c r="T23596">
        <v>-3.3281453327463482E-2</v>
      </c>
      <c r="U23596">
        <v>0.25804758504078146</v>
      </c>
      <c r="V23596">
        <v>5.6489317179364902E-2</v>
      </c>
      <c r="W23596">
        <v>0.11851457526981507</v>
      </c>
      <c r="X23596">
        <v>1.6100817534467238E-2</v>
      </c>
      <c r="Y23596">
        <v>7.0492391206778388E-2</v>
      </c>
      <c r="Z23596">
        <v>-0.36821472560195651</v>
      </c>
      <c r="AA23596">
        <v>0.53555205180254373</v>
      </c>
      <c r="AB23596">
        <v>-2.7403906728660274</v>
      </c>
      <c r="AC23596">
        <v>-0.996502436069574</v>
      </c>
      <c r="AD23596">
        <v>1.6151222550460219E-2</v>
      </c>
    </row>
    <row r="23597" spans="1:30" x14ac:dyDescent="0.4">
      <c r="A23597">
        <v>223595</v>
      </c>
      <c r="B23597">
        <v>74103</v>
      </c>
      <c r="C23597">
        <v>20011212</v>
      </c>
      <c r="D23597">
        <v>13</v>
      </c>
      <c r="E23597">
        <v>4</v>
      </c>
      <c r="F23597">
        <v>2</v>
      </c>
      <c r="H23597">
        <v>0</v>
      </c>
      <c r="I23597">
        <v>193</v>
      </c>
      <c r="J23597">
        <v>15</v>
      </c>
      <c r="K23597" s="1" t="s">
        <v>30</v>
      </c>
      <c r="L23597">
        <v>785</v>
      </c>
      <c r="M23597">
        <v>0</v>
      </c>
      <c r="N23597">
        <v>0</v>
      </c>
      <c r="O23597">
        <v>20160309</v>
      </c>
      <c r="P23597">
        <v>44.768545580503293</v>
      </c>
      <c r="Q23597">
        <v>-3.2734512083705405</v>
      </c>
      <c r="R23597">
        <v>-0.3314921313322301</v>
      </c>
      <c r="S23597">
        <v>0.68370736326930159</v>
      </c>
      <c r="T23597">
        <v>-1.4033185872532783</v>
      </c>
      <c r="U23597">
        <v>0.26376140865318493</v>
      </c>
      <c r="V23597">
        <v>0</v>
      </c>
      <c r="W23597">
        <v>0.142783086201243</v>
      </c>
      <c r="X23597">
        <v>5.5776532527756238E-2</v>
      </c>
      <c r="Y23597">
        <v>2.3059236522824676E-2</v>
      </c>
      <c r="Z23597">
        <v>2.7014751405240869</v>
      </c>
      <c r="AA23597">
        <v>-1.7146801381094168</v>
      </c>
      <c r="AB23597">
        <v>1.8841034975923161E-2</v>
      </c>
      <c r="AC23597">
        <v>-1.700102474151465</v>
      </c>
      <c r="AD23597">
        <v>-7.0255935811134901E-2</v>
      </c>
    </row>
    <row r="23598" spans="1:30" x14ac:dyDescent="0.4">
      <c r="A23598">
        <v>223596</v>
      </c>
      <c r="B23598">
        <v>33854</v>
      </c>
      <c r="C23598">
        <v>19970710</v>
      </c>
      <c r="D23598">
        <v>26</v>
      </c>
      <c r="E23598">
        <v>14</v>
      </c>
      <c r="F23598">
        <v>2</v>
      </c>
      <c r="H23598">
        <v>0</v>
      </c>
      <c r="I23598">
        <v>75</v>
      </c>
      <c r="J23598">
        <v>15</v>
      </c>
      <c r="K23598" s="1" t="s">
        <v>31</v>
      </c>
      <c r="L23598">
        <v>4046</v>
      </c>
      <c r="M23598">
        <v>0</v>
      </c>
      <c r="N23598">
        <v>0</v>
      </c>
      <c r="O23598">
        <v>20160330</v>
      </c>
      <c r="P23598">
        <v>41.91923496682989</v>
      </c>
      <c r="Q23598">
        <v>-3.1668517909990519</v>
      </c>
      <c r="R23598">
        <v>-1.6939427722117124</v>
      </c>
      <c r="S23598">
        <v>2.9542081166211962</v>
      </c>
      <c r="T23598">
        <v>0.43606864001122209</v>
      </c>
      <c r="U23598">
        <v>0.25049643655077408</v>
      </c>
      <c r="V23598">
        <v>0</v>
      </c>
      <c r="W23598">
        <v>7.594259576179202E-2</v>
      </c>
      <c r="X23598">
        <v>2.369659599484283E-2</v>
      </c>
      <c r="Y23598">
        <v>8.4057503361493605E-2</v>
      </c>
      <c r="Z23598">
        <v>3.738341947554864</v>
      </c>
      <c r="AA23598">
        <v>-0.53323182646175638</v>
      </c>
      <c r="AB23598">
        <v>-3.6125038384477399</v>
      </c>
      <c r="AC23598">
        <v>-4.105732266252056E-2</v>
      </c>
      <c r="AD23598">
        <v>-0.17315371045589073</v>
      </c>
    </row>
    <row r="23599" spans="1:30" x14ac:dyDescent="0.4">
      <c r="A23599">
        <v>223597</v>
      </c>
      <c r="B23599">
        <v>7410</v>
      </c>
      <c r="C23599">
        <v>20110101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122</v>
      </c>
      <c r="J23599">
        <v>4</v>
      </c>
      <c r="K23599" s="1" t="s">
        <v>30</v>
      </c>
      <c r="L23599">
        <v>4664</v>
      </c>
      <c r="M23599">
        <v>0</v>
      </c>
      <c r="N23599">
        <v>0</v>
      </c>
      <c r="O23599">
        <v>20160330</v>
      </c>
      <c r="P23599">
        <v>46.577117342539118</v>
      </c>
      <c r="Q23599">
        <v>4.3618511158150666</v>
      </c>
      <c r="R23599">
        <v>0.47111545771587288</v>
      </c>
      <c r="S23599">
        <v>-1.4151509324499951</v>
      </c>
      <c r="T23599">
        <v>0.16350074389298871</v>
      </c>
      <c r="U23599">
        <v>0.25755107171895963</v>
      </c>
      <c r="V23599">
        <v>0.10806148780508426</v>
      </c>
      <c r="W23599">
        <v>9.5020788795098204E-2</v>
      </c>
      <c r="X23599">
        <v>6.9150575278916757E-2</v>
      </c>
      <c r="Y23599">
        <v>6.1730422754887437E-2</v>
      </c>
      <c r="Z23599">
        <v>-4.8560379184621594</v>
      </c>
      <c r="AA23599">
        <v>0.66518466016939359</v>
      </c>
      <c r="AB23599">
        <v>1.5177999816943606</v>
      </c>
      <c r="AC23599">
        <v>0.43302348862786427</v>
      </c>
      <c r="AD23599">
        <v>1.3258008590595292</v>
      </c>
    </row>
    <row r="23600" spans="1:30" x14ac:dyDescent="0.4">
      <c r="A23600">
        <v>223598</v>
      </c>
      <c r="B23600">
        <v>111044</v>
      </c>
      <c r="C23600">
        <v>20040811</v>
      </c>
      <c r="D23600">
        <v>29</v>
      </c>
      <c r="E23600">
        <v>0</v>
      </c>
      <c r="F23600">
        <v>1</v>
      </c>
      <c r="G23600">
        <v>0</v>
      </c>
      <c r="H23600">
        <v>0</v>
      </c>
      <c r="I23600">
        <v>0</v>
      </c>
      <c r="J23600">
        <v>12.5</v>
      </c>
      <c r="K23600" s="1" t="s">
        <v>31</v>
      </c>
      <c r="L23600">
        <v>6060</v>
      </c>
      <c r="M23600">
        <v>0</v>
      </c>
      <c r="N23600">
        <v>0</v>
      </c>
      <c r="O23600">
        <v>20160328</v>
      </c>
      <c r="P23600">
        <v>42.916266923186974</v>
      </c>
      <c r="Q23600">
        <v>-3.1553344061453736</v>
      </c>
      <c r="R23600">
        <v>-0.30118076106754404</v>
      </c>
      <c r="S23600">
        <v>0.78436512762453581</v>
      </c>
      <c r="T23600">
        <v>0.50311237567898714</v>
      </c>
      <c r="U23600">
        <v>0.23945364831167601</v>
      </c>
      <c r="V23600">
        <v>0</v>
      </c>
      <c r="W23600">
        <v>0.12567878470547122</v>
      </c>
      <c r="X23600">
        <v>5.5991733354761465E-2</v>
      </c>
      <c r="Y23600">
        <v>7.7823534650643997E-2</v>
      </c>
      <c r="Z23600">
        <v>3.3706483421912541</v>
      </c>
      <c r="AA23600">
        <v>-0.59188651959038729</v>
      </c>
      <c r="AB23600">
        <v>-0.96243896995241063</v>
      </c>
      <c r="AC23600">
        <v>0.55070214351906066</v>
      </c>
      <c r="AD23600">
        <v>0.63103573297293425</v>
      </c>
    </row>
    <row r="23601" spans="1:30" x14ac:dyDescent="0.4">
      <c r="A23601">
        <v>223599</v>
      </c>
      <c r="B23601">
        <v>20875</v>
      </c>
      <c r="C23601">
        <v>20090404</v>
      </c>
      <c r="D23601">
        <v>5</v>
      </c>
      <c r="E23601">
        <v>5</v>
      </c>
      <c r="F23601">
        <v>1</v>
      </c>
      <c r="G23601">
        <v>0</v>
      </c>
      <c r="H23601">
        <v>0</v>
      </c>
      <c r="I23601">
        <v>73</v>
      </c>
      <c r="J23601">
        <v>7</v>
      </c>
      <c r="K23601" s="1" t="s">
        <v>30</v>
      </c>
      <c r="L23601">
        <v>7293</v>
      </c>
      <c r="M23601">
        <v>0</v>
      </c>
      <c r="N23601">
        <v>0</v>
      </c>
      <c r="O23601">
        <v>20160310</v>
      </c>
      <c r="P23601">
        <v>45.090640293436756</v>
      </c>
      <c r="Q23601">
        <v>3.7183244092224847</v>
      </c>
      <c r="R23601">
        <v>0.87720334170553349</v>
      </c>
      <c r="S23601">
        <v>-0.13592794748357789</v>
      </c>
      <c r="T23601">
        <v>1.9026930405549027</v>
      </c>
      <c r="U23601">
        <v>0.23039858124375096</v>
      </c>
      <c r="V23601">
        <v>9.9078771302405499E-2</v>
      </c>
      <c r="W23601">
        <v>0.13770642397464061</v>
      </c>
      <c r="X23601">
        <v>5.7556230435529848E-2</v>
      </c>
      <c r="Y23601">
        <v>0.11556650332175923</v>
      </c>
      <c r="Z23601">
        <v>-3.434868436324622</v>
      </c>
      <c r="AA23601">
        <v>1.8276283059838658</v>
      </c>
      <c r="AB23601">
        <v>0.30660786531845718</v>
      </c>
      <c r="AC23601">
        <v>1.7159064024594732</v>
      </c>
      <c r="AD23601">
        <v>1.030357665857442</v>
      </c>
    </row>
    <row r="23602" spans="1:30" x14ac:dyDescent="0.4">
      <c r="A23602">
        <v>223600</v>
      </c>
      <c r="B23602">
        <v>79278</v>
      </c>
      <c r="C23602">
        <v>20070805</v>
      </c>
      <c r="D23602">
        <v>138</v>
      </c>
      <c r="E23602">
        <v>27</v>
      </c>
      <c r="F23602">
        <v>6</v>
      </c>
      <c r="G23602">
        <v>0</v>
      </c>
      <c r="H23602">
        <v>1</v>
      </c>
      <c r="I23602">
        <v>152</v>
      </c>
      <c r="J23602">
        <v>15</v>
      </c>
      <c r="K23602" s="1" t="s">
        <v>30</v>
      </c>
      <c r="L23602">
        <v>536</v>
      </c>
      <c r="M23602">
        <v>0</v>
      </c>
      <c r="N23602">
        <v>0</v>
      </c>
      <c r="O23602">
        <v>20160325</v>
      </c>
      <c r="P23602">
        <v>46.701351393177369</v>
      </c>
      <c r="Q23602">
        <v>-3.1863374029479288</v>
      </c>
      <c r="R23602">
        <v>-1.0222710555852801</v>
      </c>
      <c r="S23602">
        <v>-1.9429181403045808</v>
      </c>
      <c r="T23602">
        <v>1.3201570023092009</v>
      </c>
      <c r="U23602">
        <v>0.26486156136108652</v>
      </c>
      <c r="V23602">
        <v>5.0220527622756147E-4</v>
      </c>
      <c r="W23602">
        <v>2.3455499688284347E-2</v>
      </c>
      <c r="X23602">
        <v>9.388124364876288E-2</v>
      </c>
      <c r="Y23602">
        <v>0.10328713515848753</v>
      </c>
      <c r="Z23602">
        <v>1.4516529527537159</v>
      </c>
      <c r="AA23602">
        <v>-3.7468767381558834</v>
      </c>
      <c r="AB23602">
        <v>1.9580830284076611</v>
      </c>
      <c r="AC23602">
        <v>1.0685252674576833</v>
      </c>
      <c r="AD23602">
        <v>-1.8762446271169599</v>
      </c>
    </row>
    <row r="23603" spans="1:30" x14ac:dyDescent="0.4">
      <c r="A23603">
        <v>223601</v>
      </c>
      <c r="B23603">
        <v>78472</v>
      </c>
      <c r="C23603">
        <v>19971001</v>
      </c>
      <c r="D23603">
        <v>15</v>
      </c>
      <c r="E23603">
        <v>12</v>
      </c>
      <c r="F23603">
        <v>5</v>
      </c>
      <c r="G23603">
        <v>0</v>
      </c>
      <c r="H23603">
        <v>0</v>
      </c>
      <c r="I23603">
        <v>90</v>
      </c>
      <c r="J23603">
        <v>15</v>
      </c>
      <c r="K23603" s="1" t="s">
        <v>32</v>
      </c>
      <c r="L23603">
        <v>1451</v>
      </c>
      <c r="M23603">
        <v>0</v>
      </c>
      <c r="N23603">
        <v>0</v>
      </c>
      <c r="O23603">
        <v>20160313</v>
      </c>
      <c r="P23603">
        <v>42.894496584164202</v>
      </c>
      <c r="Q23603">
        <v>-3.2055063411617613</v>
      </c>
      <c r="R23603">
        <v>-2.406352965266898</v>
      </c>
      <c r="S23603">
        <v>2.9771593367475098</v>
      </c>
      <c r="T23603">
        <v>0.68898173995011336</v>
      </c>
      <c r="U23603">
        <v>0.26305942906688856</v>
      </c>
      <c r="V23603">
        <v>0</v>
      </c>
      <c r="W23603">
        <v>2.8466137324733805E-2</v>
      </c>
      <c r="X23603">
        <v>2.3402346219786881E-2</v>
      </c>
      <c r="Y23603">
        <v>9.493551575564782E-2</v>
      </c>
      <c r="Z23603">
        <v>3.2638191556929361</v>
      </c>
      <c r="AA23603">
        <v>-1.5264343868983501</v>
      </c>
      <c r="AB23603">
        <v>-3.6736218111009271</v>
      </c>
      <c r="AC23603">
        <v>-2.449324353687761E-2</v>
      </c>
      <c r="AD23603">
        <v>-0.5790002963048988</v>
      </c>
    </row>
    <row r="23604" spans="1:30" x14ac:dyDescent="0.4">
      <c r="A23604">
        <v>223602</v>
      </c>
      <c r="B23604">
        <v>15590</v>
      </c>
      <c r="C23604">
        <v>20001205</v>
      </c>
      <c r="D23604">
        <v>14</v>
      </c>
      <c r="E23604">
        <v>11</v>
      </c>
      <c r="F23604">
        <v>1</v>
      </c>
      <c r="G23604">
        <v>0</v>
      </c>
      <c r="H23604">
        <v>0</v>
      </c>
      <c r="I23604">
        <v>55</v>
      </c>
      <c r="J23604">
        <v>15</v>
      </c>
      <c r="K23604" s="1" t="s">
        <v>30</v>
      </c>
      <c r="L23604">
        <v>2545</v>
      </c>
      <c r="M23604">
        <v>0</v>
      </c>
      <c r="N23604">
        <v>0</v>
      </c>
      <c r="O23604">
        <v>20160325</v>
      </c>
      <c r="P23604">
        <v>41.774383677947171</v>
      </c>
      <c r="Q23604">
        <v>1.2562137839713134</v>
      </c>
      <c r="R23604">
        <v>-0.76651984152929742</v>
      </c>
      <c r="S23604">
        <v>2.7412006844422642E-2</v>
      </c>
      <c r="T23604">
        <v>1.981110818333961</v>
      </c>
      <c r="U23604">
        <v>0.23053660277973201</v>
      </c>
      <c r="V23604">
        <v>5.9877909534286414E-2</v>
      </c>
      <c r="W23604">
        <v>3.3137944231900453E-2</v>
      </c>
      <c r="X23604">
        <v>5.3947636417234206E-2</v>
      </c>
      <c r="Y23604">
        <v>0.11984860297161187</v>
      </c>
      <c r="Z23604">
        <v>-0.30241924200291376</v>
      </c>
      <c r="AA23604">
        <v>1.3398501922325678</v>
      </c>
      <c r="AB23604">
        <v>-1.8736991211204763</v>
      </c>
      <c r="AC23604">
        <v>2.594642829954668</v>
      </c>
      <c r="AD23604">
        <v>-0.57902522368141474</v>
      </c>
    </row>
    <row r="23605" spans="1:30" x14ac:dyDescent="0.4">
      <c r="A23605">
        <v>223603</v>
      </c>
      <c r="B23605">
        <v>59020</v>
      </c>
      <c r="C23605">
        <v>20060705</v>
      </c>
      <c r="D23605">
        <v>123</v>
      </c>
      <c r="E23605">
        <v>9</v>
      </c>
      <c r="F23605">
        <v>3</v>
      </c>
      <c r="G23605">
        <v>1</v>
      </c>
      <c r="H23605">
        <v>1</v>
      </c>
      <c r="I23605">
        <v>150</v>
      </c>
      <c r="J23605">
        <v>15</v>
      </c>
      <c r="K23605" s="1" t="s">
        <v>32</v>
      </c>
      <c r="L23605">
        <v>5137</v>
      </c>
      <c r="M23605">
        <v>0</v>
      </c>
      <c r="N23605">
        <v>0</v>
      </c>
      <c r="O23605">
        <v>20160329</v>
      </c>
      <c r="P23605">
        <v>44.272452249870348</v>
      </c>
      <c r="Q23605">
        <v>4.0524331167615877</v>
      </c>
      <c r="R23605">
        <v>-0.89997351979995133</v>
      </c>
      <c r="S23605">
        <v>0.7360529666145561</v>
      </c>
      <c r="T23605">
        <v>1.5522968392698702</v>
      </c>
      <c r="U23605">
        <v>0.25012714006435743</v>
      </c>
      <c r="V23605">
        <v>0.10218729749024567</v>
      </c>
      <c r="W23605">
        <v>3.2745252779921588E-2</v>
      </c>
      <c r="X23605">
        <v>3.9597680405282297E-2</v>
      </c>
      <c r="Y23605">
        <v>0.11124348930616436</v>
      </c>
      <c r="Z23605">
        <v>-3.6884358023352912</v>
      </c>
      <c r="AA23605">
        <v>1.331587889438886</v>
      </c>
      <c r="AB23605">
        <v>-1.7132820740988264</v>
      </c>
      <c r="AC23605">
        <v>1.4266565310642954</v>
      </c>
      <c r="AD23605">
        <v>-0.55520129656566697</v>
      </c>
    </row>
    <row r="23606" spans="1:30" x14ac:dyDescent="0.4">
      <c r="A23606">
        <v>223604</v>
      </c>
      <c r="B23606">
        <v>22199</v>
      </c>
      <c r="C23606">
        <v>19980810</v>
      </c>
      <c r="D23606">
        <v>16</v>
      </c>
      <c r="E23606">
        <v>13</v>
      </c>
      <c r="F23606">
        <v>1</v>
      </c>
      <c r="G23606">
        <v>0</v>
      </c>
      <c r="H23606">
        <v>0</v>
      </c>
      <c r="I23606">
        <v>60</v>
      </c>
      <c r="J23606">
        <v>15</v>
      </c>
      <c r="K23606" s="1" t="s">
        <v>30</v>
      </c>
      <c r="L23606">
        <v>4029</v>
      </c>
      <c r="M23606">
        <v>0</v>
      </c>
      <c r="N23606">
        <v>0</v>
      </c>
      <c r="O23606">
        <v>20160307</v>
      </c>
      <c r="P23606">
        <v>41.435215686925496</v>
      </c>
      <c r="Q23606">
        <v>1.7509311906545666</v>
      </c>
      <c r="R23606">
        <v>-0.93347009619012156</v>
      </c>
      <c r="S23606">
        <v>2.409844331670274</v>
      </c>
      <c r="T23606">
        <v>1.2463044846648033</v>
      </c>
      <c r="U23606">
        <v>0.23499779162853041</v>
      </c>
      <c r="V23606">
        <v>6.8300690856826746E-2</v>
      </c>
      <c r="W23606">
        <v>7.4996649087995304E-2</v>
      </c>
      <c r="X23606">
        <v>2.0874383669429057E-2</v>
      </c>
      <c r="Y23606">
        <v>0.10350211141197917</v>
      </c>
      <c r="Z23606">
        <v>-0.35183543309737331</v>
      </c>
      <c r="AA23606">
        <v>2.2063300355731976</v>
      </c>
      <c r="AB23606">
        <v>-3.6963774553387938</v>
      </c>
      <c r="AC23606">
        <v>1.2278971303551296</v>
      </c>
      <c r="AD23606">
        <v>4.0283737899951801E-2</v>
      </c>
    </row>
    <row r="23607" spans="1:30" x14ac:dyDescent="0.4">
      <c r="A23607">
        <v>223605</v>
      </c>
      <c r="B23607">
        <v>4233</v>
      </c>
      <c r="C23607">
        <v>20140710</v>
      </c>
      <c r="D23607">
        <v>5</v>
      </c>
      <c r="E23607">
        <v>5</v>
      </c>
      <c r="F23607">
        <v>1</v>
      </c>
      <c r="G23607">
        <v>0</v>
      </c>
      <c r="H23607">
        <v>0</v>
      </c>
      <c r="I23607">
        <v>120</v>
      </c>
      <c r="J23607">
        <v>3</v>
      </c>
      <c r="K23607" s="1" t="s">
        <v>30</v>
      </c>
      <c r="L23607">
        <v>3209</v>
      </c>
      <c r="M23607">
        <v>0</v>
      </c>
      <c r="N23607">
        <v>0</v>
      </c>
      <c r="O23607">
        <v>20160403</v>
      </c>
      <c r="P23607">
        <v>45.756636083594472</v>
      </c>
      <c r="Q23607">
        <v>4.2394109092968231</v>
      </c>
      <c r="R23607">
        <v>1.2608111625610767</v>
      </c>
      <c r="S23607">
        <v>-2.5778458825540467</v>
      </c>
      <c r="T23607">
        <v>1.6690050739511897</v>
      </c>
      <c r="U23607">
        <v>0.23270151072861545</v>
      </c>
      <c r="V23607">
        <v>0.10531798722493932</v>
      </c>
      <c r="W23607">
        <v>0.11083303668748423</v>
      </c>
      <c r="X23607">
        <v>8.7869112277068881E-2</v>
      </c>
      <c r="Y23607">
        <v>0.10140810014850377</v>
      </c>
      <c r="Z23607">
        <v>-4.3895912629987448</v>
      </c>
      <c r="AA23607">
        <v>1.3382915160749251</v>
      </c>
      <c r="AB23607">
        <v>2.3412957000721764</v>
      </c>
      <c r="AC23607">
        <v>2.3294531717062745</v>
      </c>
      <c r="AD23607">
        <v>1.5770603236434466</v>
      </c>
    </row>
    <row r="23608" spans="1:30" x14ac:dyDescent="0.4">
      <c r="A23608">
        <v>223606</v>
      </c>
      <c r="B23608">
        <v>99820</v>
      </c>
      <c r="C23608">
        <v>20030602</v>
      </c>
      <c r="D23608">
        <v>41</v>
      </c>
      <c r="E23608">
        <v>6</v>
      </c>
      <c r="F23608">
        <v>1</v>
      </c>
      <c r="G23608">
        <v>0</v>
      </c>
      <c r="H23608">
        <v>0</v>
      </c>
      <c r="I23608">
        <v>44</v>
      </c>
      <c r="J23608">
        <v>6</v>
      </c>
      <c r="K23608" s="1" t="s">
        <v>30</v>
      </c>
      <c r="L23608">
        <v>71</v>
      </c>
      <c r="M23608">
        <v>0</v>
      </c>
      <c r="N23608">
        <v>0</v>
      </c>
      <c r="O23608">
        <v>20160331</v>
      </c>
      <c r="P23608">
        <v>41.342400794514397</v>
      </c>
      <c r="Q23608">
        <v>-3.0892317396960016</v>
      </c>
      <c r="R23608">
        <v>-1.0452696911768371</v>
      </c>
      <c r="S23608">
        <v>2.0230856572959643</v>
      </c>
      <c r="T23608">
        <v>1.5165598067617854</v>
      </c>
      <c r="U23608">
        <v>0.2321957975719692</v>
      </c>
      <c r="V23608">
        <v>0</v>
      </c>
      <c r="W23608">
        <v>8.907666704826929E-2</v>
      </c>
      <c r="X23608">
        <v>3.845428198979943E-2</v>
      </c>
      <c r="Y23608">
        <v>0.1107905084421434</v>
      </c>
      <c r="Z23608">
        <v>3.9385902378435103</v>
      </c>
      <c r="AA23608">
        <v>6.9138129814313942E-2</v>
      </c>
      <c r="AB23608">
        <v>-2.9594579539317101</v>
      </c>
      <c r="AC23608">
        <v>1.5131434334225708</v>
      </c>
      <c r="AD23608">
        <v>1.031553127330642</v>
      </c>
    </row>
    <row r="23609" spans="1:30" x14ac:dyDescent="0.4">
      <c r="A23609">
        <v>223607</v>
      </c>
      <c r="B23609">
        <v>26551</v>
      </c>
      <c r="C23609">
        <v>20121211</v>
      </c>
      <c r="D23609">
        <v>137</v>
      </c>
      <c r="E23609">
        <v>30</v>
      </c>
      <c r="F23609">
        <v>0</v>
      </c>
      <c r="G23609">
        <v>0</v>
      </c>
      <c r="H23609">
        <v>0</v>
      </c>
      <c r="I23609">
        <v>136</v>
      </c>
      <c r="J23609">
        <v>5</v>
      </c>
      <c r="K23609" s="1" t="s">
        <v>30</v>
      </c>
      <c r="L23609">
        <v>4960</v>
      </c>
      <c r="M23609">
        <v>0</v>
      </c>
      <c r="N23609">
        <v>0</v>
      </c>
      <c r="O23609">
        <v>20160403</v>
      </c>
      <c r="P23609">
        <v>46.074919850776503</v>
      </c>
      <c r="Q23609">
        <v>3.1671502095985722</v>
      </c>
      <c r="R23609">
        <v>0.2114722960314008</v>
      </c>
      <c r="S23609">
        <v>-2.8983231219198973</v>
      </c>
      <c r="T23609">
        <v>1.8407369760991248</v>
      </c>
      <c r="U23609">
        <v>0.24583150701535136</v>
      </c>
      <c r="V23609">
        <v>8.9446258595307582E-2</v>
      </c>
      <c r="W23609">
        <v>3.8671161351506562E-2</v>
      </c>
      <c r="X23609">
        <v>9.2550112744595958E-2</v>
      </c>
      <c r="Y23609">
        <v>0.1101817606358307</v>
      </c>
      <c r="Z23609">
        <v>-3.8218886441449369</v>
      </c>
      <c r="AA23609">
        <v>-0.11217379833138548</v>
      </c>
      <c r="AB23609">
        <v>2.1937529122519805</v>
      </c>
      <c r="AC23609">
        <v>2.410575048194378</v>
      </c>
      <c r="AD23609">
        <v>-0.18691950362088974</v>
      </c>
    </row>
    <row r="23610" spans="1:30" x14ac:dyDescent="0.4">
      <c r="A23610">
        <v>223608</v>
      </c>
      <c r="B23610">
        <v>111062</v>
      </c>
      <c r="C23610">
        <v>20000212</v>
      </c>
      <c r="D23610">
        <v>163</v>
      </c>
      <c r="E23610">
        <v>8</v>
      </c>
      <c r="F23610">
        <v>0</v>
      </c>
      <c r="G23610">
        <v>0</v>
      </c>
      <c r="H23610">
        <v>0</v>
      </c>
      <c r="I23610">
        <v>114</v>
      </c>
      <c r="J23610">
        <v>10</v>
      </c>
      <c r="K23610" s="1" t="s">
        <v>30</v>
      </c>
      <c r="L23610">
        <v>1009</v>
      </c>
      <c r="M23610">
        <v>0</v>
      </c>
      <c r="N23610">
        <v>0</v>
      </c>
      <c r="O23610">
        <v>20160319</v>
      </c>
      <c r="P23610">
        <v>42.525888844194725</v>
      </c>
      <c r="Q23610">
        <v>2.2148273696359531</v>
      </c>
      <c r="R23610">
        <v>-1.5993814790157674</v>
      </c>
      <c r="S23610">
        <v>2.0184639180931523</v>
      </c>
      <c r="T23610">
        <v>2.2313807613640941</v>
      </c>
      <c r="U23610">
        <v>0.24273626296006615</v>
      </c>
      <c r="V23610">
        <v>7.5120661288861482E-2</v>
      </c>
      <c r="W23610">
        <v>1.4137832723257254E-2</v>
      </c>
      <c r="X23610">
        <v>2.5835078765721602E-2</v>
      </c>
      <c r="Y23610">
        <v>0.13526144489452535</v>
      </c>
      <c r="Z23610">
        <v>-1.3535010389548463</v>
      </c>
      <c r="AA23610">
        <v>1.3056079200558754</v>
      </c>
      <c r="AB23610">
        <v>-3.5038493378420403</v>
      </c>
      <c r="AC23610">
        <v>1.9424134298144071</v>
      </c>
      <c r="AD23610">
        <v>-1.0785233627294741</v>
      </c>
    </row>
    <row r="23611" spans="1:30" x14ac:dyDescent="0.4">
      <c r="A23611">
        <v>223609</v>
      </c>
      <c r="B23611">
        <v>14321</v>
      </c>
      <c r="C23611">
        <v>19990402</v>
      </c>
      <c r="D23611">
        <v>4</v>
      </c>
      <c r="E23611">
        <v>4</v>
      </c>
      <c r="F23611">
        <v>5</v>
      </c>
      <c r="G23611">
        <v>0</v>
      </c>
      <c r="H23611">
        <v>0</v>
      </c>
      <c r="I23611">
        <v>193</v>
      </c>
      <c r="J23611">
        <v>15</v>
      </c>
      <c r="K23611" s="1" t="s">
        <v>30</v>
      </c>
      <c r="L23611">
        <v>5592</v>
      </c>
      <c r="M23611">
        <v>0</v>
      </c>
      <c r="N23611">
        <v>0</v>
      </c>
      <c r="O23611">
        <v>20160331</v>
      </c>
      <c r="P23611">
        <v>46.266412402638508</v>
      </c>
      <c r="Q23611">
        <v>4.7298889695478605</v>
      </c>
      <c r="R23611">
        <v>-0.62758838018843277</v>
      </c>
      <c r="S23611">
        <v>0.60175731442754121</v>
      </c>
      <c r="T23611">
        <v>-1.5927960494961868</v>
      </c>
      <c r="U23611">
        <v>0.28101285942223003</v>
      </c>
      <c r="V23611">
        <v>0.11356007711756826</v>
      </c>
      <c r="W23611">
        <v>7.2865064474415195E-2</v>
      </c>
      <c r="X23611">
        <v>3.6544438288342897E-2</v>
      </c>
      <c r="Y23611">
        <v>1.7810107967440661E-2</v>
      </c>
      <c r="Z23611">
        <v>-5.0841367935436699</v>
      </c>
      <c r="AA23611">
        <v>0.63599445360015394</v>
      </c>
      <c r="AB23611">
        <v>-0.50415915217732243</v>
      </c>
      <c r="AC23611">
        <v>-1.8309652777952088</v>
      </c>
      <c r="AD23611">
        <v>-0.22565302101672849</v>
      </c>
    </row>
    <row r="23612" spans="1:30" x14ac:dyDescent="0.4">
      <c r="A23612">
        <v>223610</v>
      </c>
      <c r="B23612">
        <v>7406</v>
      </c>
      <c r="C23612">
        <v>20061210</v>
      </c>
      <c r="D23612">
        <v>48</v>
      </c>
      <c r="E23612">
        <v>14</v>
      </c>
      <c r="F23612">
        <v>1</v>
      </c>
      <c r="G23612">
        <v>0</v>
      </c>
      <c r="H23612">
        <v>0</v>
      </c>
      <c r="I23612">
        <v>70</v>
      </c>
      <c r="J23612">
        <v>12.5</v>
      </c>
      <c r="K23612" s="1" t="s">
        <v>30</v>
      </c>
      <c r="L23612">
        <v>4003</v>
      </c>
      <c r="M23612">
        <v>0</v>
      </c>
      <c r="N23612">
        <v>0</v>
      </c>
      <c r="O23612">
        <v>20160307</v>
      </c>
      <c r="P23612">
        <v>42.835264148090772</v>
      </c>
      <c r="Q23612">
        <v>-2.9801449377278733</v>
      </c>
      <c r="R23612">
        <v>-0.2757209041319858</v>
      </c>
      <c r="S23612">
        <v>-1.2355707767446742</v>
      </c>
      <c r="T23612">
        <v>0.38695626659984672</v>
      </c>
      <c r="U23612">
        <v>0.24094225574312891</v>
      </c>
      <c r="V23612">
        <v>6.0548093827285192E-4</v>
      </c>
      <c r="W23612">
        <v>8.2736026773989974E-2</v>
      </c>
      <c r="X23612">
        <v>8.0327522764348971E-2</v>
      </c>
      <c r="Y23612">
        <v>6.7891384139834268E-2</v>
      </c>
      <c r="Z23612">
        <v>2.9880638631650958</v>
      </c>
      <c r="AA23612">
        <v>-0.99302135741751063</v>
      </c>
      <c r="AB23612">
        <v>0.30905733363411736</v>
      </c>
      <c r="AC23612">
        <v>1.3416378748743802</v>
      </c>
      <c r="AD23612">
        <v>1.7480132886861319</v>
      </c>
    </row>
    <row r="23613" spans="1:30" x14ac:dyDescent="0.4">
      <c r="A23613">
        <v>223611</v>
      </c>
      <c r="B23613">
        <v>161350</v>
      </c>
      <c r="C23613">
        <v>20000806</v>
      </c>
      <c r="D23613">
        <v>46</v>
      </c>
      <c r="E23613">
        <v>6</v>
      </c>
      <c r="F23613">
        <v>2</v>
      </c>
      <c r="G23613">
        <v>0</v>
      </c>
      <c r="H23613">
        <v>0</v>
      </c>
      <c r="I23613">
        <v>101</v>
      </c>
      <c r="J23613">
        <v>15</v>
      </c>
      <c r="K23613" s="1" t="s">
        <v>30</v>
      </c>
      <c r="L23613">
        <v>2697</v>
      </c>
      <c r="M23613">
        <v>0</v>
      </c>
      <c r="N23613">
        <v>0</v>
      </c>
      <c r="O23613">
        <v>20160309</v>
      </c>
      <c r="P23613">
        <v>42.540176635087221</v>
      </c>
      <c r="Q23613">
        <v>-3.0915195366952162</v>
      </c>
      <c r="R23613">
        <v>-1.3521410414256296</v>
      </c>
      <c r="S23613">
        <v>1.0969946349769899</v>
      </c>
      <c r="T23613">
        <v>-0.4685880695400913</v>
      </c>
      <c r="U23613">
        <v>0.25730580019076149</v>
      </c>
      <c r="V23613">
        <v>0</v>
      </c>
      <c r="W23613">
        <v>6.6651741581861379E-2</v>
      </c>
      <c r="X23613">
        <v>4.6589276383984281E-2</v>
      </c>
      <c r="Y23613">
        <v>5.1697627269166289E-2</v>
      </c>
      <c r="Z23613">
        <v>3.2474311609622304</v>
      </c>
      <c r="AA23613">
        <v>-1.0945715872586044</v>
      </c>
      <c r="AB23613">
        <v>-1.8934744742016048</v>
      </c>
      <c r="AC23613">
        <v>-0.28858126946735008</v>
      </c>
      <c r="AD23613">
        <v>5.5610614277046944E-2</v>
      </c>
    </row>
    <row r="23614" spans="1:30" x14ac:dyDescent="0.4">
      <c r="A23614">
        <v>223612</v>
      </c>
      <c r="B23614">
        <v>106677</v>
      </c>
      <c r="C23614">
        <v>20070103</v>
      </c>
      <c r="D23614">
        <v>4</v>
      </c>
      <c r="E23614">
        <v>4</v>
      </c>
      <c r="F23614">
        <v>0</v>
      </c>
      <c r="G23614">
        <v>1</v>
      </c>
      <c r="H23614">
        <v>0</v>
      </c>
      <c r="I23614">
        <v>197</v>
      </c>
      <c r="J23614">
        <v>15</v>
      </c>
      <c r="K23614" s="1" t="s">
        <v>30</v>
      </c>
      <c r="L23614">
        <v>2346</v>
      </c>
      <c r="M23614">
        <v>0</v>
      </c>
      <c r="N23614">
        <v>0</v>
      </c>
      <c r="O23614">
        <v>20160315</v>
      </c>
      <c r="P23614">
        <v>46.034352905762816</v>
      </c>
      <c r="Q23614">
        <v>-3.2042278147139678</v>
      </c>
      <c r="R23614">
        <v>2.7652110212056987E-2</v>
      </c>
      <c r="S23614">
        <v>-1.706256407066614</v>
      </c>
      <c r="T23614">
        <v>-0.95253972898232997</v>
      </c>
      <c r="U23614">
        <v>0.26464633004252569</v>
      </c>
      <c r="V23614">
        <v>4.421181827685836E-4</v>
      </c>
      <c r="W23614">
        <v>0.1147036850451788</v>
      </c>
      <c r="X23614">
        <v>8.8811193721062429E-2</v>
      </c>
      <c r="Y23614">
        <v>3.0401165705678013E-2</v>
      </c>
      <c r="Z23614">
        <v>1.9375701144701385</v>
      </c>
      <c r="AA23614">
        <v>-2.6725634496619253</v>
      </c>
      <c r="AB23614">
        <v>2.2728667832025766</v>
      </c>
      <c r="AC23614">
        <v>-0.69328666460045119</v>
      </c>
      <c r="AD23614">
        <v>0.55511249421313524</v>
      </c>
    </row>
    <row r="23615" spans="1:30" x14ac:dyDescent="0.4">
      <c r="A23615">
        <v>223613</v>
      </c>
      <c r="B23615">
        <v>77091</v>
      </c>
      <c r="C23615">
        <v>19960102</v>
      </c>
      <c r="D23615">
        <v>53</v>
      </c>
      <c r="E23615">
        <v>4</v>
      </c>
      <c r="F23615">
        <v>0</v>
      </c>
      <c r="G23615">
        <v>0</v>
      </c>
      <c r="H23615">
        <v>1</v>
      </c>
      <c r="I23615">
        <v>286</v>
      </c>
      <c r="J23615">
        <v>15</v>
      </c>
      <c r="K23615" s="1" t="s">
        <v>31</v>
      </c>
      <c r="L23615">
        <v>74</v>
      </c>
      <c r="M23615">
        <v>0</v>
      </c>
      <c r="N23615">
        <v>0</v>
      </c>
      <c r="O23615">
        <v>20160317</v>
      </c>
      <c r="P23615">
        <v>45.493727804649204</v>
      </c>
      <c r="Q23615">
        <v>-3.183388474927149</v>
      </c>
      <c r="R23615">
        <v>-0.30510641146264583</v>
      </c>
      <c r="S23615">
        <v>-1.3140928507471208</v>
      </c>
      <c r="T23615">
        <v>-2.5196480758005162</v>
      </c>
      <c r="U23615">
        <v>0.27384843357104949</v>
      </c>
      <c r="V23615">
        <v>1.0254202496367008E-4</v>
      </c>
      <c r="W23615">
        <v>0.10431340970762384</v>
      </c>
      <c r="X23615">
        <v>7.9740852613429281E-2</v>
      </c>
      <c r="Y23615">
        <v>0</v>
      </c>
      <c r="Z23615">
        <v>2.0696871157711585</v>
      </c>
      <c r="AA23615">
        <v>-2.5907033266428368</v>
      </c>
      <c r="AB23615">
        <v>1.6885624677589059</v>
      </c>
      <c r="AC23615">
        <v>-2.0720390886424416</v>
      </c>
      <c r="AD23615">
        <v>1.0750046896589741E-2</v>
      </c>
    </row>
    <row r="23616" spans="1:30" x14ac:dyDescent="0.4">
      <c r="A23616">
        <v>223614</v>
      </c>
      <c r="B23616">
        <v>9963</v>
      </c>
      <c r="C23616">
        <v>20000901</v>
      </c>
      <c r="D23616">
        <v>19</v>
      </c>
      <c r="E23616">
        <v>7</v>
      </c>
      <c r="F23616">
        <v>1</v>
      </c>
      <c r="G23616">
        <v>0</v>
      </c>
      <c r="H23616">
        <v>0</v>
      </c>
      <c r="I23616">
        <v>75</v>
      </c>
      <c r="J23616">
        <v>15</v>
      </c>
      <c r="K23616" s="1" t="s">
        <v>32</v>
      </c>
      <c r="L23616">
        <v>1296</v>
      </c>
      <c r="M23616">
        <v>0</v>
      </c>
      <c r="N23616">
        <v>0</v>
      </c>
      <c r="O23616">
        <v>20160321</v>
      </c>
      <c r="P23616">
        <v>42.664948015778691</v>
      </c>
      <c r="Q23616">
        <v>2.3047027957771999</v>
      </c>
      <c r="R23616">
        <v>-0.36096708523939625</v>
      </c>
      <c r="S23616">
        <v>5.2832988968227621</v>
      </c>
      <c r="T23616">
        <v>0.38469338944013226</v>
      </c>
      <c r="U23616">
        <v>0.2366345192609903</v>
      </c>
      <c r="V23616">
        <v>7.6352599580044089E-2</v>
      </c>
      <c r="W23616">
        <v>0.17531715916703025</v>
      </c>
      <c r="X23616">
        <v>0</v>
      </c>
      <c r="Y23616">
        <v>8.7805318314427491E-2</v>
      </c>
      <c r="Z23616">
        <v>-0.84784934245210908</v>
      </c>
      <c r="AA23616">
        <v>2.9338872153232236</v>
      </c>
      <c r="AB23616">
        <v>-4.6913684898165284</v>
      </c>
      <c r="AC23616">
        <v>-1.1366550392620345</v>
      </c>
      <c r="AD23616">
        <v>-0.81383790417397739</v>
      </c>
    </row>
    <row r="23617" spans="1:30" x14ac:dyDescent="0.4">
      <c r="A23617">
        <v>223615</v>
      </c>
      <c r="B23617">
        <v>100420</v>
      </c>
      <c r="C23617">
        <v>20060007</v>
      </c>
      <c r="D23617">
        <v>69</v>
      </c>
      <c r="E23617">
        <v>6</v>
      </c>
      <c r="I23617">
        <v>0</v>
      </c>
      <c r="J23617">
        <v>0.5</v>
      </c>
      <c r="K23617" s="1" t="s">
        <v>31</v>
      </c>
      <c r="L23617">
        <v>3355</v>
      </c>
      <c r="M23617">
        <v>0</v>
      </c>
      <c r="N23617">
        <v>0</v>
      </c>
      <c r="O23617">
        <v>20160322</v>
      </c>
      <c r="P23617">
        <v>33.631044752439379</v>
      </c>
      <c r="Q23617">
        <v>-3.7802091542629377</v>
      </c>
      <c r="R23617">
        <v>15.104329545065768</v>
      </c>
      <c r="S23617">
        <v>5.8447547667948028</v>
      </c>
      <c r="T23617">
        <v>1.9164931499486899</v>
      </c>
      <c r="U23617">
        <v>0</v>
      </c>
      <c r="V23617">
        <v>0</v>
      </c>
      <c r="W23617">
        <v>1.2081890134316509</v>
      </c>
      <c r="X23617">
        <v>1.8112533092406281E-2</v>
      </c>
      <c r="Y23617">
        <v>6.8796236393117174E-2</v>
      </c>
      <c r="Z23617">
        <v>11.33554913467168</v>
      </c>
      <c r="AA23617">
        <v>16.100041678178634</v>
      </c>
      <c r="AB23617">
        <v>1.4161332382291254</v>
      </c>
      <c r="AC23617">
        <v>0.28140798348587603</v>
      </c>
      <c r="AD23617">
        <v>-6.7541808803469284E-3</v>
      </c>
    </row>
    <row r="23618" spans="1:30" x14ac:dyDescent="0.4">
      <c r="A23618">
        <v>223616</v>
      </c>
      <c r="B23618">
        <v>68134</v>
      </c>
      <c r="C23618">
        <v>19980510</v>
      </c>
      <c r="D23618">
        <v>1</v>
      </c>
      <c r="E23618">
        <v>4</v>
      </c>
      <c r="F23618">
        <v>0</v>
      </c>
      <c r="G23618">
        <v>0</v>
      </c>
      <c r="H23618">
        <v>0</v>
      </c>
      <c r="I23618">
        <v>193</v>
      </c>
      <c r="J23618">
        <v>15</v>
      </c>
      <c r="K23618" s="1" t="s">
        <v>30</v>
      </c>
      <c r="L23618">
        <v>3512</v>
      </c>
      <c r="M23618">
        <v>0</v>
      </c>
      <c r="N23618">
        <v>0</v>
      </c>
      <c r="O23618">
        <v>20160311</v>
      </c>
      <c r="P23618">
        <v>44.429701267392943</v>
      </c>
      <c r="Q23618">
        <v>-3.1804977447749945</v>
      </c>
      <c r="R23618">
        <v>-0.80621343087894914</v>
      </c>
      <c r="S23618">
        <v>0.15809278426343359</v>
      </c>
      <c r="T23618">
        <v>-2.0756736831322766</v>
      </c>
      <c r="U23618">
        <v>0.27310516572465704</v>
      </c>
      <c r="V23618">
        <v>0</v>
      </c>
      <c r="W23618">
        <v>0.10092136499604183</v>
      </c>
      <c r="X23618">
        <v>5.9362367444723028E-2</v>
      </c>
      <c r="Y23618">
        <v>2.1679242112561279E-3</v>
      </c>
      <c r="Z23618">
        <v>2.5734495902679746</v>
      </c>
      <c r="AA23618">
        <v>-1.9932196082380831</v>
      </c>
      <c r="AB23618">
        <v>-6.4951538522402597E-2</v>
      </c>
      <c r="AC23618">
        <v>-1.8355620462516904</v>
      </c>
      <c r="AD23618">
        <v>0.56991125971008616</v>
      </c>
    </row>
    <row r="23619" spans="1:30" x14ac:dyDescent="0.4">
      <c r="A23619">
        <v>223617</v>
      </c>
      <c r="B23619">
        <v>143171</v>
      </c>
      <c r="C23619">
        <v>20090409</v>
      </c>
      <c r="D23619">
        <v>191</v>
      </c>
      <c r="E23619">
        <v>21</v>
      </c>
      <c r="F23619">
        <v>6</v>
      </c>
      <c r="G23619">
        <v>0</v>
      </c>
      <c r="H23619">
        <v>0</v>
      </c>
      <c r="I23619">
        <v>141</v>
      </c>
      <c r="J23619">
        <v>9</v>
      </c>
      <c r="K23619" s="1" t="s">
        <v>30</v>
      </c>
      <c r="L23619">
        <v>778</v>
      </c>
      <c r="M23619">
        <v>0</v>
      </c>
      <c r="N23619">
        <v>0</v>
      </c>
      <c r="O23619">
        <v>20160320</v>
      </c>
      <c r="P23619">
        <v>46.333844387700729</v>
      </c>
      <c r="Q23619">
        <v>-3.142093687261041</v>
      </c>
      <c r="R23619">
        <v>-1.1709424723202535</v>
      </c>
      <c r="S23619">
        <v>-2.2780429314325765</v>
      </c>
      <c r="T23619">
        <v>2.0712034426298631</v>
      </c>
      <c r="U23619">
        <v>0.25916043632547703</v>
      </c>
      <c r="V23619">
        <v>4.2182522389500455E-4</v>
      </c>
      <c r="W23619">
        <v>0</v>
      </c>
      <c r="X23619">
        <v>9.8523850211234998E-2</v>
      </c>
      <c r="Y23619">
        <v>0.1254091707104083</v>
      </c>
      <c r="Z23619">
        <v>1.4875314471810794</v>
      </c>
      <c r="AA23619">
        <v>-3.7185974682879288</v>
      </c>
      <c r="AB23619">
        <v>1.8948285300767256</v>
      </c>
      <c r="AC23619">
        <v>1.8701416448706001</v>
      </c>
      <c r="AD23619">
        <v>-2.9904813266894674</v>
      </c>
    </row>
    <row r="23620" spans="1:30" x14ac:dyDescent="0.4">
      <c r="A23620">
        <v>223618</v>
      </c>
      <c r="B23620">
        <v>69053</v>
      </c>
      <c r="C23620">
        <v>19990210</v>
      </c>
      <c r="D23620">
        <v>26</v>
      </c>
      <c r="E23620">
        <v>14</v>
      </c>
      <c r="F23620">
        <v>2</v>
      </c>
      <c r="G23620">
        <v>0</v>
      </c>
      <c r="H23620">
        <v>0</v>
      </c>
      <c r="I23620">
        <v>75</v>
      </c>
      <c r="J23620">
        <v>15</v>
      </c>
      <c r="K23620" s="1" t="s">
        <v>32</v>
      </c>
      <c r="L23620">
        <v>4913</v>
      </c>
      <c r="M23620">
        <v>0</v>
      </c>
      <c r="N23620">
        <v>0</v>
      </c>
      <c r="O23620">
        <v>20160320</v>
      </c>
      <c r="P23620">
        <v>42.946112394555115</v>
      </c>
      <c r="Q23620">
        <v>4.2452063562237123</v>
      </c>
      <c r="R23620">
        <v>-1.0260631101960196</v>
      </c>
      <c r="S23620">
        <v>1.8897533683990877</v>
      </c>
      <c r="T23620">
        <v>0.10261109450147787</v>
      </c>
      <c r="U23620">
        <v>0.25434691472882281</v>
      </c>
      <c r="V23620">
        <v>0.10427393722374692</v>
      </c>
      <c r="W23620">
        <v>5.4870497489346748E-2</v>
      </c>
      <c r="X23620">
        <v>1.9847947178654152E-2</v>
      </c>
      <c r="Y23620">
        <v>6.8643722511123398E-2</v>
      </c>
      <c r="Z23620">
        <v>-3.2702943467368653</v>
      </c>
      <c r="AA23620">
        <v>2.2265955272152747</v>
      </c>
      <c r="AB23620">
        <v>-3.0152609638457784</v>
      </c>
      <c r="AC23620">
        <v>9.3364566614503985E-2</v>
      </c>
      <c r="AD23620">
        <v>9.0934460088737679E-2</v>
      </c>
    </row>
    <row r="23621" spans="1:30" x14ac:dyDescent="0.4">
      <c r="A23621">
        <v>223619</v>
      </c>
      <c r="B23621">
        <v>35855</v>
      </c>
      <c r="C23621">
        <v>19980310</v>
      </c>
      <c r="D23621">
        <v>1</v>
      </c>
      <c r="E23621">
        <v>10</v>
      </c>
      <c r="F23621">
        <v>2</v>
      </c>
      <c r="G23621">
        <v>0</v>
      </c>
      <c r="H23621">
        <v>0</v>
      </c>
      <c r="I23621">
        <v>125</v>
      </c>
      <c r="J23621">
        <v>15</v>
      </c>
      <c r="K23621" s="1" t="s">
        <v>31</v>
      </c>
      <c r="L23621">
        <v>806</v>
      </c>
      <c r="M23621">
        <v>0</v>
      </c>
      <c r="N23621">
        <v>0</v>
      </c>
      <c r="O23621">
        <v>20160309</v>
      </c>
      <c r="P23621">
        <v>44.548264244776043</v>
      </c>
      <c r="Q23621">
        <v>5.4919051704956434</v>
      </c>
      <c r="R23621">
        <v>-0.2395409168433455</v>
      </c>
      <c r="S23621">
        <v>1.8062085553838856</v>
      </c>
      <c r="T23621">
        <v>-1.8430668152117333</v>
      </c>
      <c r="U23621">
        <v>0.26800804063443168</v>
      </c>
      <c r="V23621">
        <v>0.12383898677061379</v>
      </c>
      <c r="W23621">
        <v>0.11778572148706078</v>
      </c>
      <c r="X23621">
        <v>1.7987235615117399E-2</v>
      </c>
      <c r="Y23621">
        <v>9.846707582234996E-3</v>
      </c>
      <c r="Z23621">
        <v>-4.8690562586407804</v>
      </c>
      <c r="AA23621">
        <v>2.4200280836005508</v>
      </c>
      <c r="AB23621">
        <v>-1.8745077694905767</v>
      </c>
      <c r="AC23621">
        <v>-1.9504755180456259</v>
      </c>
      <c r="AD23621">
        <v>0.3388417494926827</v>
      </c>
    </row>
    <row r="23622" spans="1:30" x14ac:dyDescent="0.4">
      <c r="A23622">
        <v>223620</v>
      </c>
      <c r="B23622">
        <v>7149</v>
      </c>
      <c r="C23622">
        <v>19970204</v>
      </c>
      <c r="D23622">
        <v>70</v>
      </c>
      <c r="E23622">
        <v>11</v>
      </c>
      <c r="F23622">
        <v>0</v>
      </c>
      <c r="G23622">
        <v>0</v>
      </c>
      <c r="H23622">
        <v>0</v>
      </c>
      <c r="I23622">
        <v>75</v>
      </c>
      <c r="J23622">
        <v>15</v>
      </c>
      <c r="K23622" s="1" t="s">
        <v>32</v>
      </c>
      <c r="L23622">
        <v>3923</v>
      </c>
      <c r="M23622">
        <v>0</v>
      </c>
      <c r="N23622">
        <v>0</v>
      </c>
      <c r="O23622">
        <v>20160325</v>
      </c>
      <c r="P23622">
        <v>42.165571922063926</v>
      </c>
      <c r="Q23622">
        <v>3.0669304836129516</v>
      </c>
      <c r="R23622">
        <v>-1.7675674756639743</v>
      </c>
      <c r="S23622">
        <v>2.2745952540852881</v>
      </c>
      <c r="T23622">
        <v>2.4262757086594946</v>
      </c>
      <c r="U23622">
        <v>0.24180734403835999</v>
      </c>
      <c r="V23622">
        <v>8.6825335378274901E-2</v>
      </c>
      <c r="W23622">
        <v>7.7637833309886754E-5</v>
      </c>
      <c r="X23622">
        <v>1.983489509692252E-2</v>
      </c>
      <c r="Y23622">
        <v>0.14108543511947105</v>
      </c>
      <c r="Z23622">
        <v>-1.9722492413390116</v>
      </c>
      <c r="AA23622">
        <v>1.8027726771778971</v>
      </c>
      <c r="AB23622">
        <v>-4.0527956399461003</v>
      </c>
      <c r="AC23622">
        <v>2.2247199279375023</v>
      </c>
      <c r="AD23622">
        <v>-0.46215556945869141</v>
      </c>
    </row>
    <row r="23623" spans="1:30" x14ac:dyDescent="0.4">
      <c r="A23623">
        <v>223621</v>
      </c>
      <c r="B23623">
        <v>33709</v>
      </c>
      <c r="C23623">
        <v>20070412</v>
      </c>
      <c r="D23623">
        <v>8</v>
      </c>
      <c r="E23623">
        <v>0</v>
      </c>
      <c r="F23623">
        <v>2</v>
      </c>
      <c r="G23623">
        <v>1</v>
      </c>
      <c r="H23623">
        <v>1</v>
      </c>
      <c r="I23623">
        <v>140</v>
      </c>
      <c r="J23623">
        <v>15</v>
      </c>
      <c r="K23623" s="1" t="s">
        <v>30</v>
      </c>
      <c r="L23623">
        <v>1778</v>
      </c>
      <c r="M23623">
        <v>0</v>
      </c>
      <c r="N23623">
        <v>0</v>
      </c>
      <c r="O23623">
        <v>20160314</v>
      </c>
      <c r="P23623">
        <v>46.181953838802727</v>
      </c>
      <c r="Q23623">
        <v>5.9969390919269774</v>
      </c>
      <c r="R23623">
        <v>0.63557478803767009</v>
      </c>
      <c r="S23623">
        <v>-1.4303427038275625</v>
      </c>
      <c r="T23623">
        <v>-0.57274836451832634</v>
      </c>
      <c r="U23623">
        <v>0.25927649376496709</v>
      </c>
      <c r="V23623">
        <v>0.13069887948650405</v>
      </c>
      <c r="W23623">
        <v>9.9769932110016876E-2</v>
      </c>
      <c r="X23623">
        <v>6.3446941516406036E-2</v>
      </c>
      <c r="Y23623">
        <v>3.8250306982938451E-2</v>
      </c>
      <c r="Z23623">
        <v>-6.1506883942365311</v>
      </c>
      <c r="AA23623">
        <v>1.6261616007053401</v>
      </c>
      <c r="AB23623">
        <v>1.3053465978486918</v>
      </c>
      <c r="AC23623">
        <v>-5.8292701641842526E-2</v>
      </c>
      <c r="AD23623">
        <v>1.1096007423534979</v>
      </c>
    </row>
    <row r="23624" spans="1:30" x14ac:dyDescent="0.4">
      <c r="A23624">
        <v>223622</v>
      </c>
      <c r="B23624">
        <v>147796</v>
      </c>
      <c r="C23624">
        <v>20041206</v>
      </c>
      <c r="D23624">
        <v>65</v>
      </c>
      <c r="E23624">
        <v>1</v>
      </c>
      <c r="F23624">
        <v>2</v>
      </c>
      <c r="G23624">
        <v>1</v>
      </c>
      <c r="H23624">
        <v>0</v>
      </c>
      <c r="I23624">
        <v>140</v>
      </c>
      <c r="J23624">
        <v>15</v>
      </c>
      <c r="K23624" s="1" t="s">
        <v>30</v>
      </c>
      <c r="L23624">
        <v>412</v>
      </c>
      <c r="M23624">
        <v>0</v>
      </c>
      <c r="N23624">
        <v>0</v>
      </c>
      <c r="O23624">
        <v>20160316</v>
      </c>
      <c r="P23624">
        <v>46.121004516282866</v>
      </c>
      <c r="Q23624">
        <v>-3.2827206375689326</v>
      </c>
      <c r="R23624">
        <v>0.28149258108531061</v>
      </c>
      <c r="S23624">
        <v>-0.84354100594024051</v>
      </c>
      <c r="T23624">
        <v>-0.62257026604233867</v>
      </c>
      <c r="U23624">
        <v>0.25874977597099674</v>
      </c>
      <c r="V23624">
        <v>3.8372083790602727E-4</v>
      </c>
      <c r="W23624">
        <v>0.15003850462409654</v>
      </c>
      <c r="X23624">
        <v>7.9473135225140573E-2</v>
      </c>
      <c r="Y23624">
        <v>4.3137641228331684E-2</v>
      </c>
      <c r="Z23624">
        <v>2.1404550618953864</v>
      </c>
      <c r="AA23624">
        <v>-2.3395886262456904</v>
      </c>
      <c r="AB23624">
        <v>1.9119766753445304</v>
      </c>
      <c r="AC23624">
        <v>-0.89877150183759835</v>
      </c>
      <c r="AD23624">
        <v>-0.27562112070760669</v>
      </c>
    </row>
    <row r="23625" spans="1:30" x14ac:dyDescent="0.4">
      <c r="A23625">
        <v>223623</v>
      </c>
      <c r="B23625">
        <v>128577</v>
      </c>
      <c r="C23625">
        <v>19970003</v>
      </c>
      <c r="D23625">
        <v>29</v>
      </c>
      <c r="E23625">
        <v>0</v>
      </c>
      <c r="F23625">
        <v>1</v>
      </c>
      <c r="H23625">
        <v>0</v>
      </c>
      <c r="I23625">
        <v>60</v>
      </c>
      <c r="J23625">
        <v>15</v>
      </c>
      <c r="K23625" s="1" t="s">
        <v>30</v>
      </c>
      <c r="L23625">
        <v>2703</v>
      </c>
      <c r="M23625">
        <v>0</v>
      </c>
      <c r="N23625">
        <v>0</v>
      </c>
      <c r="O23625">
        <v>20160310</v>
      </c>
      <c r="P23625">
        <v>41.643404174444825</v>
      </c>
      <c r="Q23625">
        <v>-3.1830486469796813</v>
      </c>
      <c r="R23625">
        <v>-0.94740742494519559</v>
      </c>
      <c r="S23625">
        <v>2.8694319735757281</v>
      </c>
      <c r="T23625">
        <v>8.1781082844256392E-2</v>
      </c>
      <c r="U23625">
        <v>0.2421548863838533</v>
      </c>
      <c r="V23625">
        <v>0</v>
      </c>
      <c r="W23625">
        <v>0.12605334385889352</v>
      </c>
      <c r="X23625">
        <v>2.6063284769022491E-2</v>
      </c>
      <c r="Y23625">
        <v>7.1352199469183114E-2</v>
      </c>
      <c r="Z23625">
        <v>4.0005017350567273</v>
      </c>
      <c r="AA23625">
        <v>0.10238740543259904</v>
      </c>
      <c r="AB23625">
        <v>-3.2032341755610503</v>
      </c>
      <c r="AC23625">
        <v>-0.28308770272831763</v>
      </c>
      <c r="AD23625">
        <v>-6.3263238124176543E-2</v>
      </c>
    </row>
    <row r="23626" spans="1:30" x14ac:dyDescent="0.4">
      <c r="A23626">
        <v>223624</v>
      </c>
      <c r="B23626">
        <v>4809</v>
      </c>
      <c r="C23626">
        <v>19970609</v>
      </c>
      <c r="D23626">
        <v>4</v>
      </c>
      <c r="E23626">
        <v>4</v>
      </c>
      <c r="F23626">
        <v>2</v>
      </c>
      <c r="G23626">
        <v>0</v>
      </c>
      <c r="H23626">
        <v>0</v>
      </c>
      <c r="I23626">
        <v>150</v>
      </c>
      <c r="J23626">
        <v>15</v>
      </c>
      <c r="K23626" s="1" t="s">
        <v>30</v>
      </c>
      <c r="L23626">
        <v>2066</v>
      </c>
      <c r="M23626">
        <v>0</v>
      </c>
      <c r="N23626">
        <v>0</v>
      </c>
      <c r="O23626">
        <v>20160405</v>
      </c>
      <c r="P23626">
        <v>44.366943106383154</v>
      </c>
      <c r="Q23626">
        <v>4.5134943812200436</v>
      </c>
      <c r="R23626">
        <v>-0.34152709140527865</v>
      </c>
      <c r="S23626">
        <v>1.4323988192422532</v>
      </c>
      <c r="T23626">
        <v>-1.971417833947168</v>
      </c>
      <c r="U23626">
        <v>0.26890918286329291</v>
      </c>
      <c r="V23626">
        <v>0.10949376279026904</v>
      </c>
      <c r="W23626">
        <v>0.10944544109305833</v>
      </c>
      <c r="X23626">
        <v>2.4469606876356013E-2</v>
      </c>
      <c r="Y23626">
        <v>5.4656518871592655E-3</v>
      </c>
      <c r="Z23626">
        <v>-4.008704496232852</v>
      </c>
      <c r="AA23626">
        <v>1.9105951833926729</v>
      </c>
      <c r="AB23626">
        <v>-1.6125688966682508</v>
      </c>
      <c r="AC23626">
        <v>-2.0167940472337369</v>
      </c>
      <c r="AD23626">
        <v>-0.48525269418800898</v>
      </c>
    </row>
    <row r="23627" spans="1:30" x14ac:dyDescent="0.4">
      <c r="A23627">
        <v>223625</v>
      </c>
      <c r="B23627">
        <v>51991</v>
      </c>
      <c r="C23627">
        <v>20000601</v>
      </c>
      <c r="D23627">
        <v>73</v>
      </c>
      <c r="E23627">
        <v>14</v>
      </c>
      <c r="F23627">
        <v>0</v>
      </c>
      <c r="G23627">
        <v>0</v>
      </c>
      <c r="H23627">
        <v>0</v>
      </c>
      <c r="I23627">
        <v>101</v>
      </c>
      <c r="J23627">
        <v>15</v>
      </c>
      <c r="K23627" s="1" t="s">
        <v>31</v>
      </c>
      <c r="L23627">
        <v>3827</v>
      </c>
      <c r="M23627">
        <v>0</v>
      </c>
      <c r="N23627">
        <v>0</v>
      </c>
      <c r="O23627">
        <v>20160317</v>
      </c>
      <c r="P23627">
        <v>42.061887616101707</v>
      </c>
      <c r="Q23627">
        <v>3.0307304493480518</v>
      </c>
      <c r="R23627">
        <v>-1.7539204595566442</v>
      </c>
      <c r="S23627">
        <v>2.2902472461459644</v>
      </c>
      <c r="T23627">
        <v>0.95217151671916977</v>
      </c>
      <c r="U23627">
        <v>0.25180179915738743</v>
      </c>
      <c r="V23627">
        <v>8.6111495376749669E-2</v>
      </c>
      <c r="W23627">
        <v>1.2142955838452471E-2</v>
      </c>
      <c r="X23627">
        <v>1.6888107552162992E-2</v>
      </c>
      <c r="Y23627">
        <v>9.5877970971101401E-2</v>
      </c>
      <c r="Z23627">
        <v>-1.92837765143442</v>
      </c>
      <c r="AA23627">
        <v>1.7940533954809177</v>
      </c>
      <c r="AB23627">
        <v>-4.0004621144126338</v>
      </c>
      <c r="AC23627">
        <v>0.99619966284046413</v>
      </c>
      <c r="AD23627">
        <v>0.35714717803821411</v>
      </c>
    </row>
    <row r="23628" spans="1:30" x14ac:dyDescent="0.4">
      <c r="A23628">
        <v>223626</v>
      </c>
      <c r="B23628">
        <v>182402</v>
      </c>
      <c r="C23628">
        <v>20060705</v>
      </c>
      <c r="D23628">
        <v>34</v>
      </c>
      <c r="E23628">
        <v>10</v>
      </c>
      <c r="F23628">
        <v>7</v>
      </c>
      <c r="G23628">
        <v>1</v>
      </c>
      <c r="H23628">
        <v>1</v>
      </c>
      <c r="I23628">
        <v>150</v>
      </c>
      <c r="J23628">
        <v>15</v>
      </c>
      <c r="K23628" s="1" t="s">
        <v>30</v>
      </c>
      <c r="L23628">
        <v>4816</v>
      </c>
      <c r="M23628">
        <v>0</v>
      </c>
      <c r="N23628">
        <v>0</v>
      </c>
      <c r="O23628">
        <v>20160328</v>
      </c>
      <c r="P23628">
        <v>45.698440070711577</v>
      </c>
      <c r="Q23628">
        <v>-3.1995313553700897</v>
      </c>
      <c r="R23628">
        <v>0.18245783723157294</v>
      </c>
      <c r="S23628">
        <v>-1.613081284982079</v>
      </c>
      <c r="T23628">
        <v>0.61475752685632201</v>
      </c>
      <c r="U23628">
        <v>0.2489398219826913</v>
      </c>
      <c r="V23628">
        <v>5.1887808643844761E-4</v>
      </c>
      <c r="W23628">
        <v>0.11493686101265818</v>
      </c>
      <c r="X23628">
        <v>9.060805451780736E-2</v>
      </c>
      <c r="Y23628">
        <v>7.9042440310717221E-2</v>
      </c>
      <c r="Z23628">
        <v>2.1287074559256349</v>
      </c>
      <c r="AA23628">
        <v>-2.3245211123121767</v>
      </c>
      <c r="AB23628">
        <v>2.0992645468535014</v>
      </c>
      <c r="AC23628">
        <v>0.50800160374481373</v>
      </c>
      <c r="AD23628">
        <v>-1.5313010018062081</v>
      </c>
    </row>
    <row r="23629" spans="1:30" x14ac:dyDescent="0.4">
      <c r="A23629">
        <v>223627</v>
      </c>
      <c r="B23629">
        <v>4225</v>
      </c>
      <c r="C23629">
        <v>20001206</v>
      </c>
      <c r="D23629">
        <v>75</v>
      </c>
      <c r="E23629">
        <v>10</v>
      </c>
      <c r="F23629">
        <v>6</v>
      </c>
      <c r="G23629">
        <v>1</v>
      </c>
      <c r="H23629">
        <v>0</v>
      </c>
      <c r="I23629">
        <v>163</v>
      </c>
      <c r="J23629">
        <v>15</v>
      </c>
      <c r="K23629" s="1" t="s">
        <v>30</v>
      </c>
      <c r="L23629">
        <v>838</v>
      </c>
      <c r="M23629">
        <v>0</v>
      </c>
      <c r="N23629">
        <v>0</v>
      </c>
      <c r="O23629">
        <v>20160325</v>
      </c>
      <c r="P23629">
        <v>46.561596499870852</v>
      </c>
      <c r="Q23629">
        <v>4.5521753916546741</v>
      </c>
      <c r="R23629">
        <v>-0.91988674618189803</v>
      </c>
      <c r="S23629">
        <v>-8.972767197130517E-2</v>
      </c>
      <c r="T23629">
        <v>-1.7516212083637197</v>
      </c>
      <c r="U23629">
        <v>0.28755884593341891</v>
      </c>
      <c r="V23629">
        <v>0.1105201774951166</v>
      </c>
      <c r="W23629">
        <v>4.1334136817873186E-2</v>
      </c>
      <c r="X23629">
        <v>4.4812935579962659E-2</v>
      </c>
      <c r="Y23629">
        <v>1.301333453858884E-2</v>
      </c>
      <c r="Z23629">
        <v>-5.1996407911351419</v>
      </c>
      <c r="AA23629">
        <v>3.2171794802327404E-3</v>
      </c>
      <c r="AB23629">
        <v>-5.7825946579052261E-2</v>
      </c>
      <c r="AC23629">
        <v>-1.8763444476607769</v>
      </c>
      <c r="AD23629">
        <v>-1.3781874120534052</v>
      </c>
    </row>
    <row r="23630" spans="1:30" x14ac:dyDescent="0.4">
      <c r="A23630">
        <v>223628</v>
      </c>
      <c r="B23630">
        <v>41261</v>
      </c>
      <c r="C23630">
        <v>20100411</v>
      </c>
      <c r="D23630">
        <v>19</v>
      </c>
      <c r="E23630">
        <v>1</v>
      </c>
      <c r="F23630">
        <v>5</v>
      </c>
      <c r="G23630">
        <v>0</v>
      </c>
      <c r="H23630">
        <v>1</v>
      </c>
      <c r="I23630">
        <v>354</v>
      </c>
      <c r="J23630">
        <v>4</v>
      </c>
      <c r="K23630" s="1" t="s">
        <v>30</v>
      </c>
      <c r="L23630">
        <v>1576</v>
      </c>
      <c r="M23630">
        <v>0</v>
      </c>
      <c r="N23630">
        <v>0</v>
      </c>
      <c r="O23630">
        <v>20160407</v>
      </c>
      <c r="P23630">
        <v>48.589623369334497</v>
      </c>
      <c r="Q23630">
        <v>4.9821515282671323</v>
      </c>
      <c r="R23630">
        <v>0.57882243372904663</v>
      </c>
      <c r="S23630">
        <v>-2.6621234612590374</v>
      </c>
      <c r="T23630">
        <v>-0.85837398930478814</v>
      </c>
      <c r="U23630">
        <v>0.27558781137202482</v>
      </c>
      <c r="V23630">
        <v>0.11777428269648388</v>
      </c>
      <c r="W23630">
        <v>8.4808438159809568E-2</v>
      </c>
      <c r="X23630">
        <v>8.3707956453753896E-2</v>
      </c>
      <c r="Y23630">
        <v>3.0634925460361718E-2</v>
      </c>
      <c r="Z23630">
        <v>-6.3389068002739855</v>
      </c>
      <c r="AA23630">
        <v>-0.38710633854250587</v>
      </c>
      <c r="AB23630">
        <v>3.2279454644937391</v>
      </c>
      <c r="AC23630">
        <v>-0.55765341773565358</v>
      </c>
      <c r="AD23630">
        <v>0.91605739716401735</v>
      </c>
    </row>
    <row r="23631" spans="1:30" x14ac:dyDescent="0.4">
      <c r="A23631">
        <v>223629</v>
      </c>
      <c r="B23631">
        <v>24299</v>
      </c>
      <c r="C23631">
        <v>20010607</v>
      </c>
      <c r="D23631">
        <v>31</v>
      </c>
      <c r="E23631">
        <v>10</v>
      </c>
      <c r="F23631">
        <v>5</v>
      </c>
      <c r="G23631">
        <v>1</v>
      </c>
      <c r="H23631">
        <v>1</v>
      </c>
      <c r="I23631">
        <v>143</v>
      </c>
      <c r="J23631">
        <v>15</v>
      </c>
      <c r="K23631" s="1" t="s">
        <v>30</v>
      </c>
      <c r="L23631">
        <v>4790</v>
      </c>
      <c r="M23631">
        <v>0</v>
      </c>
      <c r="N23631">
        <v>0</v>
      </c>
      <c r="O23631">
        <v>20160330</v>
      </c>
      <c r="P23631">
        <v>46.191589846029032</v>
      </c>
      <c r="Q23631">
        <v>4.076159747223902</v>
      </c>
      <c r="R23631">
        <v>-0.67232327841560191</v>
      </c>
      <c r="S23631">
        <v>1.1867293058468218</v>
      </c>
      <c r="T23631">
        <v>-0.89253737084233842</v>
      </c>
      <c r="U23631">
        <v>0.27545524459948673</v>
      </c>
      <c r="V23631">
        <v>0.10481209538394344</v>
      </c>
      <c r="W23631">
        <v>8.1836016307832479E-2</v>
      </c>
      <c r="X23631">
        <v>3.2097610990809829E-2</v>
      </c>
      <c r="Y23631">
        <v>4.0626324423270965E-2</v>
      </c>
      <c r="Z23631">
        <v>-4.3900108843236154</v>
      </c>
      <c r="AA23631">
        <v>0.55204486319286616</v>
      </c>
      <c r="AB23631">
        <v>-0.9036895662276796</v>
      </c>
      <c r="AC23631">
        <v>-1.4667725921167565</v>
      </c>
      <c r="AD23631">
        <v>-0.4393223083561984</v>
      </c>
    </row>
    <row r="23632" spans="1:30" x14ac:dyDescent="0.4">
      <c r="A23632">
        <v>223630</v>
      </c>
      <c r="B23632">
        <v>168824</v>
      </c>
      <c r="C23632">
        <v>19980402</v>
      </c>
      <c r="D23632">
        <v>0</v>
      </c>
      <c r="E23632">
        <v>0</v>
      </c>
      <c r="F23632">
        <v>0</v>
      </c>
      <c r="G23632">
        <v>1</v>
      </c>
      <c r="H23632">
        <v>0</v>
      </c>
      <c r="I23632">
        <v>110</v>
      </c>
      <c r="J23632">
        <v>15</v>
      </c>
      <c r="K23632" s="1" t="s">
        <v>31</v>
      </c>
      <c r="L23632">
        <v>2044</v>
      </c>
      <c r="M23632">
        <v>0</v>
      </c>
      <c r="N23632">
        <v>0</v>
      </c>
      <c r="O23632">
        <v>20160328</v>
      </c>
      <c r="P23632">
        <v>44.096929198834154</v>
      </c>
      <c r="Q23632">
        <v>-3.1854890373557634</v>
      </c>
      <c r="R23632">
        <v>-0.98484601602272925</v>
      </c>
      <c r="S23632">
        <v>0.71998730830260183</v>
      </c>
      <c r="T23632">
        <v>-1.0421177448750831</v>
      </c>
      <c r="U23632">
        <v>0.26572238065035841</v>
      </c>
      <c r="V23632">
        <v>0</v>
      </c>
      <c r="W23632">
        <v>9.250048780091788E-2</v>
      </c>
      <c r="X23632">
        <v>5.345211045260595E-2</v>
      </c>
      <c r="Y23632">
        <v>3.4810892723111268E-2</v>
      </c>
      <c r="Z23632">
        <v>2.7584902334903658</v>
      </c>
      <c r="AA23632">
        <v>-1.772441072795454</v>
      </c>
      <c r="AB23632">
        <v>-0.73265090409600453</v>
      </c>
      <c r="AC23632">
        <v>-1.0852843626824562</v>
      </c>
      <c r="AD23632">
        <v>0.26039375546374371</v>
      </c>
    </row>
    <row r="23633" spans="1:30" x14ac:dyDescent="0.4">
      <c r="A23633">
        <v>223631</v>
      </c>
      <c r="B23633">
        <v>177368</v>
      </c>
      <c r="C23633">
        <v>20011109</v>
      </c>
      <c r="D23633">
        <v>31</v>
      </c>
      <c r="E23633">
        <v>10</v>
      </c>
      <c r="F23633">
        <v>5</v>
      </c>
      <c r="G23633">
        <v>1</v>
      </c>
      <c r="H23633">
        <v>1</v>
      </c>
      <c r="I23633">
        <v>143</v>
      </c>
      <c r="J23633">
        <v>12.5</v>
      </c>
      <c r="K23633" s="1" t="s">
        <v>30</v>
      </c>
      <c r="L23633">
        <v>2461</v>
      </c>
      <c r="M23633">
        <v>0</v>
      </c>
      <c r="N23633">
        <v>0</v>
      </c>
      <c r="O23633">
        <v>20160321</v>
      </c>
      <c r="P23633">
        <v>45.875433402664612</v>
      </c>
      <c r="Q23633">
        <v>-3.1896997804636817</v>
      </c>
      <c r="R23633">
        <v>-0.966339276735529</v>
      </c>
      <c r="S23633">
        <v>-0.9041315602447112</v>
      </c>
      <c r="T23633">
        <v>-1.4853764898655866</v>
      </c>
      <c r="U23633">
        <v>0.27946652976281683</v>
      </c>
      <c r="V23633">
        <v>2.8600409611966563E-4</v>
      </c>
      <c r="W23633">
        <v>6.7285250112802897E-2</v>
      </c>
      <c r="X23633">
        <v>7.492902756709488E-2</v>
      </c>
      <c r="Y23633">
        <v>1.9558701145774848E-2</v>
      </c>
      <c r="Z23633">
        <v>1.8666793185886712</v>
      </c>
      <c r="AA23633">
        <v>-3.1077234739096569</v>
      </c>
      <c r="AB23633">
        <v>1.1142070215513056</v>
      </c>
      <c r="AC23633">
        <v>-1.3833712511209402</v>
      </c>
      <c r="AD23633">
        <v>-0.21006407694827148</v>
      </c>
    </row>
    <row r="23634" spans="1:30" x14ac:dyDescent="0.4">
      <c r="A23634">
        <v>223632</v>
      </c>
      <c r="B23634">
        <v>135136</v>
      </c>
      <c r="C23634">
        <v>20140307</v>
      </c>
      <c r="D23634">
        <v>104</v>
      </c>
      <c r="E23634">
        <v>4</v>
      </c>
      <c r="F23634">
        <v>0</v>
      </c>
      <c r="G23634">
        <v>1</v>
      </c>
      <c r="H23634">
        <v>1</v>
      </c>
      <c r="I23634">
        <v>313</v>
      </c>
      <c r="J23634">
        <v>1</v>
      </c>
      <c r="K23634" s="1" t="s">
        <v>30</v>
      </c>
      <c r="L23634">
        <v>2459</v>
      </c>
      <c r="M23634">
        <v>0</v>
      </c>
      <c r="N23634">
        <v>0</v>
      </c>
      <c r="O23634">
        <v>20160403</v>
      </c>
      <c r="P23634">
        <v>49.46936223967549</v>
      </c>
      <c r="Q23634">
        <v>-3.2981543372546325</v>
      </c>
      <c r="R23634">
        <v>1.6033212436011666</v>
      </c>
      <c r="S23634">
        <v>-4.8810726237730684</v>
      </c>
      <c r="T23634">
        <v>-0.26195607965265783</v>
      </c>
      <c r="U23634">
        <v>0.26051463617877407</v>
      </c>
      <c r="V23634">
        <v>1.3066764799736345E-3</v>
      </c>
      <c r="W23634">
        <v>0.15959593085329846</v>
      </c>
      <c r="X23634">
        <v>0.13798594342678486</v>
      </c>
      <c r="Y23634">
        <v>4.4568814508467967E-2</v>
      </c>
      <c r="Z23634">
        <v>0.64134994970984438</v>
      </c>
      <c r="AA23634">
        <v>-4.1438604591713837</v>
      </c>
      <c r="AB23634">
        <v>6.7289796071918131</v>
      </c>
      <c r="AC23634">
        <v>-9.5218776369841676E-2</v>
      </c>
      <c r="AD23634">
        <v>-0.35667257616604647</v>
      </c>
    </row>
    <row r="23635" spans="1:30" x14ac:dyDescent="0.4">
      <c r="A23635">
        <v>223633</v>
      </c>
      <c r="B23635">
        <v>174</v>
      </c>
      <c r="C23635">
        <v>20060305</v>
      </c>
      <c r="D23635">
        <v>49</v>
      </c>
      <c r="E23635">
        <v>1</v>
      </c>
      <c r="F23635">
        <v>2</v>
      </c>
      <c r="G23635">
        <v>1</v>
      </c>
      <c r="H23635">
        <v>1</v>
      </c>
      <c r="I23635">
        <v>179</v>
      </c>
      <c r="J23635">
        <v>15</v>
      </c>
      <c r="K23635" s="1" t="s">
        <v>30</v>
      </c>
      <c r="L23635">
        <v>1047</v>
      </c>
      <c r="M23635">
        <v>0</v>
      </c>
      <c r="N23635">
        <v>0</v>
      </c>
      <c r="O23635">
        <v>20160403</v>
      </c>
      <c r="P23635">
        <v>46.776938799285176</v>
      </c>
      <c r="Q23635">
        <v>5.0694420105980029</v>
      </c>
      <c r="R23635">
        <v>0.86851184766207357</v>
      </c>
      <c r="S23635">
        <v>-0.97172605810365364</v>
      </c>
      <c r="T23635">
        <v>-1.3230190078602433</v>
      </c>
      <c r="U23635">
        <v>0.26425440287644808</v>
      </c>
      <c r="V23635">
        <v>0.11878186570988231</v>
      </c>
      <c r="W23635">
        <v>0.13929076859041711</v>
      </c>
      <c r="X23635">
        <v>6.0101737263527376E-2</v>
      </c>
      <c r="Y23635">
        <v>1.7868792839127727E-2</v>
      </c>
      <c r="Z23635">
        <v>-5.4616058388307813</v>
      </c>
      <c r="AA23635">
        <v>1.1883215344853648</v>
      </c>
      <c r="AB23635">
        <v>1.5776498893164213</v>
      </c>
      <c r="AC23635">
        <v>-1.2036048301637587</v>
      </c>
      <c r="AD23635">
        <v>0.41768029732394529</v>
      </c>
    </row>
    <row r="23636" spans="1:30" x14ac:dyDescent="0.4">
      <c r="A23636">
        <v>223634</v>
      </c>
      <c r="B23636">
        <v>14606</v>
      </c>
      <c r="C23636">
        <v>20071006</v>
      </c>
      <c r="D23636">
        <v>8</v>
      </c>
      <c r="E23636">
        <v>0</v>
      </c>
      <c r="F23636">
        <v>0</v>
      </c>
      <c r="G23636">
        <v>1</v>
      </c>
      <c r="H23636">
        <v>0</v>
      </c>
      <c r="I23636">
        <v>140</v>
      </c>
      <c r="J23636">
        <v>15</v>
      </c>
      <c r="K23636" s="1" t="s">
        <v>31</v>
      </c>
      <c r="L23636">
        <v>3756</v>
      </c>
      <c r="M23636">
        <v>0</v>
      </c>
      <c r="N23636">
        <v>0</v>
      </c>
      <c r="O23636">
        <v>20160312</v>
      </c>
      <c r="P23636">
        <v>45.525557402439354</v>
      </c>
      <c r="Q23636">
        <v>-3.2381791429511071</v>
      </c>
      <c r="R23636">
        <v>-0.24919009743139919</v>
      </c>
      <c r="S23636">
        <v>-0.34609710593469389</v>
      </c>
      <c r="T23636">
        <v>0.21634413108753656</v>
      </c>
      <c r="U23636">
        <v>0.25615045523139529</v>
      </c>
      <c r="V23636">
        <v>4.6007462584478066E-4</v>
      </c>
      <c r="W23636">
        <v>0.11585466572437683</v>
      </c>
      <c r="X23636">
        <v>7.281882769336305E-2</v>
      </c>
      <c r="Y23636">
        <v>6.8922479447532964E-2</v>
      </c>
      <c r="Z23636">
        <v>2.3046350412694823</v>
      </c>
      <c r="AA23636">
        <v>-2.2231404293591948</v>
      </c>
      <c r="AB23636">
        <v>0.93862467971340091</v>
      </c>
      <c r="AC23636">
        <v>-1.4667477525084434E-2</v>
      </c>
      <c r="AD23636">
        <v>0.98675313429851919</v>
      </c>
    </row>
    <row r="23637" spans="1:30" x14ac:dyDescent="0.4">
      <c r="A23637">
        <v>223635</v>
      </c>
      <c r="B23637">
        <v>18074</v>
      </c>
      <c r="C23637">
        <v>20081003</v>
      </c>
      <c r="D23637">
        <v>0</v>
      </c>
      <c r="E23637">
        <v>0</v>
      </c>
      <c r="F23637">
        <v>0</v>
      </c>
      <c r="G23637">
        <v>0</v>
      </c>
      <c r="H23637">
        <v>1</v>
      </c>
      <c r="I23637">
        <v>160</v>
      </c>
      <c r="J23637">
        <v>10</v>
      </c>
      <c r="K23637" s="1" t="s">
        <v>32</v>
      </c>
      <c r="L23637">
        <v>5309</v>
      </c>
      <c r="M23637">
        <v>0</v>
      </c>
      <c r="N23637">
        <v>0</v>
      </c>
      <c r="O23637">
        <v>20160320</v>
      </c>
      <c r="P23637">
        <v>46.005775861240785</v>
      </c>
      <c r="Q23637">
        <v>4.5930555746057573</v>
      </c>
      <c r="R23637">
        <v>0.21582126736049584</v>
      </c>
      <c r="S23637">
        <v>-1.8268859646658924</v>
      </c>
      <c r="T23637">
        <v>-0.54825209030407906</v>
      </c>
      <c r="U23637">
        <v>0.26298069388723583</v>
      </c>
      <c r="V23637">
        <v>0.11010991784718496</v>
      </c>
      <c r="W23637">
        <v>7.0159052132729896E-2</v>
      </c>
      <c r="X23637">
        <v>7.0951912136890505E-2</v>
      </c>
      <c r="Y23637">
        <v>3.9335567885783053E-2</v>
      </c>
      <c r="Z23637">
        <v>-4.9699647035502821</v>
      </c>
      <c r="AA23637">
        <v>0.72654977787373454</v>
      </c>
      <c r="AB23637">
        <v>1.410702261662778</v>
      </c>
      <c r="AC23637">
        <v>0.14093753984963811</v>
      </c>
      <c r="AD23637">
        <v>1.1786834628682883</v>
      </c>
    </row>
    <row r="23638" spans="1:30" x14ac:dyDescent="0.4">
      <c r="A23638">
        <v>223636</v>
      </c>
      <c r="B23638">
        <v>22</v>
      </c>
      <c r="C23638">
        <v>20000307</v>
      </c>
      <c r="D23638">
        <v>16</v>
      </c>
      <c r="E23638">
        <v>13</v>
      </c>
      <c r="F23638">
        <v>1</v>
      </c>
      <c r="G23638">
        <v>0</v>
      </c>
      <c r="H23638">
        <v>0</v>
      </c>
      <c r="I23638">
        <v>60</v>
      </c>
      <c r="J23638">
        <v>6</v>
      </c>
      <c r="K23638" s="1" t="s">
        <v>30</v>
      </c>
      <c r="L23638">
        <v>3519</v>
      </c>
      <c r="M23638">
        <v>0</v>
      </c>
      <c r="N23638">
        <v>0</v>
      </c>
      <c r="O23638">
        <v>20160404</v>
      </c>
      <c r="P23638">
        <v>41.86463095009313</v>
      </c>
      <c r="Q23638">
        <v>3.4826449098786134</v>
      </c>
      <c r="R23638">
        <v>-0.66232468086366969</v>
      </c>
      <c r="S23638">
        <v>1.5377255100169056</v>
      </c>
      <c r="T23638">
        <v>1.0192395174472535</v>
      </c>
      <c r="U23638">
        <v>0.23697820602382802</v>
      </c>
      <c r="V23638">
        <v>9.2550876205256122E-2</v>
      </c>
      <c r="W23638">
        <v>6.6019471525080406E-2</v>
      </c>
      <c r="X23638">
        <v>2.7923204338853917E-2</v>
      </c>
      <c r="Y23638">
        <v>9.3531192228548901E-2</v>
      </c>
      <c r="Z23638">
        <v>-2.122896596574646</v>
      </c>
      <c r="AA23638">
        <v>2.6645363826474906</v>
      </c>
      <c r="AB23638">
        <v>-2.9889648018567909</v>
      </c>
      <c r="AC23638">
        <v>1.3053223455341103</v>
      </c>
      <c r="AD23638">
        <v>0.25150293695173342</v>
      </c>
    </row>
    <row r="23639" spans="1:30" x14ac:dyDescent="0.4">
      <c r="A23639">
        <v>223637</v>
      </c>
      <c r="B23639">
        <v>41793</v>
      </c>
      <c r="C23639">
        <v>20040606</v>
      </c>
      <c r="D23639">
        <v>46</v>
      </c>
      <c r="E23639">
        <v>6</v>
      </c>
      <c r="F23639">
        <v>0</v>
      </c>
      <c r="G23639">
        <v>1</v>
      </c>
      <c r="H23639">
        <v>0</v>
      </c>
      <c r="I23639">
        <v>101</v>
      </c>
      <c r="J23639">
        <v>15</v>
      </c>
      <c r="K23639" s="1" t="s">
        <v>30</v>
      </c>
      <c r="L23639">
        <v>266</v>
      </c>
      <c r="M23639">
        <v>0</v>
      </c>
      <c r="N23639">
        <v>0</v>
      </c>
      <c r="O23639">
        <v>20160404</v>
      </c>
      <c r="P23639">
        <v>44.252576786840045</v>
      </c>
      <c r="Q23639">
        <v>3.5015734230999214</v>
      </c>
      <c r="R23639">
        <v>-0.70729472694634443</v>
      </c>
      <c r="S23639">
        <v>1.4350344347890274</v>
      </c>
      <c r="T23639">
        <v>0.57887725659554756</v>
      </c>
      <c r="U23639">
        <v>0.2542074733643282</v>
      </c>
      <c r="V23639">
        <v>9.5073935184993741E-2</v>
      </c>
      <c r="W23639">
        <v>7.1758711646816742E-2</v>
      </c>
      <c r="X23639">
        <v>3.0976178991017227E-2</v>
      </c>
      <c r="Y23639">
        <v>8.2695242597384561E-2</v>
      </c>
      <c r="Z23639">
        <v>-3.077272256498174</v>
      </c>
      <c r="AA23639">
        <v>1.3983772448775409</v>
      </c>
      <c r="AB23639">
        <v>-1.9325214118766401</v>
      </c>
      <c r="AC23639">
        <v>0.33309123393108986</v>
      </c>
      <c r="AD23639">
        <v>0.42605837194409296</v>
      </c>
    </row>
    <row r="23640" spans="1:30" x14ac:dyDescent="0.4">
      <c r="A23640">
        <v>223638</v>
      </c>
      <c r="B23640">
        <v>21212</v>
      </c>
      <c r="C23640">
        <v>20100310</v>
      </c>
      <c r="D23640">
        <v>87</v>
      </c>
      <c r="E23640">
        <v>3</v>
      </c>
      <c r="F23640">
        <v>2</v>
      </c>
      <c r="G23640">
        <v>1</v>
      </c>
      <c r="H23640">
        <v>1</v>
      </c>
      <c r="I23640">
        <v>170</v>
      </c>
      <c r="J23640">
        <v>15</v>
      </c>
      <c r="K23640" s="1" t="s">
        <v>30</v>
      </c>
      <c r="L23640">
        <v>2316</v>
      </c>
      <c r="M23640">
        <v>0</v>
      </c>
      <c r="N23640">
        <v>0</v>
      </c>
      <c r="O23640">
        <v>20160315</v>
      </c>
      <c r="P23640">
        <v>46.838271164040748</v>
      </c>
      <c r="Q23640">
        <v>4.8887772269665035</v>
      </c>
      <c r="R23640">
        <v>0.8947442557783698</v>
      </c>
      <c r="S23640">
        <v>-2.8861305759097173</v>
      </c>
      <c r="T23640">
        <v>1.0192007507253282</v>
      </c>
      <c r="U23640">
        <v>0.2478726272392828</v>
      </c>
      <c r="V23640">
        <v>0.1149346925577274</v>
      </c>
      <c r="W23640">
        <v>8.327763817008739E-2</v>
      </c>
      <c r="X23640">
        <v>8.8905713543396631E-2</v>
      </c>
      <c r="Y23640">
        <v>8.5450422111947463E-2</v>
      </c>
      <c r="Z23640">
        <v>-5.5310187706679805</v>
      </c>
      <c r="AA23640">
        <v>0.66125585271620224</v>
      </c>
      <c r="AB23640">
        <v>2.7814147067596395</v>
      </c>
      <c r="AC23640">
        <v>1.3286007372356698</v>
      </c>
      <c r="AD23640">
        <v>-1.5982414222180406</v>
      </c>
    </row>
    <row r="23641" spans="1:30" x14ac:dyDescent="0.4">
      <c r="A23641">
        <v>223639</v>
      </c>
      <c r="B23641">
        <v>155064</v>
      </c>
      <c r="C23641">
        <v>19960711</v>
      </c>
      <c r="D23641">
        <v>7</v>
      </c>
      <c r="E23641">
        <v>5</v>
      </c>
      <c r="F23641">
        <v>4</v>
      </c>
      <c r="G23641">
        <v>0</v>
      </c>
      <c r="H23641">
        <v>0</v>
      </c>
      <c r="I23641">
        <v>88</v>
      </c>
      <c r="J23641">
        <v>15</v>
      </c>
      <c r="K23641" s="1" t="s">
        <v>32</v>
      </c>
      <c r="L23641">
        <v>283</v>
      </c>
      <c r="M23641">
        <v>0</v>
      </c>
      <c r="N23641">
        <v>0</v>
      </c>
      <c r="O23641">
        <v>20160307</v>
      </c>
      <c r="P23641">
        <v>42.395491535556502</v>
      </c>
      <c r="Q23641">
        <v>-3.1088443506014234</v>
      </c>
      <c r="R23641">
        <v>-2.6533136678919358</v>
      </c>
      <c r="S23641">
        <v>2.3573748764199256</v>
      </c>
      <c r="T23641">
        <v>0.55375368102091194</v>
      </c>
      <c r="U23641">
        <v>0.26419307686445581</v>
      </c>
      <c r="V23641">
        <v>0</v>
      </c>
      <c r="W23641">
        <v>0</v>
      </c>
      <c r="X23641">
        <v>2.9282355714504688E-2</v>
      </c>
      <c r="Y23641">
        <v>8.9114554227099491E-2</v>
      </c>
      <c r="Z23641">
        <v>3.2274772199611186</v>
      </c>
      <c r="AA23641">
        <v>-1.5876628215697486</v>
      </c>
      <c r="AB23641">
        <v>-3.6232741412374914</v>
      </c>
      <c r="AC23641">
        <v>0.22202227709906672</v>
      </c>
      <c r="AD23641">
        <v>-0.82805930195763755</v>
      </c>
    </row>
    <row r="23642" spans="1:30" x14ac:dyDescent="0.4">
      <c r="A23642">
        <v>223640</v>
      </c>
      <c r="B23642">
        <v>20232</v>
      </c>
      <c r="C23642">
        <v>20061009</v>
      </c>
      <c r="D23642">
        <v>4</v>
      </c>
      <c r="E23642">
        <v>4</v>
      </c>
      <c r="F23642">
        <v>0</v>
      </c>
      <c r="G23642">
        <v>1</v>
      </c>
      <c r="H23642">
        <v>0</v>
      </c>
      <c r="I23642">
        <v>197</v>
      </c>
      <c r="J23642">
        <v>15</v>
      </c>
      <c r="K23642" s="1" t="s">
        <v>30</v>
      </c>
      <c r="L23642">
        <v>1929</v>
      </c>
      <c r="M23642">
        <v>0</v>
      </c>
      <c r="N23642">
        <v>0</v>
      </c>
      <c r="O23642">
        <v>20160330</v>
      </c>
      <c r="P23642">
        <v>46.306295143497394</v>
      </c>
      <c r="Q23642">
        <v>-3.2377462434242887</v>
      </c>
      <c r="R23642">
        <v>0.12183995272236745</v>
      </c>
      <c r="S23642">
        <v>-1.5142650597362313</v>
      </c>
      <c r="T23642">
        <v>-0.88518769390431207</v>
      </c>
      <c r="U23642">
        <v>0.26432806826777749</v>
      </c>
      <c r="V23642">
        <v>4.9247138632552319E-4</v>
      </c>
      <c r="W23642">
        <v>0.12595372572690575</v>
      </c>
      <c r="X23642">
        <v>8.7197801351317231E-2</v>
      </c>
      <c r="Y23642">
        <v>3.3277195657284285E-2</v>
      </c>
      <c r="Z23642">
        <v>1.9109378091398748</v>
      </c>
      <c r="AA23642">
        <v>-2.7019220723277431</v>
      </c>
      <c r="AB23642">
        <v>2.3182508574160448</v>
      </c>
      <c r="AC23642">
        <v>-0.79731228520238762</v>
      </c>
      <c r="AD23642">
        <v>0.52452097190001867</v>
      </c>
    </row>
    <row r="23643" spans="1:30" x14ac:dyDescent="0.4">
      <c r="A23643">
        <v>223641</v>
      </c>
      <c r="B23643">
        <v>10334</v>
      </c>
      <c r="C23643">
        <v>20131011</v>
      </c>
      <c r="D23643">
        <v>236</v>
      </c>
      <c r="E23643">
        <v>6</v>
      </c>
      <c r="F23643">
        <v>3</v>
      </c>
      <c r="G23643">
        <v>1</v>
      </c>
      <c r="H23643">
        <v>0</v>
      </c>
      <c r="I23643">
        <v>95</v>
      </c>
      <c r="J23643">
        <v>5</v>
      </c>
      <c r="K23643" s="1" t="s">
        <v>30</v>
      </c>
      <c r="L23643">
        <v>4728</v>
      </c>
      <c r="M23643">
        <v>0</v>
      </c>
      <c r="N23643">
        <v>0</v>
      </c>
      <c r="O23643">
        <v>20160403</v>
      </c>
      <c r="P23643">
        <v>47.634803331432636</v>
      </c>
      <c r="Q23643">
        <v>3.2054961623713387</v>
      </c>
      <c r="R23643">
        <v>0.61394189141235389</v>
      </c>
      <c r="S23643">
        <v>-2.9977839368884123</v>
      </c>
      <c r="T23643">
        <v>3.7903802380185696</v>
      </c>
      <c r="U23643">
        <v>0.23477738439357265</v>
      </c>
      <c r="V23643">
        <v>9.2010555105498673E-2</v>
      </c>
      <c r="W23643">
        <v>5.4491278217765247E-2</v>
      </c>
      <c r="X23643">
        <v>0.10036926351903093</v>
      </c>
      <c r="Y23643">
        <v>0.17243245410481994</v>
      </c>
      <c r="Z23643">
        <v>-4.3568927597923537</v>
      </c>
      <c r="AA23643">
        <v>-0.58318444999271035</v>
      </c>
      <c r="AB23643">
        <v>3.0913830739959272</v>
      </c>
      <c r="AC23643">
        <v>3.2997717946465435</v>
      </c>
      <c r="AD23643">
        <v>-3.9624150382363181</v>
      </c>
    </row>
    <row r="23644" spans="1:30" x14ac:dyDescent="0.4">
      <c r="A23644">
        <v>223642</v>
      </c>
      <c r="B23644">
        <v>569</v>
      </c>
      <c r="C23644">
        <v>20031006</v>
      </c>
      <c r="D23644">
        <v>4</v>
      </c>
      <c r="E23644">
        <v>4</v>
      </c>
      <c r="F23644">
        <v>0</v>
      </c>
      <c r="G23644">
        <v>1</v>
      </c>
      <c r="I23644">
        <v>0</v>
      </c>
      <c r="J23644">
        <v>15</v>
      </c>
      <c r="K23644" s="1" t="s">
        <v>30</v>
      </c>
      <c r="L23644">
        <v>3388</v>
      </c>
      <c r="M23644">
        <v>0</v>
      </c>
      <c r="N23644">
        <v>0</v>
      </c>
      <c r="O23644">
        <v>20160402</v>
      </c>
      <c r="P23644">
        <v>45.748391802087568</v>
      </c>
      <c r="Q23644">
        <v>2.8679227084252923</v>
      </c>
      <c r="R23644">
        <v>-4.4836257821606981E-2</v>
      </c>
      <c r="S23644">
        <v>1.1611675495173679</v>
      </c>
      <c r="T23644">
        <v>-0.74113413108782922</v>
      </c>
      <c r="U23644">
        <v>0.26343476086932149</v>
      </c>
      <c r="V23644">
        <v>8.7892053939823189E-2</v>
      </c>
      <c r="W23644">
        <v>0.12962033285002506</v>
      </c>
      <c r="X23644">
        <v>3.7100262882097175E-2</v>
      </c>
      <c r="Y23644">
        <v>4.3445271054376969E-2</v>
      </c>
      <c r="Z23644">
        <v>-3.0111888256828983</v>
      </c>
      <c r="AA23644">
        <v>0.71777542766575686</v>
      </c>
      <c r="AB23644">
        <v>-0.54413969137571228</v>
      </c>
      <c r="AC23644">
        <v>-1.2967472878335238</v>
      </c>
      <c r="AD23644">
        <v>-6.7592344656529191E-2</v>
      </c>
    </row>
    <row r="23645" spans="1:30" x14ac:dyDescent="0.4">
      <c r="A23645">
        <v>223643</v>
      </c>
      <c r="B23645">
        <v>4610</v>
      </c>
      <c r="C23645">
        <v>20091011</v>
      </c>
      <c r="D23645">
        <v>44</v>
      </c>
      <c r="E23645">
        <v>0</v>
      </c>
      <c r="F23645">
        <v>3</v>
      </c>
      <c r="G23645">
        <v>1</v>
      </c>
      <c r="H23645">
        <v>0</v>
      </c>
      <c r="I23645">
        <v>140</v>
      </c>
      <c r="J23645">
        <v>15</v>
      </c>
      <c r="K23645" s="1" t="s">
        <v>31</v>
      </c>
      <c r="L23645">
        <v>3046</v>
      </c>
      <c r="M23645">
        <v>0</v>
      </c>
      <c r="N23645">
        <v>0</v>
      </c>
      <c r="O23645">
        <v>20160317</v>
      </c>
      <c r="P23645">
        <v>47.723784429633007</v>
      </c>
      <c r="Q23645">
        <v>5.5974324778364357</v>
      </c>
      <c r="R23645">
        <v>0.79722718700530415</v>
      </c>
      <c r="S23645">
        <v>-3.1520459334603101</v>
      </c>
      <c r="T23645">
        <v>-1.0904703471909567</v>
      </c>
      <c r="U23645">
        <v>0.27013701092807968</v>
      </c>
      <c r="V23645">
        <v>0.125294319648249</v>
      </c>
      <c r="W23645">
        <v>8.3857115407136279E-2</v>
      </c>
      <c r="X23645">
        <v>8.728857164447254E-2</v>
      </c>
      <c r="Y23645">
        <v>2.0913629371875245E-2</v>
      </c>
      <c r="Z23645">
        <v>-6.5854379363710285</v>
      </c>
      <c r="AA23645">
        <v>0.31564861157235857</v>
      </c>
      <c r="AB23645">
        <v>3.2637350357804977</v>
      </c>
      <c r="AC23645">
        <v>-0.3730488419082279</v>
      </c>
      <c r="AD23645">
        <v>0.58091941842623562</v>
      </c>
    </row>
    <row r="23646" spans="1:30" x14ac:dyDescent="0.4">
      <c r="A23646">
        <v>223644</v>
      </c>
      <c r="B23646">
        <v>18071</v>
      </c>
      <c r="C23646">
        <v>20000704</v>
      </c>
      <c r="D23646">
        <v>19</v>
      </c>
      <c r="E23646">
        <v>5</v>
      </c>
      <c r="F23646">
        <v>3</v>
      </c>
      <c r="G23646">
        <v>1</v>
      </c>
      <c r="H23646">
        <v>0</v>
      </c>
      <c r="I23646">
        <v>0</v>
      </c>
      <c r="J23646">
        <v>15</v>
      </c>
      <c r="K23646" s="1" t="s">
        <v>31</v>
      </c>
      <c r="L23646">
        <v>1864</v>
      </c>
      <c r="M23646">
        <v>0</v>
      </c>
      <c r="N23646">
        <v>0</v>
      </c>
      <c r="O23646">
        <v>20160321</v>
      </c>
      <c r="P23646">
        <v>43.802927243475374</v>
      </c>
      <c r="Q23646">
        <v>5.6159618314874731</v>
      </c>
      <c r="R23646">
        <v>-1.0776027999875095</v>
      </c>
      <c r="S23646">
        <v>0.13122007404824801</v>
      </c>
      <c r="T23646">
        <v>-1.7099419142678856</v>
      </c>
      <c r="U23646">
        <v>0.2743348901594867</v>
      </c>
      <c r="V23646">
        <v>0.12274451713943588</v>
      </c>
      <c r="W23646">
        <v>1.8919263703249305E-2</v>
      </c>
      <c r="X23646">
        <v>3.571390157117308E-2</v>
      </c>
      <c r="Y23646">
        <v>1.0962479094293442E-2</v>
      </c>
      <c r="Z23646">
        <v>-5.0984627543760599</v>
      </c>
      <c r="AA23646">
        <v>1.7932287500447783</v>
      </c>
      <c r="AB23646">
        <v>-1.6060733254919617</v>
      </c>
      <c r="AC23646">
        <v>-0.99332503425121876</v>
      </c>
      <c r="AD23646">
        <v>-0.13539415423469955</v>
      </c>
    </row>
    <row r="23647" spans="1:30" x14ac:dyDescent="0.4">
      <c r="A23647">
        <v>223645</v>
      </c>
      <c r="B23647">
        <v>111611</v>
      </c>
      <c r="C23647">
        <v>19971109</v>
      </c>
      <c r="D23647">
        <v>65</v>
      </c>
      <c r="E23647">
        <v>1</v>
      </c>
      <c r="F23647">
        <v>0</v>
      </c>
      <c r="G23647">
        <v>0</v>
      </c>
      <c r="H23647">
        <v>0</v>
      </c>
      <c r="I23647">
        <v>102</v>
      </c>
      <c r="J23647">
        <v>15</v>
      </c>
      <c r="K23647" s="1" t="s">
        <v>30</v>
      </c>
      <c r="L23647">
        <v>264</v>
      </c>
      <c r="M23647">
        <v>0</v>
      </c>
      <c r="N23647">
        <v>0</v>
      </c>
      <c r="O23647">
        <v>20160403</v>
      </c>
      <c r="P23647">
        <v>44.477057095050156</v>
      </c>
      <c r="Q23647">
        <v>-3.2637321011840075</v>
      </c>
      <c r="R23647">
        <v>-0.81842468319398942</v>
      </c>
      <c r="S23647">
        <v>1.2569327371196777</v>
      </c>
      <c r="T23647">
        <v>-1.2138614900974485</v>
      </c>
      <c r="U23647">
        <v>0.26640483753872468</v>
      </c>
      <c r="V23647">
        <v>0</v>
      </c>
      <c r="W23647">
        <v>0.11858482914345968</v>
      </c>
      <c r="X23647">
        <v>4.7544551957665722E-2</v>
      </c>
      <c r="Y23647">
        <v>3.2154175687994987E-2</v>
      </c>
      <c r="Z23647">
        <v>2.7753497059340844</v>
      </c>
      <c r="AA23647">
        <v>-1.7600532512433895</v>
      </c>
      <c r="AB23647">
        <v>-0.77416776484758187</v>
      </c>
      <c r="AC23647">
        <v>-1.7136800100602152</v>
      </c>
      <c r="AD23647">
        <v>-1.0045254037222588</v>
      </c>
    </row>
    <row r="23648" spans="1:30" x14ac:dyDescent="0.4">
      <c r="A23648">
        <v>223646</v>
      </c>
      <c r="B23648">
        <v>147521</v>
      </c>
      <c r="C23648">
        <v>19990302</v>
      </c>
      <c r="D23648">
        <v>49</v>
      </c>
      <c r="E23648">
        <v>1</v>
      </c>
      <c r="F23648">
        <v>0</v>
      </c>
      <c r="G23648">
        <v>0</v>
      </c>
      <c r="H23648">
        <v>0</v>
      </c>
      <c r="I23648">
        <v>0</v>
      </c>
      <c r="J23648">
        <v>0.5</v>
      </c>
      <c r="K23648" s="1" t="s">
        <v>30</v>
      </c>
      <c r="L23648">
        <v>1101</v>
      </c>
      <c r="M23648">
        <v>0</v>
      </c>
      <c r="N23648">
        <v>0</v>
      </c>
      <c r="O23648">
        <v>20160309</v>
      </c>
      <c r="P23648">
        <v>44.059826255642719</v>
      </c>
      <c r="Q23648">
        <v>-3.1744787659845004</v>
      </c>
      <c r="R23648">
        <v>-0.94693763618687288</v>
      </c>
      <c r="S23648">
        <v>0.4135951169161543</v>
      </c>
      <c r="T23648">
        <v>-2.2781550653713603</v>
      </c>
      <c r="U23648">
        <v>0.27345148478081865</v>
      </c>
      <c r="V23648">
        <v>0</v>
      </c>
      <c r="W23648">
        <v>9.586565019652557E-2</v>
      </c>
      <c r="X23648">
        <v>5.502289279694398E-2</v>
      </c>
      <c r="Y23648">
        <v>0</v>
      </c>
      <c r="Z23648">
        <v>2.6971911195825742</v>
      </c>
      <c r="AA23648">
        <v>-1.864468286067906</v>
      </c>
      <c r="AB23648">
        <v>-0.43193702091773256</v>
      </c>
      <c r="AC23648">
        <v>-2.1192050731648937</v>
      </c>
      <c r="AD23648">
        <v>-0.36720743010516183</v>
      </c>
    </row>
    <row r="23649" spans="1:30" x14ac:dyDescent="0.4">
      <c r="A23649">
        <v>223647</v>
      </c>
      <c r="B23649">
        <v>158373</v>
      </c>
      <c r="C23649">
        <v>19980207</v>
      </c>
      <c r="D23649">
        <v>8</v>
      </c>
      <c r="E23649">
        <v>0</v>
      </c>
      <c r="F23649">
        <v>2</v>
      </c>
      <c r="G23649">
        <v>0</v>
      </c>
      <c r="H23649">
        <v>0</v>
      </c>
      <c r="I23649">
        <v>102</v>
      </c>
      <c r="J23649">
        <v>15</v>
      </c>
      <c r="K23649" s="1" t="s">
        <v>30</v>
      </c>
      <c r="L23649">
        <v>616</v>
      </c>
      <c r="M23649">
        <v>0</v>
      </c>
      <c r="N23649">
        <v>0</v>
      </c>
      <c r="O23649">
        <v>20160322</v>
      </c>
      <c r="P23649">
        <v>43.224020333968447</v>
      </c>
      <c r="Q23649">
        <v>-3.2360656953712947</v>
      </c>
      <c r="R23649">
        <v>-1.0878410696080616</v>
      </c>
      <c r="S23649">
        <v>2.2060835319405601</v>
      </c>
      <c r="T23649">
        <v>-0.7430885954220674</v>
      </c>
      <c r="U23649">
        <v>0.25908428799460081</v>
      </c>
      <c r="V23649">
        <v>0</v>
      </c>
      <c r="W23649">
        <v>0.1142622752604488</v>
      </c>
      <c r="X23649">
        <v>3.4128825454561439E-2</v>
      </c>
      <c r="Y23649">
        <v>4.6684920292831382E-2</v>
      </c>
      <c r="Z23649">
        <v>3.3107922867671435</v>
      </c>
      <c r="AA23649">
        <v>-1.0278627330268812</v>
      </c>
      <c r="AB23649">
        <v>-2.1321295811227787</v>
      </c>
      <c r="AC23649">
        <v>-1.186024647572723</v>
      </c>
      <c r="AD23649">
        <v>-1.902396405391503E-2</v>
      </c>
    </row>
    <row r="23650" spans="1:30" x14ac:dyDescent="0.4">
      <c r="A23650">
        <v>223648</v>
      </c>
      <c r="B23650">
        <v>149109</v>
      </c>
      <c r="C23650">
        <v>20071206</v>
      </c>
      <c r="D23650">
        <v>77</v>
      </c>
      <c r="E23650">
        <v>0</v>
      </c>
      <c r="F23650">
        <v>3</v>
      </c>
      <c r="G23650">
        <v>1</v>
      </c>
      <c r="H23650">
        <v>0</v>
      </c>
      <c r="I23650">
        <v>140</v>
      </c>
      <c r="J23650">
        <v>15</v>
      </c>
      <c r="K23650" s="1" t="s">
        <v>30</v>
      </c>
      <c r="L23650">
        <v>714</v>
      </c>
      <c r="M23650">
        <v>0</v>
      </c>
      <c r="N23650">
        <v>0</v>
      </c>
      <c r="O23650">
        <v>20160320</v>
      </c>
      <c r="P23650">
        <v>45.23469484734072</v>
      </c>
      <c r="Q23650">
        <v>-3.066433002773826</v>
      </c>
      <c r="R23650">
        <v>-0.55896716031042071</v>
      </c>
      <c r="S23650">
        <v>-2.4545001808436191</v>
      </c>
      <c r="T23650">
        <v>-0.62698806434939647</v>
      </c>
      <c r="U23650">
        <v>0.26565713083282722</v>
      </c>
      <c r="V23650">
        <v>4.7143227813187336E-4</v>
      </c>
      <c r="W23650">
        <v>5.2449426228814183E-2</v>
      </c>
      <c r="X23650">
        <v>9.5810061440026281E-2</v>
      </c>
      <c r="Y23650">
        <v>3.8615053904734083E-2</v>
      </c>
      <c r="Z23650">
        <v>1.9053013240737364</v>
      </c>
      <c r="AA23650">
        <v>-2.8146964196754385</v>
      </c>
      <c r="AB23650">
        <v>2.0270733784971475</v>
      </c>
      <c r="AC23650">
        <v>0.16961652839961333</v>
      </c>
      <c r="AD23650">
        <v>0.42620080838022456</v>
      </c>
    </row>
    <row r="23651" spans="1:30" x14ac:dyDescent="0.4">
      <c r="A23651">
        <v>223649</v>
      </c>
      <c r="B23651">
        <v>189090</v>
      </c>
      <c r="C23651">
        <v>20110503</v>
      </c>
      <c r="D23651">
        <v>10</v>
      </c>
      <c r="E23651">
        <v>9</v>
      </c>
      <c r="F23651">
        <v>1</v>
      </c>
      <c r="G23651">
        <v>0</v>
      </c>
      <c r="H23651">
        <v>0</v>
      </c>
      <c r="I23651">
        <v>75</v>
      </c>
      <c r="J23651">
        <v>4</v>
      </c>
      <c r="K23651" s="1" t="s">
        <v>30</v>
      </c>
      <c r="L23651">
        <v>409</v>
      </c>
      <c r="M23651">
        <v>0</v>
      </c>
      <c r="N23651">
        <v>0</v>
      </c>
      <c r="O23651">
        <v>20160402</v>
      </c>
      <c r="P23651">
        <v>43.96803309809394</v>
      </c>
      <c r="Q23651">
        <v>-3.0423832341693973</v>
      </c>
      <c r="R23651">
        <v>0.22461268771711285</v>
      </c>
      <c r="S23651">
        <v>-1.8520747387452721</v>
      </c>
      <c r="T23651">
        <v>2.3031053651111</v>
      </c>
      <c r="U23651">
        <v>0.2275336890264483</v>
      </c>
      <c r="V23651">
        <v>9.3507974343528589E-4</v>
      </c>
      <c r="W23651">
        <v>9.3762643033197202E-2</v>
      </c>
      <c r="X23651">
        <v>9.4411227745376358E-2</v>
      </c>
      <c r="Y23651">
        <v>0.12398760229410866</v>
      </c>
      <c r="Z23651">
        <v>2.6843033034556507</v>
      </c>
      <c r="AA23651">
        <v>-1.3113080232729049</v>
      </c>
      <c r="AB23651">
        <v>1.3664016558461465</v>
      </c>
      <c r="AC23651">
        <v>2.9277234719795264</v>
      </c>
      <c r="AD23651">
        <v>1.9071221503931783</v>
      </c>
    </row>
    <row r="23652" spans="1:30" x14ac:dyDescent="0.4">
      <c r="A23652">
        <v>223650</v>
      </c>
      <c r="B23652">
        <v>130652</v>
      </c>
      <c r="C23652">
        <v>20030302</v>
      </c>
      <c r="D23652">
        <v>69</v>
      </c>
      <c r="E23652">
        <v>6</v>
      </c>
      <c r="F23652">
        <v>2</v>
      </c>
      <c r="G23652">
        <v>1</v>
      </c>
      <c r="H23652">
        <v>0</v>
      </c>
      <c r="I23652">
        <v>116</v>
      </c>
      <c r="J23652">
        <v>15</v>
      </c>
      <c r="K23652" s="1" t="s">
        <v>30</v>
      </c>
      <c r="L23652">
        <v>2546</v>
      </c>
      <c r="M23652">
        <v>0</v>
      </c>
      <c r="N23652">
        <v>0</v>
      </c>
      <c r="O23652">
        <v>20160309</v>
      </c>
      <c r="P23652">
        <v>42.958051993434658</v>
      </c>
      <c r="Q23652">
        <v>-3.0969108634638309</v>
      </c>
      <c r="R23652">
        <v>-1.1398270491144742</v>
      </c>
      <c r="S23652">
        <v>0.62428806740708409</v>
      </c>
      <c r="T23652">
        <v>-4.4682889807667686E-2</v>
      </c>
      <c r="U23652">
        <v>0.25437322808921869</v>
      </c>
      <c r="V23652">
        <v>0</v>
      </c>
      <c r="W23652">
        <v>6.9342241959963372E-2</v>
      </c>
      <c r="X23652">
        <v>5.4353132869005782E-2</v>
      </c>
      <c r="Y23652">
        <v>6.2373234485449409E-2</v>
      </c>
      <c r="Z23652">
        <v>3.0934787783391782</v>
      </c>
      <c r="AA23652">
        <v>-1.2501499018738242</v>
      </c>
      <c r="AB23652">
        <v>-1.3277376035267403</v>
      </c>
      <c r="AC23652">
        <v>0.230157847536796</v>
      </c>
      <c r="AD23652">
        <v>0.8881959629269689</v>
      </c>
    </row>
    <row r="23653" spans="1:30" x14ac:dyDescent="0.4">
      <c r="A23653">
        <v>223651</v>
      </c>
      <c r="B23653">
        <v>101807</v>
      </c>
      <c r="C23653">
        <v>20030709</v>
      </c>
      <c r="D23653">
        <v>144</v>
      </c>
      <c r="E23653">
        <v>11</v>
      </c>
      <c r="F23653">
        <v>3</v>
      </c>
      <c r="G23653">
        <v>1</v>
      </c>
      <c r="H23653">
        <v>0</v>
      </c>
      <c r="I23653">
        <v>116</v>
      </c>
      <c r="J23653">
        <v>15</v>
      </c>
      <c r="K23653" s="1" t="s">
        <v>30</v>
      </c>
      <c r="L23653">
        <v>4329</v>
      </c>
      <c r="M23653">
        <v>0</v>
      </c>
      <c r="N23653">
        <v>0</v>
      </c>
      <c r="O23653">
        <v>20160330</v>
      </c>
      <c r="P23653">
        <v>44.987659314356407</v>
      </c>
      <c r="Q23653">
        <v>-3.1950297283874187</v>
      </c>
      <c r="R23653">
        <v>-0.83456781553190007</v>
      </c>
      <c r="S23653">
        <v>-0.28382786927160147</v>
      </c>
      <c r="T23653">
        <v>1.4761743834267602</v>
      </c>
      <c r="U23653">
        <v>0.2505586637435771</v>
      </c>
      <c r="V23653">
        <v>2.2123795452727203E-4</v>
      </c>
      <c r="W23653">
        <v>6.5534215797199674E-2</v>
      </c>
      <c r="X23653">
        <v>7.2143661241984069E-2</v>
      </c>
      <c r="Y23653">
        <v>0.11122063206210712</v>
      </c>
      <c r="Z23653">
        <v>2.3649888429027817</v>
      </c>
      <c r="AA23653">
        <v>-2.3176405513852507</v>
      </c>
      <c r="AB23653">
        <v>0.2811699167179757</v>
      </c>
      <c r="AC23653">
        <v>0.93617287375893599</v>
      </c>
      <c r="AD23653">
        <v>-2.5464027127341287</v>
      </c>
    </row>
    <row r="23654" spans="1:30" x14ac:dyDescent="0.4">
      <c r="A23654">
        <v>223652</v>
      </c>
      <c r="B23654">
        <v>129321</v>
      </c>
      <c r="C23654">
        <v>19970201</v>
      </c>
      <c r="D23654">
        <v>4</v>
      </c>
      <c r="E23654">
        <v>4</v>
      </c>
      <c r="F23654">
        <v>1</v>
      </c>
      <c r="G23654">
        <v>0</v>
      </c>
      <c r="H23654">
        <v>0</v>
      </c>
      <c r="I23654">
        <v>102</v>
      </c>
      <c r="J23654">
        <v>12.5</v>
      </c>
      <c r="K23654" s="1" t="s">
        <v>30</v>
      </c>
      <c r="L23654">
        <v>2935</v>
      </c>
      <c r="M23654">
        <v>0</v>
      </c>
      <c r="N23654">
        <v>0</v>
      </c>
      <c r="O23654">
        <v>20160309</v>
      </c>
      <c r="P23654">
        <v>43.630021302055489</v>
      </c>
      <c r="Q23654">
        <v>-3.2647055421172517</v>
      </c>
      <c r="R23654">
        <v>-2.0047465309530488E-2</v>
      </c>
      <c r="S23654">
        <v>1.3499538350269609</v>
      </c>
      <c r="T23654">
        <v>-1.566102788018604</v>
      </c>
      <c r="U23654">
        <v>0.2541592517937396</v>
      </c>
      <c r="V23654">
        <v>0</v>
      </c>
      <c r="W23654">
        <v>0.17505158089353465</v>
      </c>
      <c r="X23654">
        <v>4.6913378339712486E-2</v>
      </c>
      <c r="Y23654">
        <v>1.8581185890515883E-2</v>
      </c>
      <c r="Z23654">
        <v>3.2756833809160066</v>
      </c>
      <c r="AA23654">
        <v>-0.74542846444826016</v>
      </c>
      <c r="AB23654">
        <v>-0.69195978390130974</v>
      </c>
      <c r="AC23654">
        <v>-1.8353015224579183</v>
      </c>
      <c r="AD23654">
        <v>-0.38833281940946612</v>
      </c>
    </row>
    <row r="23655" spans="1:30" x14ac:dyDescent="0.4">
      <c r="A23655">
        <v>223653</v>
      </c>
      <c r="B23655">
        <v>180809</v>
      </c>
      <c r="C23655">
        <v>20000807</v>
      </c>
      <c r="D23655">
        <v>4</v>
      </c>
      <c r="E23655">
        <v>4</v>
      </c>
      <c r="F23655">
        <v>0</v>
      </c>
      <c r="G23655">
        <v>0</v>
      </c>
      <c r="H23655">
        <v>0</v>
      </c>
      <c r="I23655">
        <v>110</v>
      </c>
      <c r="J23655">
        <v>15</v>
      </c>
      <c r="K23655" s="1" t="s">
        <v>32</v>
      </c>
      <c r="L23655">
        <v>2054</v>
      </c>
      <c r="M23655">
        <v>0</v>
      </c>
      <c r="N23655">
        <v>0</v>
      </c>
      <c r="O23655">
        <v>20160311</v>
      </c>
      <c r="P23655">
        <v>43.86403908148241</v>
      </c>
      <c r="Q23655">
        <v>-3.2439545622155266</v>
      </c>
      <c r="R23655">
        <v>-1.0638792710429201</v>
      </c>
      <c r="S23655">
        <v>1.7308642871242801</v>
      </c>
      <c r="T23655">
        <v>-1.3373893766050919</v>
      </c>
      <c r="U23655">
        <v>0.26685534391192606</v>
      </c>
      <c r="V23655">
        <v>0</v>
      </c>
      <c r="W23655">
        <v>0.11110995437977414</v>
      </c>
      <c r="X23655">
        <v>3.9996093154933632E-2</v>
      </c>
      <c r="Y23655">
        <v>2.8743253024287693E-2</v>
      </c>
      <c r="Z23655">
        <v>3.0005283780777288</v>
      </c>
      <c r="AA23655">
        <v>-1.4932411300597084</v>
      </c>
      <c r="AB23655">
        <v>-1.4909497343545572</v>
      </c>
      <c r="AC23655">
        <v>-1.7588239577494562</v>
      </c>
      <c r="AD23655">
        <v>-0.47282938827488608</v>
      </c>
    </row>
    <row r="23656" spans="1:30" x14ac:dyDescent="0.4">
      <c r="A23656">
        <v>223654</v>
      </c>
      <c r="B23656">
        <v>94166</v>
      </c>
      <c r="C23656">
        <v>19970811</v>
      </c>
      <c r="D23656">
        <v>4</v>
      </c>
      <c r="E23656">
        <v>4</v>
      </c>
      <c r="F23656">
        <v>5</v>
      </c>
      <c r="G23656">
        <v>0</v>
      </c>
      <c r="H23656">
        <v>0</v>
      </c>
      <c r="I23656">
        <v>140</v>
      </c>
      <c r="J23656">
        <v>15</v>
      </c>
      <c r="K23656" s="1" t="s">
        <v>30</v>
      </c>
      <c r="L23656">
        <v>5879</v>
      </c>
      <c r="M23656">
        <v>0</v>
      </c>
      <c r="N23656">
        <v>0</v>
      </c>
      <c r="O23656">
        <v>20160312</v>
      </c>
      <c r="P23656">
        <v>43.824390472084325</v>
      </c>
      <c r="Q23656">
        <v>-3.1799116548012263</v>
      </c>
      <c r="R23656">
        <v>-1.9155469825431508</v>
      </c>
      <c r="S23656">
        <v>1.469110221098199</v>
      </c>
      <c r="T23656">
        <v>-1.8654642974443585</v>
      </c>
      <c r="U23656">
        <v>0.28137141192698112</v>
      </c>
      <c r="V23656">
        <v>0</v>
      </c>
      <c r="W23656">
        <v>5.0331360117480281E-2</v>
      </c>
      <c r="X23656">
        <v>3.9723582046264916E-2</v>
      </c>
      <c r="Y23656">
        <v>1.3949802196797419E-2</v>
      </c>
      <c r="Z23656">
        <v>2.7376240278261901</v>
      </c>
      <c r="AA23656">
        <v>-2.136806622385063</v>
      </c>
      <c r="AB23656">
        <v>-1.8432389472157291</v>
      </c>
      <c r="AC23656">
        <v>-1.9949490520277973</v>
      </c>
      <c r="AD23656">
        <v>-0.63310397406767782</v>
      </c>
    </row>
    <row r="23657" spans="1:30" x14ac:dyDescent="0.4">
      <c r="A23657">
        <v>223655</v>
      </c>
      <c r="B23657">
        <v>18580</v>
      </c>
      <c r="C23657">
        <v>19951107</v>
      </c>
      <c r="D23657">
        <v>26</v>
      </c>
      <c r="E23657">
        <v>14</v>
      </c>
      <c r="F23657">
        <v>0</v>
      </c>
      <c r="G23657">
        <v>0</v>
      </c>
      <c r="H23657">
        <v>0</v>
      </c>
      <c r="I23657">
        <v>71</v>
      </c>
      <c r="J23657">
        <v>15</v>
      </c>
      <c r="K23657" s="1" t="s">
        <v>30</v>
      </c>
      <c r="L23657">
        <v>3323</v>
      </c>
      <c r="M23657">
        <v>0</v>
      </c>
      <c r="N23657">
        <v>0</v>
      </c>
      <c r="O23657">
        <v>20160318</v>
      </c>
      <c r="P23657">
        <v>42.611109721236829</v>
      </c>
      <c r="Q23657">
        <v>2.9101547368508323</v>
      </c>
      <c r="R23657">
        <v>-1.5287780405191462</v>
      </c>
      <c r="S23657">
        <v>3.1743357917995905</v>
      </c>
      <c r="T23657">
        <v>0.40689977653493808</v>
      </c>
      <c r="U23657">
        <v>0.25533910540454891</v>
      </c>
      <c r="V23657">
        <v>8.5866611039725982E-2</v>
      </c>
      <c r="W23657">
        <v>5.3394120501313383E-2</v>
      </c>
      <c r="X23657">
        <v>6.4834184238608972E-3</v>
      </c>
      <c r="Y23657">
        <v>8.2312050741607024E-2</v>
      </c>
      <c r="Z23657">
        <v>-1.8793126946263785</v>
      </c>
      <c r="AA23657">
        <v>1.8391015363667669</v>
      </c>
      <c r="AB23657">
        <v>-4.1570144464467402</v>
      </c>
      <c r="AC23657">
        <v>-3.1874726547857647E-2</v>
      </c>
      <c r="AD23657">
        <v>-9.5801644427952637E-2</v>
      </c>
    </row>
    <row r="23658" spans="1:30" x14ac:dyDescent="0.4">
      <c r="A23658">
        <v>223656</v>
      </c>
      <c r="B23658">
        <v>9770</v>
      </c>
      <c r="C23658">
        <v>19990611</v>
      </c>
      <c r="D23658">
        <v>30</v>
      </c>
      <c r="E23658">
        <v>6</v>
      </c>
      <c r="F23658">
        <v>1</v>
      </c>
      <c r="G23658">
        <v>0</v>
      </c>
      <c r="H23658">
        <v>0</v>
      </c>
      <c r="I23658">
        <v>60</v>
      </c>
      <c r="J23658">
        <v>15</v>
      </c>
      <c r="K23658" s="1" t="s">
        <v>30</v>
      </c>
      <c r="L23658">
        <v>1125</v>
      </c>
      <c r="M23658">
        <v>0</v>
      </c>
      <c r="N23658">
        <v>0</v>
      </c>
      <c r="O23658">
        <v>20160313</v>
      </c>
      <c r="P23658">
        <v>41.835963991011681</v>
      </c>
      <c r="Q23658">
        <v>-3.1108098586054904</v>
      </c>
      <c r="R23658">
        <v>-0.8455752093356288</v>
      </c>
      <c r="S23658">
        <v>1.6991816764198306</v>
      </c>
      <c r="T23658">
        <v>0.18512894603936988</v>
      </c>
      <c r="U23658">
        <v>0.24199782602559325</v>
      </c>
      <c r="V23658">
        <v>0</v>
      </c>
      <c r="W23658">
        <v>0.10675855803406747</v>
      </c>
      <c r="X23658">
        <v>4.1144590702879853E-2</v>
      </c>
      <c r="Y23658">
        <v>7.0987552047530419E-2</v>
      </c>
      <c r="Z23658">
        <v>3.7338614315845513</v>
      </c>
      <c r="AA23658">
        <v>-0.19761660246901053</v>
      </c>
      <c r="AB23658">
        <v>-2.3148829309113874</v>
      </c>
      <c r="AC23658">
        <v>0.23320500835051575</v>
      </c>
      <c r="AD23658">
        <v>0.4994631978612285</v>
      </c>
    </row>
    <row r="23659" spans="1:30" x14ac:dyDescent="0.4">
      <c r="A23659">
        <v>223657</v>
      </c>
      <c r="B23659">
        <v>290</v>
      </c>
      <c r="C23659">
        <v>19990111</v>
      </c>
      <c r="D23659">
        <v>0</v>
      </c>
      <c r="E23659">
        <v>0</v>
      </c>
      <c r="F23659">
        <v>0</v>
      </c>
      <c r="G23659">
        <v>0</v>
      </c>
      <c r="H23659">
        <v>0</v>
      </c>
      <c r="I23659">
        <v>101</v>
      </c>
      <c r="J23659">
        <v>15</v>
      </c>
      <c r="K23659" s="1" t="s">
        <v>30</v>
      </c>
      <c r="L23659">
        <v>449</v>
      </c>
      <c r="M23659">
        <v>0</v>
      </c>
      <c r="N23659">
        <v>0</v>
      </c>
      <c r="O23659">
        <v>20160310</v>
      </c>
      <c r="P23659">
        <v>44.017460170516507</v>
      </c>
      <c r="Q23659">
        <v>4.4527159913378025</v>
      </c>
      <c r="R23659">
        <v>-0.80158829717115565</v>
      </c>
      <c r="S23659">
        <v>1.4475945317579215</v>
      </c>
      <c r="T23659">
        <v>-1.224773844182824</v>
      </c>
      <c r="U23659">
        <v>0.26750466371313492</v>
      </c>
      <c r="V23659">
        <v>0.10797976715873014</v>
      </c>
      <c r="W23659">
        <v>7.1318151140270736E-2</v>
      </c>
      <c r="X23659">
        <v>2.4397684562361625E-2</v>
      </c>
      <c r="Y23659">
        <v>2.82808063607006E-2</v>
      </c>
      <c r="Z23659">
        <v>-3.8969354950589423</v>
      </c>
      <c r="AA23659">
        <v>1.7730195609909838</v>
      </c>
      <c r="AB23659">
        <v>-2.0986339493067945</v>
      </c>
      <c r="AC23659">
        <v>-1.1576857935739713</v>
      </c>
      <c r="AD23659">
        <v>0.16115376637026016</v>
      </c>
    </row>
    <row r="23660" spans="1:30" x14ac:dyDescent="0.4">
      <c r="A23660">
        <v>223658</v>
      </c>
      <c r="B23660">
        <v>391</v>
      </c>
      <c r="C23660">
        <v>20060101</v>
      </c>
      <c r="D23660">
        <v>40</v>
      </c>
      <c r="E23660">
        <v>1</v>
      </c>
      <c r="F23660">
        <v>0</v>
      </c>
      <c r="G23660">
        <v>0</v>
      </c>
      <c r="H23660">
        <v>0</v>
      </c>
      <c r="I23660">
        <v>163</v>
      </c>
      <c r="J23660">
        <v>15</v>
      </c>
      <c r="K23660" s="1" t="s">
        <v>30</v>
      </c>
      <c r="L23660">
        <v>6214</v>
      </c>
      <c r="M23660">
        <v>0</v>
      </c>
      <c r="N23660">
        <v>0</v>
      </c>
      <c r="O23660">
        <v>20160327</v>
      </c>
      <c r="P23660">
        <v>46.665997274421812</v>
      </c>
      <c r="Q23660">
        <v>4.7499589119998245</v>
      </c>
      <c r="R23660">
        <v>0.48907076572042141</v>
      </c>
      <c r="S23660">
        <v>-0.30688686505692969</v>
      </c>
      <c r="T23660">
        <v>-1.0545253108147219</v>
      </c>
      <c r="U23660">
        <v>0.26604138109337172</v>
      </c>
      <c r="V23660">
        <v>0.11445380740599632</v>
      </c>
      <c r="W23660">
        <v>0.12698970802707968</v>
      </c>
      <c r="X23660">
        <v>5.2236048584692392E-2</v>
      </c>
      <c r="Y23660">
        <v>2.846766394244582E-2</v>
      </c>
      <c r="Z23660">
        <v>-5.1198241281567265</v>
      </c>
      <c r="AA23660">
        <v>1.0304779010818381</v>
      </c>
      <c r="AB23660">
        <v>0.88542159245869589</v>
      </c>
      <c r="AC23660">
        <v>-1.1421484684363423</v>
      </c>
      <c r="AD23660">
        <v>0.72581757767636568</v>
      </c>
    </row>
    <row r="23661" spans="1:30" x14ac:dyDescent="0.4">
      <c r="A23661">
        <v>223659</v>
      </c>
      <c r="B23661">
        <v>21328</v>
      </c>
      <c r="C23661">
        <v>20061103</v>
      </c>
      <c r="D23661">
        <v>30</v>
      </c>
      <c r="E23661">
        <v>6</v>
      </c>
      <c r="F23661">
        <v>1</v>
      </c>
      <c r="G23661">
        <v>0</v>
      </c>
      <c r="H23661">
        <v>0</v>
      </c>
      <c r="I23661">
        <v>150</v>
      </c>
      <c r="J23661">
        <v>15</v>
      </c>
      <c r="K23661" s="1" t="s">
        <v>30</v>
      </c>
      <c r="L23661">
        <v>1087</v>
      </c>
      <c r="M23661">
        <v>0</v>
      </c>
      <c r="N23661">
        <v>0</v>
      </c>
      <c r="O23661">
        <v>20160325</v>
      </c>
      <c r="P23661">
        <v>44.509905208758717</v>
      </c>
      <c r="Q23661">
        <v>4.3100936867839303</v>
      </c>
      <c r="R23661">
        <v>0.63052635245357658</v>
      </c>
      <c r="S23661">
        <v>-0.11905005070427975</v>
      </c>
      <c r="T23661">
        <v>1.0149835947846819</v>
      </c>
      <c r="U23661">
        <v>0.23699738170446349</v>
      </c>
      <c r="V23661">
        <v>0.10653404745848427</v>
      </c>
      <c r="W23661">
        <v>0.12164737333697075</v>
      </c>
      <c r="X23661">
        <v>5.2828318671834185E-2</v>
      </c>
      <c r="Y23661">
        <v>8.8313855685236961E-2</v>
      </c>
      <c r="Z23661">
        <v>-3.8044607290147994</v>
      </c>
      <c r="AA23661">
        <v>2.1723132985743918</v>
      </c>
      <c r="AB23661">
        <v>-0.1361638408430213</v>
      </c>
      <c r="AC23661">
        <v>1.2170538057329061</v>
      </c>
      <c r="AD23661">
        <v>1.3317723636381205</v>
      </c>
    </row>
    <row r="23662" spans="1:30" x14ac:dyDescent="0.4">
      <c r="A23662">
        <v>223660</v>
      </c>
      <c r="B23662">
        <v>5437</v>
      </c>
      <c r="C23662">
        <v>20071106</v>
      </c>
      <c r="D23662">
        <v>19</v>
      </c>
      <c r="E23662">
        <v>7</v>
      </c>
      <c r="F23662">
        <v>1</v>
      </c>
      <c r="G23662">
        <v>0</v>
      </c>
      <c r="H23662">
        <v>0</v>
      </c>
      <c r="I23662">
        <v>86</v>
      </c>
      <c r="J23662">
        <v>7</v>
      </c>
      <c r="K23662" s="1" t="s">
        <v>30</v>
      </c>
      <c r="L23662">
        <v>5467</v>
      </c>
      <c r="M23662">
        <v>0</v>
      </c>
      <c r="N23662">
        <v>0</v>
      </c>
      <c r="O23662">
        <v>20160404</v>
      </c>
      <c r="P23662">
        <v>45.668966700896036</v>
      </c>
      <c r="Q23662">
        <v>3.3893459787402516</v>
      </c>
      <c r="R23662">
        <v>1.1579908373352394</v>
      </c>
      <c r="S23662">
        <v>-0.67106054220961942</v>
      </c>
      <c r="T23662">
        <v>0.10425090591027422</v>
      </c>
      <c r="U23662">
        <v>0.24293020029692419</v>
      </c>
      <c r="V23662">
        <v>9.4678451419182838E-2</v>
      </c>
      <c r="W23662">
        <v>0.16202121103734676</v>
      </c>
      <c r="X23662">
        <v>6.3181990055475937E-2</v>
      </c>
      <c r="Y23662">
        <v>6.1306993819686365E-2</v>
      </c>
      <c r="Z23662">
        <v>-3.4125638261428173</v>
      </c>
      <c r="AA23662">
        <v>1.383067091079542</v>
      </c>
      <c r="AB23662">
        <v>1.2283487544817031</v>
      </c>
      <c r="AC23662">
        <v>0.10474341126917533</v>
      </c>
      <c r="AD23662">
        <v>0.52446590212109712</v>
      </c>
    </row>
    <row r="23663" spans="1:30" x14ac:dyDescent="0.4">
      <c r="A23663">
        <v>223661</v>
      </c>
      <c r="B23663">
        <v>101578</v>
      </c>
      <c r="C23663">
        <v>20020710</v>
      </c>
      <c r="D23663">
        <v>13</v>
      </c>
      <c r="E23663">
        <v>4</v>
      </c>
      <c r="F23663">
        <v>2</v>
      </c>
      <c r="G23663">
        <v>1</v>
      </c>
      <c r="H23663">
        <v>0</v>
      </c>
      <c r="I23663">
        <v>136</v>
      </c>
      <c r="J23663">
        <v>15</v>
      </c>
      <c r="K23663" s="1" t="s">
        <v>30</v>
      </c>
      <c r="L23663">
        <v>1642</v>
      </c>
      <c r="M23663">
        <v>0</v>
      </c>
      <c r="N23663">
        <v>0</v>
      </c>
      <c r="O23663">
        <v>20160315</v>
      </c>
      <c r="P23663">
        <v>44.957839565827726</v>
      </c>
      <c r="Q23663">
        <v>-3.2315717294915047</v>
      </c>
      <c r="R23663">
        <v>-0.22234468778803293</v>
      </c>
      <c r="S23663">
        <v>-9.6691374703987601E-2</v>
      </c>
      <c r="T23663">
        <v>-1.5267351762556447</v>
      </c>
      <c r="U23663">
        <v>0.26482095901717828</v>
      </c>
      <c r="V23663">
        <v>5.0944819225374521E-5</v>
      </c>
      <c r="W23663">
        <v>0.13439570139147575</v>
      </c>
      <c r="X23663">
        <v>6.5663764448838188E-2</v>
      </c>
      <c r="Y23663">
        <v>1.7133755257241059E-2</v>
      </c>
      <c r="Z23663">
        <v>2.5092152861317176</v>
      </c>
      <c r="AA23663">
        <v>-1.9288360231029675</v>
      </c>
      <c r="AB23663">
        <v>0.6786917835064169</v>
      </c>
      <c r="AC23663">
        <v>-1.5689042755864655</v>
      </c>
      <c r="AD23663">
        <v>8.6830178530097349E-2</v>
      </c>
    </row>
    <row r="23664" spans="1:30" x14ac:dyDescent="0.4">
      <c r="A23664">
        <v>223662</v>
      </c>
      <c r="B23664">
        <v>111638</v>
      </c>
      <c r="C23664">
        <v>20100403</v>
      </c>
      <c r="D23664">
        <v>46</v>
      </c>
      <c r="E23664">
        <v>6</v>
      </c>
      <c r="F23664">
        <v>2</v>
      </c>
      <c r="G23664">
        <v>1</v>
      </c>
      <c r="H23664">
        <v>1</v>
      </c>
      <c r="I23664">
        <v>110</v>
      </c>
      <c r="J23664">
        <v>15</v>
      </c>
      <c r="K23664" s="1" t="s">
        <v>30</v>
      </c>
      <c r="L23664">
        <v>1576</v>
      </c>
      <c r="M23664">
        <v>0</v>
      </c>
      <c r="N23664">
        <v>0</v>
      </c>
      <c r="O23664">
        <v>20160401</v>
      </c>
      <c r="P23664">
        <v>45.200372660038354</v>
      </c>
      <c r="Q23664">
        <v>-3.1746282473273366</v>
      </c>
      <c r="R23664">
        <v>-6.0319174924244753E-2</v>
      </c>
      <c r="S23664">
        <v>-1.2016295895805027</v>
      </c>
      <c r="T23664">
        <v>0.94606375274369192</v>
      </c>
      <c r="U23664">
        <v>0.2471891708185513</v>
      </c>
      <c r="V23664">
        <v>5.1837447378043962E-4</v>
      </c>
      <c r="W23664">
        <v>0.10409675703615584</v>
      </c>
      <c r="X23664">
        <v>8.4599586122543619E-2</v>
      </c>
      <c r="Y23664">
        <v>8.7464860913469389E-2</v>
      </c>
      <c r="Z23664">
        <v>2.320124036920693</v>
      </c>
      <c r="AA23664">
        <v>-2.0878479448517342</v>
      </c>
      <c r="AB23664">
        <v>1.4098097585604306</v>
      </c>
      <c r="AC23664">
        <v>1.0674589958531799</v>
      </c>
      <c r="AD23664">
        <v>1.1432188546366251</v>
      </c>
    </row>
    <row r="23665" spans="1:30" x14ac:dyDescent="0.4">
      <c r="A23665">
        <v>223663</v>
      </c>
      <c r="B23665">
        <v>5814</v>
      </c>
      <c r="C23665">
        <v>20041003</v>
      </c>
      <c r="D23665">
        <v>160</v>
      </c>
      <c r="E23665">
        <v>27</v>
      </c>
      <c r="F23665">
        <v>1</v>
      </c>
      <c r="G23665">
        <v>1</v>
      </c>
      <c r="H23665">
        <v>0</v>
      </c>
      <c r="I23665">
        <v>75</v>
      </c>
      <c r="J23665">
        <v>12.5</v>
      </c>
      <c r="K23665" s="1" t="s">
        <v>30</v>
      </c>
      <c r="L23665">
        <v>575</v>
      </c>
      <c r="M23665">
        <v>0</v>
      </c>
      <c r="N23665">
        <v>0</v>
      </c>
      <c r="O23665">
        <v>20160317</v>
      </c>
      <c r="P23665">
        <v>44.329170499150848</v>
      </c>
      <c r="Q23665">
        <v>4.8681550271051268</v>
      </c>
      <c r="R23665">
        <v>0.52093167039019306</v>
      </c>
      <c r="S23665">
        <v>0.17152052678639809</v>
      </c>
      <c r="T23665">
        <v>0.79222790597509207</v>
      </c>
      <c r="U23665">
        <v>0.23888489075073399</v>
      </c>
      <c r="V23665">
        <v>0.11433866999931215</v>
      </c>
      <c r="W23665">
        <v>0.11762422145211525</v>
      </c>
      <c r="X23665">
        <v>4.6832838901316495E-2</v>
      </c>
      <c r="Y23665">
        <v>8.3081069353018844E-2</v>
      </c>
      <c r="Z23665">
        <v>-4.2304437611244934</v>
      </c>
      <c r="AA23665">
        <v>2.4739956376039256</v>
      </c>
      <c r="AB23665">
        <v>-0.50664633160657124</v>
      </c>
      <c r="AC23665">
        <v>0.8635090354777647</v>
      </c>
      <c r="AD23665">
        <v>-0.10414012019467557</v>
      </c>
    </row>
    <row r="23666" spans="1:30" x14ac:dyDescent="0.4">
      <c r="A23666">
        <v>223664</v>
      </c>
      <c r="B23666">
        <v>145686</v>
      </c>
      <c r="C23666">
        <v>20010501</v>
      </c>
      <c r="D23666">
        <v>123</v>
      </c>
      <c r="E23666">
        <v>9</v>
      </c>
      <c r="F23666">
        <v>3</v>
      </c>
      <c r="G23666">
        <v>1</v>
      </c>
      <c r="H23666">
        <v>0</v>
      </c>
      <c r="I23666">
        <v>0</v>
      </c>
      <c r="J23666">
        <v>15</v>
      </c>
      <c r="K23666" s="1" t="s">
        <v>32</v>
      </c>
      <c r="L23666">
        <v>896</v>
      </c>
      <c r="M23666">
        <v>0</v>
      </c>
      <c r="N23666">
        <v>0</v>
      </c>
      <c r="O23666">
        <v>20160306</v>
      </c>
      <c r="P23666">
        <v>42.274131726417544</v>
      </c>
      <c r="Q23666">
        <v>-3.1837798363874708</v>
      </c>
      <c r="R23666">
        <v>-2.0698631061443602</v>
      </c>
      <c r="S23666">
        <v>2.8858122408977787</v>
      </c>
      <c r="T23666">
        <v>1.4221113834900705</v>
      </c>
      <c r="U23666">
        <v>0.24994426314143445</v>
      </c>
      <c r="V23666">
        <v>0</v>
      </c>
      <c r="W23666">
        <v>4.2170595544870203E-2</v>
      </c>
      <c r="X23666">
        <v>2.610312980123736E-2</v>
      </c>
      <c r="Y23666">
        <v>0.11570772635983875</v>
      </c>
      <c r="Z23666">
        <v>3.5520070822401517</v>
      </c>
      <c r="AA23666">
        <v>-0.96595969250546498</v>
      </c>
      <c r="AB23666">
        <v>-3.70752704745414</v>
      </c>
      <c r="AC23666">
        <v>0.72411929085918469</v>
      </c>
      <c r="AD23666">
        <v>-1.2340637079807042</v>
      </c>
    </row>
    <row r="23667" spans="1:30" x14ac:dyDescent="0.4">
      <c r="A23667">
        <v>223665</v>
      </c>
      <c r="B23667">
        <v>131015</v>
      </c>
      <c r="C23667">
        <v>20061209</v>
      </c>
      <c r="D23667">
        <v>63</v>
      </c>
      <c r="E23667">
        <v>0</v>
      </c>
      <c r="F23667">
        <v>3</v>
      </c>
      <c r="G23667">
        <v>1</v>
      </c>
      <c r="H23667">
        <v>0</v>
      </c>
      <c r="I23667">
        <v>170</v>
      </c>
      <c r="J23667">
        <v>12.5</v>
      </c>
      <c r="K23667" s="1" t="s">
        <v>30</v>
      </c>
      <c r="L23667">
        <v>2918</v>
      </c>
      <c r="M23667">
        <v>0</v>
      </c>
      <c r="N23667">
        <v>0</v>
      </c>
      <c r="O23667">
        <v>20160312</v>
      </c>
      <c r="P23667">
        <v>45.917796880038274</v>
      </c>
      <c r="Q23667">
        <v>-3.1458164673076867</v>
      </c>
      <c r="R23667">
        <v>-0.30767621752351187</v>
      </c>
      <c r="S23667">
        <v>-2.0872645237030452</v>
      </c>
      <c r="T23667">
        <v>3.6761346185212151E-2</v>
      </c>
      <c r="U23667">
        <v>0.26112690603390187</v>
      </c>
      <c r="V23667">
        <v>6.2919271104143525E-4</v>
      </c>
      <c r="W23667">
        <v>7.5579157157682958E-2</v>
      </c>
      <c r="X23667">
        <v>9.4163252089388999E-2</v>
      </c>
      <c r="Y23667">
        <v>6.0542017122612153E-2</v>
      </c>
      <c r="Z23667">
        <v>1.8259666107074384</v>
      </c>
      <c r="AA23667">
        <v>-2.8992725284003056</v>
      </c>
      <c r="AB23667">
        <v>2.2118779931573207</v>
      </c>
      <c r="AC23667">
        <v>0.29697966360782857</v>
      </c>
      <c r="AD23667">
        <v>-0.33021111560184863</v>
      </c>
    </row>
    <row r="23668" spans="1:30" x14ac:dyDescent="0.4">
      <c r="A23668">
        <v>223666</v>
      </c>
      <c r="B23668">
        <v>182654</v>
      </c>
      <c r="C23668">
        <v>20010911</v>
      </c>
      <c r="D23668">
        <v>13</v>
      </c>
      <c r="E23668">
        <v>4</v>
      </c>
      <c r="F23668">
        <v>0</v>
      </c>
      <c r="G23668">
        <v>2</v>
      </c>
      <c r="H23668">
        <v>0</v>
      </c>
      <c r="I23668">
        <v>192</v>
      </c>
      <c r="J23668">
        <v>15</v>
      </c>
      <c r="K23668" s="1" t="s">
        <v>31</v>
      </c>
      <c r="L23668">
        <v>2060</v>
      </c>
      <c r="M23668">
        <v>0</v>
      </c>
      <c r="N23668">
        <v>0</v>
      </c>
      <c r="O23668">
        <v>20160324</v>
      </c>
      <c r="P23668">
        <v>45.207077455271531</v>
      </c>
      <c r="Q23668">
        <v>-3.2204862278494932</v>
      </c>
      <c r="R23668">
        <v>-0.42781408760079892</v>
      </c>
      <c r="S23668">
        <v>-0.28445438312545013</v>
      </c>
      <c r="T23668">
        <v>-1.6562209157339238</v>
      </c>
      <c r="U23668">
        <v>0.26987615722068464</v>
      </c>
      <c r="V23668">
        <v>1.258556762261005E-4</v>
      </c>
      <c r="W23668">
        <v>0.1169946249731941</v>
      </c>
      <c r="X23668">
        <v>6.7654483520564551E-2</v>
      </c>
      <c r="Y23668">
        <v>1.3767758975978291E-2</v>
      </c>
      <c r="Z23668">
        <v>2.3370040092717472</v>
      </c>
      <c r="AA23668">
        <v>-2.2457674504251322</v>
      </c>
      <c r="AB23668">
        <v>0.77880113637160209</v>
      </c>
      <c r="AC23668">
        <v>-1.6362880220537923</v>
      </c>
      <c r="AD23668">
        <v>0.1124932552997662</v>
      </c>
    </row>
    <row r="23669" spans="1:30" x14ac:dyDescent="0.4">
      <c r="A23669">
        <v>223667</v>
      </c>
      <c r="B23669">
        <v>497</v>
      </c>
      <c r="C23669">
        <v>19980401</v>
      </c>
      <c r="D23669">
        <v>4</v>
      </c>
      <c r="E23669">
        <v>4</v>
      </c>
      <c r="F23669">
        <v>4</v>
      </c>
      <c r="G23669">
        <v>0</v>
      </c>
      <c r="H23669">
        <v>0</v>
      </c>
      <c r="I23669">
        <v>193</v>
      </c>
      <c r="J23669">
        <v>15</v>
      </c>
      <c r="K23669" s="1" t="s">
        <v>30</v>
      </c>
      <c r="L23669">
        <v>3920</v>
      </c>
      <c r="M23669">
        <v>0</v>
      </c>
      <c r="N23669">
        <v>0</v>
      </c>
      <c r="O23669">
        <v>20160401</v>
      </c>
      <c r="P23669">
        <v>45.98613298566665</v>
      </c>
      <c r="Q23669">
        <v>5.0715893667727459</v>
      </c>
      <c r="R23669">
        <v>-0.7986156606531879</v>
      </c>
      <c r="S23669">
        <v>0.90891069767392041</v>
      </c>
      <c r="T23669">
        <v>-1.6900995755737445</v>
      </c>
      <c r="U23669">
        <v>0.282321990946023</v>
      </c>
      <c r="V23669">
        <v>0.11818790943705546</v>
      </c>
      <c r="W23669">
        <v>6.5707650873033249E-2</v>
      </c>
      <c r="X23669">
        <v>3.0831364926984087E-2</v>
      </c>
      <c r="Y23669">
        <v>1.5351374104105604E-2</v>
      </c>
      <c r="Z23669">
        <v>-5.277605807164659</v>
      </c>
      <c r="AA23669">
        <v>0.88047451139852473</v>
      </c>
      <c r="AB23669">
        <v>-0.97097643335633999</v>
      </c>
      <c r="AC23669">
        <v>-1.9102259186323132</v>
      </c>
      <c r="AD23669">
        <v>-0.29841074746571722</v>
      </c>
    </row>
    <row r="23670" spans="1:30" x14ac:dyDescent="0.4">
      <c r="A23670">
        <v>223668</v>
      </c>
      <c r="B23670">
        <v>158748</v>
      </c>
      <c r="C23670">
        <v>19990412</v>
      </c>
      <c r="D23670">
        <v>16</v>
      </c>
      <c r="E23670">
        <v>13</v>
      </c>
      <c r="F23670">
        <v>1</v>
      </c>
      <c r="G23670">
        <v>0</v>
      </c>
      <c r="H23670">
        <v>0</v>
      </c>
      <c r="I23670">
        <v>60</v>
      </c>
      <c r="J23670">
        <v>15</v>
      </c>
      <c r="K23670" s="1" t="s">
        <v>31</v>
      </c>
      <c r="L23670">
        <v>24</v>
      </c>
      <c r="M23670">
        <v>0</v>
      </c>
      <c r="N23670">
        <v>0</v>
      </c>
      <c r="O23670">
        <v>20160330</v>
      </c>
      <c r="P23670">
        <v>41.408118585581853</v>
      </c>
      <c r="Q23670">
        <v>-3.0096762577296525</v>
      </c>
      <c r="R23670">
        <v>-1.0484945396165783</v>
      </c>
      <c r="S23670">
        <v>0.95180973867746199</v>
      </c>
      <c r="T23670">
        <v>0.93699554321425582</v>
      </c>
      <c r="U23670">
        <v>0.23716480990046751</v>
      </c>
      <c r="V23670">
        <v>0</v>
      </c>
      <c r="W23670">
        <v>6.8931950249836491E-2</v>
      </c>
      <c r="X23670">
        <v>5.0570694358881903E-2</v>
      </c>
      <c r="Y23670">
        <v>9.1759571576244675E-2</v>
      </c>
      <c r="Z23670">
        <v>3.6809367873366989</v>
      </c>
      <c r="AA23670">
        <v>-0.25545795203540689</v>
      </c>
      <c r="AB23670">
        <v>-2.1871138427885439</v>
      </c>
      <c r="AC23670">
        <v>1.2959041954109911</v>
      </c>
      <c r="AD23670">
        <v>0.26318370141967368</v>
      </c>
    </row>
    <row r="23671" spans="1:30" x14ac:dyDescent="0.4">
      <c r="A23671">
        <v>223669</v>
      </c>
      <c r="B23671">
        <v>2582</v>
      </c>
      <c r="C23671">
        <v>20060109</v>
      </c>
      <c r="D23671">
        <v>8</v>
      </c>
      <c r="E23671">
        <v>0</v>
      </c>
      <c r="F23671">
        <v>2</v>
      </c>
      <c r="G23671">
        <v>1</v>
      </c>
      <c r="H23671">
        <v>0</v>
      </c>
      <c r="I23671">
        <v>140</v>
      </c>
      <c r="J23671">
        <v>15</v>
      </c>
      <c r="K23671" s="1" t="s">
        <v>30</v>
      </c>
      <c r="L23671">
        <v>1734</v>
      </c>
      <c r="M23671">
        <v>0</v>
      </c>
      <c r="N23671">
        <v>0</v>
      </c>
      <c r="O23671">
        <v>20160316</v>
      </c>
      <c r="P23671">
        <v>45.572278500055702</v>
      </c>
      <c r="Q23671">
        <v>4.6067070863907285</v>
      </c>
      <c r="R23671">
        <v>0.30260571736883912</v>
      </c>
      <c r="S23671">
        <v>-0.89277256833338237</v>
      </c>
      <c r="T23671">
        <v>-0.58420868455004238</v>
      </c>
      <c r="U23671">
        <v>0.25914982329423397</v>
      </c>
      <c r="V23671">
        <v>0.1107121521049232</v>
      </c>
      <c r="W23671">
        <v>9.6154412889602997E-2</v>
      </c>
      <c r="X23671">
        <v>5.878901297754846E-2</v>
      </c>
      <c r="Y23671">
        <v>3.9884044489000015E-2</v>
      </c>
      <c r="Z23671">
        <v>-4.6794508121300593</v>
      </c>
      <c r="AA23671">
        <v>1.2558203364885678</v>
      </c>
      <c r="AB23671">
        <v>0.67845349088147444</v>
      </c>
      <c r="AC23671">
        <v>-0.16158091475670835</v>
      </c>
      <c r="AD23671">
        <v>0.92670573989909277</v>
      </c>
    </row>
    <row r="23672" spans="1:30" x14ac:dyDescent="0.4">
      <c r="A23672">
        <v>223670</v>
      </c>
      <c r="B23672">
        <v>2780</v>
      </c>
      <c r="C23672">
        <v>20050503</v>
      </c>
      <c r="D23672">
        <v>19</v>
      </c>
      <c r="E23672">
        <v>10</v>
      </c>
      <c r="F23672">
        <v>5</v>
      </c>
      <c r="G23672">
        <v>0</v>
      </c>
      <c r="H23672">
        <v>1</v>
      </c>
      <c r="I23672">
        <v>272</v>
      </c>
      <c r="J23672">
        <v>15</v>
      </c>
      <c r="K23672" s="1" t="s">
        <v>30</v>
      </c>
      <c r="L23672">
        <v>1570</v>
      </c>
      <c r="M23672">
        <v>0</v>
      </c>
      <c r="N23672">
        <v>0</v>
      </c>
      <c r="O23672">
        <v>20160308</v>
      </c>
      <c r="P23672">
        <v>46.966414579638148</v>
      </c>
      <c r="Q23672">
        <v>4.6436727529305717</v>
      </c>
      <c r="R23672">
        <v>-0.1885789501724191</v>
      </c>
      <c r="S23672">
        <v>-1.5741510841281356</v>
      </c>
      <c r="T23672">
        <v>-1.590316121774334</v>
      </c>
      <c r="U23672">
        <v>0.28064948159594871</v>
      </c>
      <c r="V23672">
        <v>0.11158702398961837</v>
      </c>
      <c r="W23672">
        <v>5.8178933804986011E-2</v>
      </c>
      <c r="X23672">
        <v>6.5811563883820381E-2</v>
      </c>
      <c r="Y23672">
        <v>1.153136770160545E-2</v>
      </c>
      <c r="Z23672">
        <v>-5.4547634758099726</v>
      </c>
      <c r="AA23672">
        <v>1.8498186975774637E-3</v>
      </c>
      <c r="AB23672">
        <v>1.4592401679926614</v>
      </c>
      <c r="AC23672">
        <v>-1.1237422194551088</v>
      </c>
      <c r="AD23672">
        <v>0.37500518063218652</v>
      </c>
    </row>
    <row r="23673" spans="1:30" x14ac:dyDescent="0.4">
      <c r="A23673">
        <v>223671</v>
      </c>
      <c r="B23673">
        <v>2048</v>
      </c>
      <c r="C23673">
        <v>20011207</v>
      </c>
      <c r="D23673">
        <v>69</v>
      </c>
      <c r="E23673">
        <v>6</v>
      </c>
      <c r="F23673">
        <v>2</v>
      </c>
      <c r="G23673">
        <v>0</v>
      </c>
      <c r="H23673">
        <v>0</v>
      </c>
      <c r="I23673">
        <v>145</v>
      </c>
      <c r="J23673">
        <v>15</v>
      </c>
      <c r="K23673" s="1" t="s">
        <v>30</v>
      </c>
      <c r="L23673">
        <v>6002</v>
      </c>
      <c r="M23673">
        <v>0</v>
      </c>
      <c r="N23673">
        <v>0</v>
      </c>
      <c r="O23673">
        <v>20160404</v>
      </c>
      <c r="P23673">
        <v>43.719748432792727</v>
      </c>
      <c r="Q23673">
        <v>3.978788360806977</v>
      </c>
      <c r="R23673">
        <v>-0.63648905031247793</v>
      </c>
      <c r="S23673">
        <v>1.2094001785888608</v>
      </c>
      <c r="T23673">
        <v>-0.13949739072809245</v>
      </c>
      <c r="U23673">
        <v>0.25588561106530811</v>
      </c>
      <c r="V23673">
        <v>0.10103672622889943</v>
      </c>
      <c r="W23673">
        <v>7.2715599801058059E-2</v>
      </c>
      <c r="X23673">
        <v>3.0527236354805955E-2</v>
      </c>
      <c r="Y23673">
        <v>5.9166991069633572E-2</v>
      </c>
      <c r="Z23673">
        <v>-3.3280025449641881</v>
      </c>
      <c r="AA23673">
        <v>1.8327981689361952</v>
      </c>
      <c r="AB23673">
        <v>-1.9888853186420832</v>
      </c>
      <c r="AC23673">
        <v>-3.1925824175929127E-3</v>
      </c>
      <c r="AD23673">
        <v>0.78114674538085616</v>
      </c>
    </row>
    <row r="23674" spans="1:30" x14ac:dyDescent="0.4">
      <c r="A23674">
        <v>223672</v>
      </c>
      <c r="B23674">
        <v>139533</v>
      </c>
      <c r="C23674">
        <v>20000505</v>
      </c>
      <c r="D23674">
        <v>19</v>
      </c>
      <c r="E23674">
        <v>36</v>
      </c>
      <c r="F23674">
        <v>5</v>
      </c>
      <c r="G23674">
        <v>0</v>
      </c>
      <c r="H23674">
        <v>0</v>
      </c>
      <c r="I23674">
        <v>154</v>
      </c>
      <c r="J23674">
        <v>15</v>
      </c>
      <c r="K23674" s="1" t="s">
        <v>32</v>
      </c>
      <c r="L23674">
        <v>2140</v>
      </c>
      <c r="M23674">
        <v>0</v>
      </c>
      <c r="N23674">
        <v>0</v>
      </c>
      <c r="O23674">
        <v>20160402</v>
      </c>
      <c r="P23674">
        <v>43.264407220044774</v>
      </c>
      <c r="Q23674">
        <v>-3.183111457995325</v>
      </c>
      <c r="R23674">
        <v>-2.1751257464301186</v>
      </c>
      <c r="S23674">
        <v>1.991029435248016</v>
      </c>
      <c r="T23674">
        <v>-0.6191431914546317</v>
      </c>
      <c r="U23674">
        <v>0.27208485187737869</v>
      </c>
      <c r="V23674">
        <v>0</v>
      </c>
      <c r="W23674">
        <v>3.3171253261265576E-2</v>
      </c>
      <c r="X23674">
        <v>3.4176329480258116E-2</v>
      </c>
      <c r="Y23674">
        <v>5.332743901914825E-2</v>
      </c>
      <c r="Z23674">
        <v>2.9921758873926634</v>
      </c>
      <c r="AA23674">
        <v>-1.8564994739822225</v>
      </c>
      <c r="AB23674">
        <v>-2.649239980365627</v>
      </c>
      <c r="AC23674">
        <v>-0.9443206339495156</v>
      </c>
      <c r="AD23674">
        <v>-0.76796291656951143</v>
      </c>
    </row>
    <row r="23675" spans="1:30" x14ac:dyDescent="0.4">
      <c r="A23675">
        <v>223673</v>
      </c>
      <c r="B23675">
        <v>56317</v>
      </c>
      <c r="C23675">
        <v>20060505</v>
      </c>
      <c r="D23675">
        <v>11</v>
      </c>
      <c r="E23675">
        <v>10</v>
      </c>
      <c r="F23675">
        <v>0</v>
      </c>
      <c r="G23675">
        <v>0</v>
      </c>
      <c r="H23675">
        <v>0</v>
      </c>
      <c r="I23675">
        <v>116</v>
      </c>
      <c r="J23675">
        <v>9</v>
      </c>
      <c r="K23675" s="1" t="s">
        <v>30</v>
      </c>
      <c r="L23675">
        <v>3998</v>
      </c>
      <c r="M23675">
        <v>0</v>
      </c>
      <c r="N23675">
        <v>0</v>
      </c>
      <c r="O23675">
        <v>20160403</v>
      </c>
      <c r="P23675">
        <v>45.450444674054395</v>
      </c>
      <c r="Q23675">
        <v>-3.1580905980149727</v>
      </c>
      <c r="R23675">
        <v>-0.25004247308926231</v>
      </c>
      <c r="S23675">
        <v>-1.5253030643730063</v>
      </c>
      <c r="T23675">
        <v>-0.77957642432234153</v>
      </c>
      <c r="U23675">
        <v>0.26361150867088318</v>
      </c>
      <c r="V23675">
        <v>4.2817921261975182E-4</v>
      </c>
      <c r="W23675">
        <v>9.6205286852718841E-2</v>
      </c>
      <c r="X23675">
        <v>8.5321490522716231E-2</v>
      </c>
      <c r="Y23675">
        <v>3.5784695208593779E-2</v>
      </c>
      <c r="Z23675">
        <v>2.0932546908309471</v>
      </c>
      <c r="AA23675">
        <v>-2.4918254162734783</v>
      </c>
      <c r="AB23675">
        <v>1.7085879067788867</v>
      </c>
      <c r="AC23675">
        <v>-0.35539981419207384</v>
      </c>
      <c r="AD23675">
        <v>0.9331961293201062</v>
      </c>
    </row>
    <row r="23676" spans="1:30" x14ac:dyDescent="0.4">
      <c r="A23676">
        <v>223674</v>
      </c>
      <c r="B23676">
        <v>70552</v>
      </c>
      <c r="C23676">
        <v>20030412</v>
      </c>
      <c r="D23676">
        <v>8</v>
      </c>
      <c r="E23676">
        <v>0</v>
      </c>
      <c r="F23676">
        <v>2</v>
      </c>
      <c r="G23676">
        <v>1</v>
      </c>
      <c r="H23676">
        <v>1</v>
      </c>
      <c r="I23676">
        <v>163</v>
      </c>
      <c r="J23676">
        <v>15</v>
      </c>
      <c r="K23676" s="1" t="s">
        <v>30</v>
      </c>
      <c r="L23676">
        <v>3151</v>
      </c>
      <c r="M23676">
        <v>0</v>
      </c>
      <c r="N23676">
        <v>0</v>
      </c>
      <c r="O23676">
        <v>20160311</v>
      </c>
      <c r="P23676">
        <v>44.70568547393222</v>
      </c>
      <c r="Q23676">
        <v>-3.1910509733111767</v>
      </c>
      <c r="R23676">
        <v>-0.35485681449475343</v>
      </c>
      <c r="S23676">
        <v>-0.24306503107763386</v>
      </c>
      <c r="T23676">
        <v>-0.64473268786560778</v>
      </c>
      <c r="U23676">
        <v>0.25894006602006675</v>
      </c>
      <c r="V23676">
        <v>2.076914542807637E-4</v>
      </c>
      <c r="W23676">
        <v>0.11468706602814482</v>
      </c>
      <c r="X23676">
        <v>6.8374878299093389E-2</v>
      </c>
      <c r="Y23676">
        <v>4.2812424429965218E-2</v>
      </c>
      <c r="Z23676">
        <v>2.5473697303631013</v>
      </c>
      <c r="AA23676">
        <v>-1.8719429808145625</v>
      </c>
      <c r="AB23676">
        <v>0.51060089295198463</v>
      </c>
      <c r="AC23676">
        <v>-0.58131883375383842</v>
      </c>
      <c r="AD23676">
        <v>0.64492999877700141</v>
      </c>
    </row>
    <row r="23677" spans="1:30" x14ac:dyDescent="0.4">
      <c r="A23677">
        <v>223675</v>
      </c>
      <c r="B23677">
        <v>54689</v>
      </c>
      <c r="C23677">
        <v>19960201</v>
      </c>
      <c r="D23677">
        <v>0</v>
      </c>
      <c r="E23677">
        <v>0</v>
      </c>
      <c r="F23677">
        <v>5</v>
      </c>
      <c r="G23677">
        <v>0</v>
      </c>
      <c r="H23677">
        <v>0</v>
      </c>
      <c r="I23677">
        <v>190</v>
      </c>
      <c r="J23677">
        <v>4</v>
      </c>
      <c r="K23677" s="1" t="s">
        <v>30</v>
      </c>
      <c r="L23677">
        <v>2810</v>
      </c>
      <c r="M23677">
        <v>0</v>
      </c>
      <c r="N23677">
        <v>0</v>
      </c>
      <c r="O23677">
        <v>20160309</v>
      </c>
      <c r="P23677">
        <v>44.884872925261284</v>
      </c>
      <c r="Q23677">
        <v>-3.100438195456336</v>
      </c>
      <c r="R23677">
        <v>-1.4365128302415031</v>
      </c>
      <c r="S23677">
        <v>-0.79750321143187297</v>
      </c>
      <c r="T23677">
        <v>-1.6173156174460206</v>
      </c>
      <c r="U23677">
        <v>0.28090647228322241</v>
      </c>
      <c r="V23677">
        <v>2.1614283996740282E-4</v>
      </c>
      <c r="W23677">
        <v>3.4506134503907687E-2</v>
      </c>
      <c r="X23677">
        <v>7.0683964636046592E-2</v>
      </c>
      <c r="Y23677">
        <v>1.5287716472179969E-2</v>
      </c>
      <c r="Z23677">
        <v>2.0804662393979902</v>
      </c>
      <c r="AA23677">
        <v>-2.875257632746969</v>
      </c>
      <c r="AB23677">
        <v>0.32644878571096914</v>
      </c>
      <c r="AC23677">
        <v>-1.1391723512591063</v>
      </c>
      <c r="AD23677">
        <v>0.39866873250160573</v>
      </c>
    </row>
    <row r="23678" spans="1:30" x14ac:dyDescent="0.4">
      <c r="A23678">
        <v>223676</v>
      </c>
      <c r="B23678">
        <v>184583</v>
      </c>
      <c r="C23678">
        <v>19990605</v>
      </c>
      <c r="D23678">
        <v>10</v>
      </c>
      <c r="E23678">
        <v>9</v>
      </c>
      <c r="F23678">
        <v>5</v>
      </c>
      <c r="G23678">
        <v>0</v>
      </c>
      <c r="H23678">
        <v>0</v>
      </c>
      <c r="I23678">
        <v>55</v>
      </c>
      <c r="J23678">
        <v>0.5</v>
      </c>
      <c r="K23678" s="1" t="s">
        <v>30</v>
      </c>
      <c r="L23678">
        <v>256</v>
      </c>
      <c r="M23678">
        <v>0</v>
      </c>
      <c r="N23678">
        <v>0</v>
      </c>
      <c r="O23678">
        <v>20160317</v>
      </c>
      <c r="P23678">
        <v>40.997891017744372</v>
      </c>
      <c r="Q23678">
        <v>-3.0881460147923714</v>
      </c>
      <c r="R23678">
        <v>-3.2646981664267005</v>
      </c>
      <c r="S23678">
        <v>3.9483584366838884</v>
      </c>
      <c r="T23678">
        <v>1.6662469238998443</v>
      </c>
      <c r="U23678">
        <v>0.2525083029529705</v>
      </c>
      <c r="V23678">
        <v>0</v>
      </c>
      <c r="W23678">
        <v>0</v>
      </c>
      <c r="X23678">
        <v>7.9073842149618087E-3</v>
      </c>
      <c r="Y23678">
        <v>0.123996977548039</v>
      </c>
      <c r="Z23678">
        <v>3.850271049104296</v>
      </c>
      <c r="AA23678">
        <v>-0.83293962785827669</v>
      </c>
      <c r="AB23678">
        <v>-5.7093204641530857</v>
      </c>
      <c r="AC23678">
        <v>1.13775695057304</v>
      </c>
      <c r="AD23678">
        <v>6.5890217197584089E-2</v>
      </c>
    </row>
    <row r="23679" spans="1:30" x14ac:dyDescent="0.4">
      <c r="A23679">
        <v>223677</v>
      </c>
      <c r="B23679">
        <v>86441</v>
      </c>
      <c r="C23679">
        <v>20050105</v>
      </c>
      <c r="D23679">
        <v>217</v>
      </c>
      <c r="E23679">
        <v>14</v>
      </c>
      <c r="F23679">
        <v>3</v>
      </c>
      <c r="G23679">
        <v>1</v>
      </c>
      <c r="H23679">
        <v>0</v>
      </c>
      <c r="I23679">
        <v>82</v>
      </c>
      <c r="J23679">
        <v>15</v>
      </c>
      <c r="K23679" s="1" t="s">
        <v>30</v>
      </c>
      <c r="L23679">
        <v>480</v>
      </c>
      <c r="M23679">
        <v>0</v>
      </c>
      <c r="N23679">
        <v>0</v>
      </c>
      <c r="O23679">
        <v>20160404</v>
      </c>
      <c r="P23679">
        <v>44.041643615811786</v>
      </c>
      <c r="Q23679">
        <v>-3.0537623770050084</v>
      </c>
      <c r="R23679">
        <v>-1.1862280963176175</v>
      </c>
      <c r="S23679">
        <v>-1.2165975527799768</v>
      </c>
      <c r="T23679">
        <v>1.5613092483893771</v>
      </c>
      <c r="U23679">
        <v>0.24972191379907929</v>
      </c>
      <c r="V23679">
        <v>1.7896667804156186E-4</v>
      </c>
      <c r="W23679">
        <v>1.6366458051961911E-2</v>
      </c>
      <c r="X23679">
        <v>8.151645305117626E-2</v>
      </c>
      <c r="Y23679">
        <v>0.11064328315895404</v>
      </c>
      <c r="Z23679">
        <v>2.40324878990825</v>
      </c>
      <c r="AA23679">
        <v>-2.2795075492860133</v>
      </c>
      <c r="AB23679">
        <v>0.25841229714693603</v>
      </c>
      <c r="AC23679">
        <v>1.6477827871077417</v>
      </c>
      <c r="AD23679">
        <v>-2.9140803372134934</v>
      </c>
    </row>
    <row r="23680" spans="1:30" x14ac:dyDescent="0.4">
      <c r="A23680">
        <v>223678</v>
      </c>
      <c r="B23680">
        <v>46108</v>
      </c>
      <c r="C23680">
        <v>20071005</v>
      </c>
      <c r="D23680">
        <v>8</v>
      </c>
      <c r="E23680">
        <v>0</v>
      </c>
      <c r="F23680">
        <v>0</v>
      </c>
      <c r="G23680">
        <v>1</v>
      </c>
      <c r="H23680">
        <v>1</v>
      </c>
      <c r="I23680">
        <v>170</v>
      </c>
      <c r="J23680">
        <v>15</v>
      </c>
      <c r="K23680" s="1" t="s">
        <v>30</v>
      </c>
      <c r="L23680">
        <v>1264</v>
      </c>
      <c r="M23680">
        <v>0</v>
      </c>
      <c r="N23680">
        <v>0</v>
      </c>
      <c r="O23680">
        <v>20160404</v>
      </c>
      <c r="P23680">
        <v>46.269700125647752</v>
      </c>
      <c r="Q23680">
        <v>3.8382236468865063</v>
      </c>
      <c r="R23680">
        <v>0.29889382621318211</v>
      </c>
      <c r="S23680">
        <v>-1.0534326409291688</v>
      </c>
      <c r="T23680">
        <v>-0.18877230234759881</v>
      </c>
      <c r="U23680">
        <v>0.25998677165717299</v>
      </c>
      <c r="V23680">
        <v>0.10051783760170957</v>
      </c>
      <c r="W23680">
        <v>9.6038409543063127E-2</v>
      </c>
      <c r="X23680">
        <v>6.4565687042182948E-2</v>
      </c>
      <c r="Y23680">
        <v>5.2743154684694919E-2</v>
      </c>
      <c r="Z23680">
        <v>-4.2727234812040873</v>
      </c>
      <c r="AA23680">
        <v>0.55322638905777344</v>
      </c>
      <c r="AB23680">
        <v>1.1479551468549312</v>
      </c>
      <c r="AC23680">
        <v>2.5611708730913781E-2</v>
      </c>
      <c r="AD23680">
        <v>1.0720549655871154</v>
      </c>
    </row>
    <row r="23681" spans="1:30" x14ac:dyDescent="0.4">
      <c r="A23681">
        <v>223679</v>
      </c>
      <c r="B23681">
        <v>36333</v>
      </c>
      <c r="C23681">
        <v>19970706</v>
      </c>
      <c r="D23681">
        <v>65</v>
      </c>
      <c r="E23681">
        <v>1</v>
      </c>
      <c r="F23681">
        <v>0</v>
      </c>
      <c r="G23681">
        <v>0</v>
      </c>
      <c r="H23681">
        <v>0</v>
      </c>
      <c r="I23681">
        <v>125</v>
      </c>
      <c r="J23681">
        <v>0.5</v>
      </c>
      <c r="K23681" s="1" t="s">
        <v>32</v>
      </c>
      <c r="L23681">
        <v>1135</v>
      </c>
      <c r="M23681">
        <v>0</v>
      </c>
      <c r="N23681">
        <v>0</v>
      </c>
      <c r="O23681">
        <v>20160329</v>
      </c>
      <c r="P23681">
        <v>44.99509791272807</v>
      </c>
      <c r="Q23681">
        <v>2.9746317878573274</v>
      </c>
      <c r="R23681">
        <v>-0.43654785806115903</v>
      </c>
      <c r="S23681">
        <v>2.1563278696336674</v>
      </c>
      <c r="T23681">
        <v>-0.97630809691092757</v>
      </c>
      <c r="U23681">
        <v>0.26512735521955816</v>
      </c>
      <c r="V23681">
        <v>8.9118548780807536E-2</v>
      </c>
      <c r="W23681">
        <v>0.1229626986528409</v>
      </c>
      <c r="X23681">
        <v>2.2074022303989155E-2</v>
      </c>
      <c r="Y23681">
        <v>3.9920190716014853E-2</v>
      </c>
      <c r="Z23681">
        <v>-2.7844267558512681</v>
      </c>
      <c r="AA23681">
        <v>1.1046456706793164</v>
      </c>
      <c r="AB23681">
        <v>-1.7277187398240348</v>
      </c>
      <c r="AC23681">
        <v>-1.7397487917343344</v>
      </c>
      <c r="AD23681">
        <v>-1.0936234906247533</v>
      </c>
    </row>
    <row r="23682" spans="1:30" x14ac:dyDescent="0.4">
      <c r="A23682">
        <v>223680</v>
      </c>
      <c r="B23682">
        <v>63365</v>
      </c>
      <c r="C23682">
        <v>19960405</v>
      </c>
      <c r="D23682">
        <v>7</v>
      </c>
      <c r="E23682">
        <v>7</v>
      </c>
      <c r="F23682">
        <v>1</v>
      </c>
      <c r="G23682">
        <v>0</v>
      </c>
      <c r="H23682">
        <v>0</v>
      </c>
      <c r="I23682">
        <v>88</v>
      </c>
      <c r="J23682">
        <v>15</v>
      </c>
      <c r="K23682" s="1" t="s">
        <v>30</v>
      </c>
      <c r="L23682">
        <v>6963</v>
      </c>
      <c r="M23682">
        <v>0</v>
      </c>
      <c r="N23682">
        <v>0</v>
      </c>
      <c r="O23682">
        <v>20160310</v>
      </c>
      <c r="P23682">
        <v>40.055467091811096</v>
      </c>
      <c r="Q23682">
        <v>-3.0437262146590678</v>
      </c>
      <c r="R23682">
        <v>-1.6508677086252939</v>
      </c>
      <c r="S23682">
        <v>2.8919884813643986</v>
      </c>
      <c r="T23682">
        <v>0.19779794556977651</v>
      </c>
      <c r="U23682">
        <v>0.2411492580215078</v>
      </c>
      <c r="V23682">
        <v>0</v>
      </c>
      <c r="W23682">
        <v>7.1330647203497285E-2</v>
      </c>
      <c r="X23682">
        <v>2.1867748382612483E-2</v>
      </c>
      <c r="Y23682">
        <v>7.5322181813384195E-2</v>
      </c>
      <c r="Z23682">
        <v>4.3322929321769514</v>
      </c>
      <c r="AA23682">
        <v>0.46008352930005059</v>
      </c>
      <c r="AB23682">
        <v>-4.3235394858657141</v>
      </c>
      <c r="AC23682">
        <v>0.22935704514078839</v>
      </c>
      <c r="AD23682">
        <v>-1.0958468032655984</v>
      </c>
    </row>
    <row r="23683" spans="1:30" x14ac:dyDescent="0.4">
      <c r="A23683">
        <v>223681</v>
      </c>
      <c r="B23683">
        <v>69031</v>
      </c>
      <c r="C23683">
        <v>20080610</v>
      </c>
      <c r="D23683">
        <v>23</v>
      </c>
      <c r="E23683">
        <v>4</v>
      </c>
      <c r="F23683">
        <v>0</v>
      </c>
      <c r="G23683">
        <v>1</v>
      </c>
      <c r="H23683">
        <v>1</v>
      </c>
      <c r="I23683">
        <v>204</v>
      </c>
      <c r="J23683">
        <v>12.5</v>
      </c>
      <c r="K23683" s="1" t="s">
        <v>30</v>
      </c>
      <c r="L23683">
        <v>1771</v>
      </c>
      <c r="M23683">
        <v>0</v>
      </c>
      <c r="N23683">
        <v>0</v>
      </c>
      <c r="O23683">
        <v>20160331</v>
      </c>
      <c r="P23683">
        <v>47.736629081444207</v>
      </c>
      <c r="Q23683">
        <v>4.2676792746606935</v>
      </c>
      <c r="R23683">
        <v>0.97236992540570477</v>
      </c>
      <c r="S23683">
        <v>-1.7103366754752769</v>
      </c>
      <c r="T23683">
        <v>-0.62964248296231329</v>
      </c>
      <c r="U23683">
        <v>0.26329179753754284</v>
      </c>
      <c r="V23683">
        <v>0.10801568707935774</v>
      </c>
      <c r="W23683">
        <v>0.13280721487786706</v>
      </c>
      <c r="X23683">
        <v>7.4266000214159231E-2</v>
      </c>
      <c r="Y23683">
        <v>3.8552310816825884E-2</v>
      </c>
      <c r="Z23683">
        <v>-5.1735149507690812</v>
      </c>
      <c r="AA23683">
        <v>0.27086179246766245</v>
      </c>
      <c r="AB23683">
        <v>2.5915682524483707</v>
      </c>
      <c r="AC23683">
        <v>-0.66510475322371176</v>
      </c>
      <c r="AD23683">
        <v>0.2287509663480751</v>
      </c>
    </row>
    <row r="23684" spans="1:30" x14ac:dyDescent="0.4">
      <c r="A23684">
        <v>223682</v>
      </c>
      <c r="B23684">
        <v>170019</v>
      </c>
      <c r="C23684">
        <v>20080607</v>
      </c>
      <c r="D23684">
        <v>13</v>
      </c>
      <c r="E23684">
        <v>4</v>
      </c>
      <c r="F23684">
        <v>0</v>
      </c>
      <c r="G23684">
        <v>1</v>
      </c>
      <c r="H23684">
        <v>1</v>
      </c>
      <c r="I23684">
        <v>286</v>
      </c>
      <c r="J23684">
        <v>15</v>
      </c>
      <c r="K23684" s="1" t="s">
        <v>30</v>
      </c>
      <c r="L23684">
        <v>4043</v>
      </c>
      <c r="M23684">
        <v>0</v>
      </c>
      <c r="N23684">
        <v>0</v>
      </c>
      <c r="O23684">
        <v>20160307</v>
      </c>
      <c r="P23684">
        <v>46.857780470804641</v>
      </c>
      <c r="Q23684">
        <v>-3.1948304359602377</v>
      </c>
      <c r="R23684">
        <v>0.41288612241561923</v>
      </c>
      <c r="S23684">
        <v>-2.8260235020462594</v>
      </c>
      <c r="T23684">
        <v>-1.1743424890585994</v>
      </c>
      <c r="U23684">
        <v>0.26668228616925665</v>
      </c>
      <c r="V23684">
        <v>7.5747514306924652E-4</v>
      </c>
      <c r="W23684">
        <v>0.12075087344868247</v>
      </c>
      <c r="X23684">
        <v>0.10421593913857413</v>
      </c>
      <c r="Y23684">
        <v>2.0755535877196737E-2</v>
      </c>
      <c r="Z23684">
        <v>1.5484763789787481</v>
      </c>
      <c r="AA23684">
        <v>-3.1102514142302078</v>
      </c>
      <c r="AB23684">
        <v>3.5891150898188435</v>
      </c>
      <c r="AC23684">
        <v>-0.68697064089470361</v>
      </c>
      <c r="AD23684">
        <v>0.94263454596914198</v>
      </c>
    </row>
    <row r="23685" spans="1:30" x14ac:dyDescent="0.4">
      <c r="A23685">
        <v>223683</v>
      </c>
      <c r="B23685">
        <v>1001</v>
      </c>
      <c r="C23685">
        <v>20030406</v>
      </c>
      <c r="D23685">
        <v>4</v>
      </c>
      <c r="E23685">
        <v>4</v>
      </c>
      <c r="F23685">
        <v>4</v>
      </c>
      <c r="G23685">
        <v>0</v>
      </c>
      <c r="H23685">
        <v>0</v>
      </c>
      <c r="I23685">
        <v>143</v>
      </c>
      <c r="J23685">
        <v>15</v>
      </c>
      <c r="K23685" s="1" t="s">
        <v>30</v>
      </c>
      <c r="L23685">
        <v>1307</v>
      </c>
      <c r="M23685">
        <v>0</v>
      </c>
      <c r="N23685">
        <v>0</v>
      </c>
      <c r="O23685">
        <v>20160321</v>
      </c>
      <c r="P23685">
        <v>46.251342174677838</v>
      </c>
      <c r="Q23685">
        <v>4.7896107334330411</v>
      </c>
      <c r="R23685">
        <v>-0.62691769423568866</v>
      </c>
      <c r="S23685">
        <v>0.41389999160656632</v>
      </c>
      <c r="T23685">
        <v>-1.2088229087348192</v>
      </c>
      <c r="U23685">
        <v>0.27843492243573104</v>
      </c>
      <c r="V23685">
        <v>0.11426013225193116</v>
      </c>
      <c r="W23685">
        <v>6.605465862502076E-2</v>
      </c>
      <c r="X23685">
        <v>3.9408261896672535E-2</v>
      </c>
      <c r="Y23685">
        <v>2.7954842022611004E-2</v>
      </c>
      <c r="Z23685">
        <v>-5.1431819374250827</v>
      </c>
      <c r="AA23685">
        <v>0.64254951096174029</v>
      </c>
      <c r="AB23685">
        <v>-0.43110096133897979</v>
      </c>
      <c r="AC23685">
        <v>-1.3721542310846604</v>
      </c>
      <c r="AD23685">
        <v>-2.0572989067917602E-2</v>
      </c>
    </row>
    <row r="23686" spans="1:30" x14ac:dyDescent="0.4">
      <c r="A23686">
        <v>223684</v>
      </c>
      <c r="B23686">
        <v>152104</v>
      </c>
      <c r="C23686">
        <v>20021202</v>
      </c>
      <c r="D23686">
        <v>16</v>
      </c>
      <c r="E23686">
        <v>13</v>
      </c>
      <c r="F23686">
        <v>1</v>
      </c>
      <c r="G23686">
        <v>0</v>
      </c>
      <c r="H23686">
        <v>0</v>
      </c>
      <c r="I23686">
        <v>60</v>
      </c>
      <c r="J23686">
        <v>15</v>
      </c>
      <c r="K23686" s="1" t="s">
        <v>30</v>
      </c>
      <c r="L23686">
        <v>2289</v>
      </c>
      <c r="M23686">
        <v>0</v>
      </c>
      <c r="N23686">
        <v>0</v>
      </c>
      <c r="O23686">
        <v>20160401</v>
      </c>
      <c r="P23686">
        <v>41.263944706173795</v>
      </c>
      <c r="Q23686">
        <v>-3.0544448775542765</v>
      </c>
      <c r="R23686">
        <v>-1.0817529192652255</v>
      </c>
      <c r="S23686">
        <v>1.6437551807316717</v>
      </c>
      <c r="T23686">
        <v>1.5764408197049566</v>
      </c>
      <c r="U23686">
        <v>0.23182608788814771</v>
      </c>
      <c r="V23686">
        <v>0</v>
      </c>
      <c r="W23686">
        <v>7.7235035075193789E-2</v>
      </c>
      <c r="X23686">
        <v>4.3019065421642577E-2</v>
      </c>
      <c r="Y23686">
        <v>0.1123406524333974</v>
      </c>
      <c r="Z23686">
        <v>3.8738591821813966</v>
      </c>
      <c r="AA23686">
        <v>-1.4713806164493557E-2</v>
      </c>
      <c r="AB23686">
        <v>-2.7553391091536121</v>
      </c>
      <c r="AC23686">
        <v>1.6405482161684739</v>
      </c>
      <c r="AD23686">
        <v>0.31333591583086878</v>
      </c>
    </row>
    <row r="23687" spans="1:30" x14ac:dyDescent="0.4">
      <c r="A23687">
        <v>223685</v>
      </c>
      <c r="B23687">
        <v>193670</v>
      </c>
      <c r="C23687">
        <v>20020607</v>
      </c>
      <c r="D23687">
        <v>77</v>
      </c>
      <c r="E23687">
        <v>0</v>
      </c>
      <c r="F23687">
        <v>3</v>
      </c>
      <c r="H23687">
        <v>0</v>
      </c>
      <c r="I23687">
        <v>131</v>
      </c>
      <c r="J23687">
        <v>15</v>
      </c>
      <c r="K23687" s="1" t="s">
        <v>30</v>
      </c>
      <c r="L23687">
        <v>3239</v>
      </c>
      <c r="M23687">
        <v>0</v>
      </c>
      <c r="N23687">
        <v>0</v>
      </c>
      <c r="O23687">
        <v>20160311</v>
      </c>
      <c r="P23687">
        <v>44.396352003893774</v>
      </c>
      <c r="Q23687">
        <v>-3.0450836115964397</v>
      </c>
      <c r="R23687">
        <v>-1.0080246280537641</v>
      </c>
      <c r="S23687">
        <v>-1.3975531939834294</v>
      </c>
      <c r="T23687">
        <v>-1.1639083010132258</v>
      </c>
      <c r="U23687">
        <v>0.26976692208824632</v>
      </c>
      <c r="V23687">
        <v>3.9245368935997385E-4</v>
      </c>
      <c r="W23687">
        <v>4.5723908772398229E-2</v>
      </c>
      <c r="X23687">
        <v>7.9422737141738781E-2</v>
      </c>
      <c r="Y23687">
        <v>2.5929692298693349E-2</v>
      </c>
      <c r="Z23687">
        <v>2.2324850479147593</v>
      </c>
      <c r="AA23687">
        <v>-2.4526144718076397</v>
      </c>
      <c r="AB23687">
        <v>0.75546524439372909</v>
      </c>
      <c r="AC23687">
        <v>-0.48880550094228881</v>
      </c>
      <c r="AD23687">
        <v>-4.4279530626380716E-2</v>
      </c>
    </row>
    <row r="23688" spans="1:30" x14ac:dyDescent="0.4">
      <c r="A23688">
        <v>223686</v>
      </c>
      <c r="B23688">
        <v>155052</v>
      </c>
      <c r="C23688">
        <v>20010905</v>
      </c>
      <c r="D23688">
        <v>4</v>
      </c>
      <c r="E23688">
        <v>4</v>
      </c>
      <c r="F23688">
        <v>5</v>
      </c>
      <c r="G23688">
        <v>0</v>
      </c>
      <c r="H23688">
        <v>0</v>
      </c>
      <c r="I23688">
        <v>143</v>
      </c>
      <c r="J23688">
        <v>15</v>
      </c>
      <c r="K23688" s="1" t="s">
        <v>30</v>
      </c>
      <c r="L23688">
        <v>650</v>
      </c>
      <c r="M23688">
        <v>0</v>
      </c>
      <c r="N23688">
        <v>0</v>
      </c>
      <c r="O23688">
        <v>20160317</v>
      </c>
      <c r="P23688">
        <v>45.238247855365771</v>
      </c>
      <c r="Q23688">
        <v>-3.2692405243039131</v>
      </c>
      <c r="R23688">
        <v>-1.2698313557173742</v>
      </c>
      <c r="S23688">
        <v>0.87500546352202191</v>
      </c>
      <c r="T23688">
        <v>-1.1380498517332696</v>
      </c>
      <c r="U23688">
        <v>0.27625078392115032</v>
      </c>
      <c r="V23688">
        <v>0</v>
      </c>
      <c r="W23688">
        <v>8.1577169446083744E-2</v>
      </c>
      <c r="X23688">
        <v>5.2127894552387602E-2</v>
      </c>
      <c r="Y23688">
        <v>3.4301032436988337E-2</v>
      </c>
      <c r="Z23688">
        <v>2.3548239560318667</v>
      </c>
      <c r="AA23688">
        <v>-2.552687176806641</v>
      </c>
      <c r="AB23688">
        <v>-0.50631353876609286</v>
      </c>
      <c r="AC23688">
        <v>-1.5651155582264102</v>
      </c>
      <c r="AD23688">
        <v>-0.23608995235859015</v>
      </c>
    </row>
    <row r="23689" spans="1:30" x14ac:dyDescent="0.4">
      <c r="A23689">
        <v>223687</v>
      </c>
      <c r="B23689">
        <v>41659</v>
      </c>
      <c r="C23689">
        <v>20040512</v>
      </c>
      <c r="D23689">
        <v>4</v>
      </c>
      <c r="E23689">
        <v>4</v>
      </c>
      <c r="F23689">
        <v>2</v>
      </c>
      <c r="G23689">
        <v>0</v>
      </c>
      <c r="H23689">
        <v>0</v>
      </c>
      <c r="I23689">
        <v>143</v>
      </c>
      <c r="J23689">
        <v>15</v>
      </c>
      <c r="K23689" s="1" t="s">
        <v>30</v>
      </c>
      <c r="L23689">
        <v>2549</v>
      </c>
      <c r="M23689">
        <v>0</v>
      </c>
      <c r="N23689">
        <v>0</v>
      </c>
      <c r="O23689">
        <v>20160308</v>
      </c>
      <c r="P23689">
        <v>45.674508568618421</v>
      </c>
      <c r="Q23689">
        <v>3.7128745656328346</v>
      </c>
      <c r="R23689">
        <v>0.27512612047455243</v>
      </c>
      <c r="S23689">
        <v>0.49041927014872161</v>
      </c>
      <c r="T23689">
        <v>-0.91901460960251824</v>
      </c>
      <c r="U23689">
        <v>0.26104633357792872</v>
      </c>
      <c r="V23689">
        <v>9.9373392171654876E-2</v>
      </c>
      <c r="W23689">
        <v>0.13313028381778427</v>
      </c>
      <c r="X23689">
        <v>4.3437098557973113E-2</v>
      </c>
      <c r="Y23689">
        <v>3.4890479793921285E-2</v>
      </c>
      <c r="Z23689">
        <v>-3.7585639314982391</v>
      </c>
      <c r="AA23689">
        <v>1.155406810152011</v>
      </c>
      <c r="AB23689">
        <v>-4.6260730608616255E-2</v>
      </c>
      <c r="AC23689">
        <v>-1.1452236902190358</v>
      </c>
      <c r="AD23689">
        <v>3.5113477313393461E-2</v>
      </c>
    </row>
    <row r="23690" spans="1:30" x14ac:dyDescent="0.4">
      <c r="A23690">
        <v>223688</v>
      </c>
      <c r="B23690">
        <v>89613</v>
      </c>
      <c r="C23690">
        <v>20010706</v>
      </c>
      <c r="D23690">
        <v>11</v>
      </c>
      <c r="E23690">
        <v>10</v>
      </c>
      <c r="F23690">
        <v>0</v>
      </c>
      <c r="G23690">
        <v>0</v>
      </c>
      <c r="H23690">
        <v>0</v>
      </c>
      <c r="I23690">
        <v>82</v>
      </c>
      <c r="J23690">
        <v>15</v>
      </c>
      <c r="K23690" s="1" t="s">
        <v>30</v>
      </c>
      <c r="L23690">
        <v>437</v>
      </c>
      <c r="M23690">
        <v>0</v>
      </c>
      <c r="N23690">
        <v>0</v>
      </c>
      <c r="O23690">
        <v>20160401</v>
      </c>
      <c r="P23690">
        <v>44.489056973853941</v>
      </c>
      <c r="Q23690">
        <v>1.041328002491819</v>
      </c>
      <c r="R23690">
        <v>-0.69050533647702095</v>
      </c>
      <c r="S23690">
        <v>2.9075995514034729</v>
      </c>
      <c r="T23690">
        <v>-0.15948880337747276</v>
      </c>
      <c r="U23690">
        <v>0.25855102299974519</v>
      </c>
      <c r="V23690">
        <v>6.1916964415345603E-2</v>
      </c>
      <c r="W23690">
        <v>0.12763470679595126</v>
      </c>
      <c r="X23690">
        <v>1.8120300011234727E-2</v>
      </c>
      <c r="Y23690">
        <v>6.5770104540380778E-2</v>
      </c>
      <c r="Z23690">
        <v>-0.79542422738170626</v>
      </c>
      <c r="AA23690">
        <v>0.61952326936227597</v>
      </c>
      <c r="AB23690">
        <v>-2.4119233322544114</v>
      </c>
      <c r="AC23690">
        <v>-1.1050106272865672</v>
      </c>
      <c r="AD23690">
        <v>1.5429915000963915E-2</v>
      </c>
    </row>
    <row r="23691" spans="1:30" x14ac:dyDescent="0.4">
      <c r="A23691">
        <v>223689</v>
      </c>
      <c r="B23691">
        <v>9847</v>
      </c>
      <c r="C23691">
        <v>20050408</v>
      </c>
      <c r="D23691">
        <v>40</v>
      </c>
      <c r="E23691">
        <v>1</v>
      </c>
      <c r="F23691">
        <v>2</v>
      </c>
      <c r="G23691">
        <v>1</v>
      </c>
      <c r="H23691">
        <v>0</v>
      </c>
      <c r="I23691">
        <v>140</v>
      </c>
      <c r="J23691">
        <v>15</v>
      </c>
      <c r="K23691" s="1" t="s">
        <v>30</v>
      </c>
      <c r="L23691">
        <v>4616</v>
      </c>
      <c r="M23691">
        <v>0</v>
      </c>
      <c r="N23691">
        <v>0</v>
      </c>
      <c r="O23691">
        <v>20160402</v>
      </c>
      <c r="P23691">
        <v>46.400411009641644</v>
      </c>
      <c r="Q23691">
        <v>4.8355393413580314</v>
      </c>
      <c r="R23691">
        <v>0.67387422409526421</v>
      </c>
      <c r="S23691">
        <v>-0.57987201661735299</v>
      </c>
      <c r="T23691">
        <v>-1.4533918172551594</v>
      </c>
      <c r="U23691">
        <v>0.26519344719301063</v>
      </c>
      <c r="V23691">
        <v>0.11526882728986045</v>
      </c>
      <c r="W23691">
        <v>0.1358559855879673</v>
      </c>
      <c r="X23691">
        <v>5.4632873892727987E-2</v>
      </c>
      <c r="Y23691">
        <v>1.5095122360650382E-2</v>
      </c>
      <c r="Z23691">
        <v>-5.1017287022505835</v>
      </c>
      <c r="AA23691">
        <v>1.2414313153067464</v>
      </c>
      <c r="AB23691">
        <v>1.0820947040276372</v>
      </c>
      <c r="AC23691">
        <v>-1.3410948927958306</v>
      </c>
      <c r="AD23691">
        <v>0.64386098261774971</v>
      </c>
    </row>
    <row r="23692" spans="1:30" x14ac:dyDescent="0.4">
      <c r="A23692">
        <v>223690</v>
      </c>
      <c r="B23692">
        <v>113827</v>
      </c>
      <c r="C23692">
        <v>20080402</v>
      </c>
      <c r="D23692">
        <v>8</v>
      </c>
      <c r="E23692">
        <v>0</v>
      </c>
      <c r="F23692">
        <v>2</v>
      </c>
      <c r="G23692">
        <v>1</v>
      </c>
      <c r="H23692">
        <v>1</v>
      </c>
      <c r="I23692">
        <v>170</v>
      </c>
      <c r="J23692">
        <v>15</v>
      </c>
      <c r="K23692" s="1" t="s">
        <v>30</v>
      </c>
      <c r="L23692">
        <v>3186</v>
      </c>
      <c r="M23692">
        <v>0</v>
      </c>
      <c r="N23692">
        <v>0</v>
      </c>
      <c r="O23692">
        <v>20160316</v>
      </c>
      <c r="P23692">
        <v>46.154462135222225</v>
      </c>
      <c r="Q23692">
        <v>-3.2020784958914894</v>
      </c>
      <c r="R23692">
        <v>0.3603276662466563</v>
      </c>
      <c r="S23692">
        <v>-1.8815855674065216</v>
      </c>
      <c r="T23692">
        <v>-7.1249913144354873E-2</v>
      </c>
      <c r="U23692">
        <v>0.25493612355607281</v>
      </c>
      <c r="V23692">
        <v>7.8404362054727275E-4</v>
      </c>
      <c r="W23692">
        <v>0.12858548626668892</v>
      </c>
      <c r="X23692">
        <v>9.3404280912277662E-2</v>
      </c>
      <c r="Y23692">
        <v>5.5314967839199217E-2</v>
      </c>
      <c r="Z23692">
        <v>1.9587802086565844</v>
      </c>
      <c r="AA23692">
        <v>-2.5019043946332093</v>
      </c>
      <c r="AB23692">
        <v>2.5783464795951203</v>
      </c>
      <c r="AC23692">
        <v>0.13023598974602024</v>
      </c>
      <c r="AD23692">
        <v>1.2649023136192163</v>
      </c>
    </row>
    <row r="23693" spans="1:30" x14ac:dyDescent="0.4">
      <c r="A23693">
        <v>223691</v>
      </c>
      <c r="B23693">
        <v>5684</v>
      </c>
      <c r="C23693">
        <v>20040002</v>
      </c>
      <c r="D23693">
        <v>63</v>
      </c>
      <c r="E23693">
        <v>0</v>
      </c>
      <c r="F23693">
        <v>0</v>
      </c>
      <c r="G23693">
        <v>1</v>
      </c>
      <c r="H23693">
        <v>0</v>
      </c>
      <c r="I23693">
        <v>0</v>
      </c>
      <c r="J23693">
        <v>15</v>
      </c>
      <c r="K23693" s="1" t="s">
        <v>31</v>
      </c>
      <c r="L23693">
        <v>70</v>
      </c>
      <c r="M23693">
        <v>0</v>
      </c>
      <c r="N23693">
        <v>0</v>
      </c>
      <c r="O23693">
        <v>20160317</v>
      </c>
      <c r="P23693">
        <v>44.84115758940009</v>
      </c>
      <c r="Q23693">
        <v>1.7534028036050511</v>
      </c>
      <c r="R23693">
        <v>-0.46200093621543298</v>
      </c>
      <c r="S23693">
        <v>0.20212721967338806</v>
      </c>
      <c r="T23693">
        <v>8.3486992652924086E-2</v>
      </c>
      <c r="U23693">
        <v>0.2576304627980458</v>
      </c>
      <c r="V23693">
        <v>7.0220846413180563E-2</v>
      </c>
      <c r="W23693">
        <v>7.8399289371660408E-2</v>
      </c>
      <c r="X23693">
        <v>5.133101737201641E-2</v>
      </c>
      <c r="Y23693">
        <v>6.615273595087677E-2</v>
      </c>
      <c r="Z23693">
        <v>-1.8689925449358</v>
      </c>
      <c r="AA23693">
        <v>0.1865158090102389</v>
      </c>
      <c r="AB23693">
        <v>-0.45607652928464099</v>
      </c>
      <c r="AC23693">
        <v>-2.2556411817782E-2</v>
      </c>
      <c r="AD23693">
        <v>-0.83070461190503631</v>
      </c>
    </row>
    <row r="23694" spans="1:30" x14ac:dyDescent="0.4">
      <c r="A23694">
        <v>223692</v>
      </c>
      <c r="B23694">
        <v>9191</v>
      </c>
      <c r="C23694">
        <v>20050606</v>
      </c>
      <c r="D23694">
        <v>121</v>
      </c>
      <c r="E23694">
        <v>10</v>
      </c>
      <c r="F23694">
        <v>5</v>
      </c>
      <c r="G23694">
        <v>0</v>
      </c>
      <c r="H23694">
        <v>0</v>
      </c>
      <c r="I23694">
        <v>163</v>
      </c>
      <c r="J23694">
        <v>10</v>
      </c>
      <c r="K23694" s="1" t="s">
        <v>30</v>
      </c>
      <c r="L23694">
        <v>4723</v>
      </c>
      <c r="M23694">
        <v>0</v>
      </c>
      <c r="N23694">
        <v>0</v>
      </c>
      <c r="O23694">
        <v>20160327</v>
      </c>
      <c r="P23694">
        <v>46.461248629230177</v>
      </c>
      <c r="Q23694">
        <v>4.5080505229014518</v>
      </c>
      <c r="R23694">
        <v>-0.45709528092796331</v>
      </c>
      <c r="S23694">
        <v>-0.51468854069708991</v>
      </c>
      <c r="T23694">
        <v>-0.69300375951375948</v>
      </c>
      <c r="U23694">
        <v>0.2741460964092719</v>
      </c>
      <c r="V23694">
        <v>0.10991136427768086</v>
      </c>
      <c r="W23694">
        <v>5.5942309139387782E-2</v>
      </c>
      <c r="X23694">
        <v>5.3345821635014772E-2</v>
      </c>
      <c r="Y23694">
        <v>4.109344066240294E-2</v>
      </c>
      <c r="Z23694">
        <v>-5.0462745803329971</v>
      </c>
      <c r="AA23694">
        <v>0.31424035325660338</v>
      </c>
      <c r="AB23694">
        <v>0.37007670272904319</v>
      </c>
      <c r="AC23694">
        <v>-0.65101338015838406</v>
      </c>
      <c r="AD23694">
        <v>3.6315155082704366E-2</v>
      </c>
    </row>
    <row r="23695" spans="1:30" x14ac:dyDescent="0.4">
      <c r="A23695">
        <v>223693</v>
      </c>
      <c r="B23695">
        <v>31200</v>
      </c>
      <c r="C23695">
        <v>20120703</v>
      </c>
      <c r="D23695">
        <v>17</v>
      </c>
      <c r="E23695">
        <v>10</v>
      </c>
      <c r="F23695">
        <v>2</v>
      </c>
      <c r="G23695">
        <v>0</v>
      </c>
      <c r="H23695">
        <v>0</v>
      </c>
      <c r="I23695">
        <v>184</v>
      </c>
      <c r="J23695">
        <v>4</v>
      </c>
      <c r="K23695" s="1" t="s">
        <v>30</v>
      </c>
      <c r="L23695">
        <v>646</v>
      </c>
      <c r="M23695">
        <v>0</v>
      </c>
      <c r="N23695">
        <v>0</v>
      </c>
      <c r="O23695">
        <v>20160403</v>
      </c>
      <c r="P23695">
        <v>47.373803447886573</v>
      </c>
      <c r="Q23695">
        <v>-3.2128453609107637</v>
      </c>
      <c r="R23695">
        <v>0.99422724269500862</v>
      </c>
      <c r="S23695">
        <v>-3.5457883820119198</v>
      </c>
      <c r="T23695">
        <v>-1.0590107782851772</v>
      </c>
      <c r="U23695">
        <v>0.2617761729535697</v>
      </c>
      <c r="V23695">
        <v>9.1262367174623675E-4</v>
      </c>
      <c r="W23695">
        <v>0.14668416120394615</v>
      </c>
      <c r="X23695">
        <v>0.11539006218786525</v>
      </c>
      <c r="Y23695">
        <v>2.1345561591502329E-2</v>
      </c>
      <c r="Z23695">
        <v>1.3999132459067718</v>
      </c>
      <c r="AA23695">
        <v>-3.1483193092136323</v>
      </c>
      <c r="AB23695">
        <v>4.6230317882376486</v>
      </c>
      <c r="AC23695">
        <v>-0.50577455699852913</v>
      </c>
      <c r="AD23695">
        <v>1.0482673981134347</v>
      </c>
    </row>
    <row r="23696" spans="1:30" x14ac:dyDescent="0.4">
      <c r="A23696">
        <v>223694</v>
      </c>
      <c r="B23696">
        <v>94373</v>
      </c>
      <c r="C23696">
        <v>20000609</v>
      </c>
      <c r="D23696">
        <v>0</v>
      </c>
      <c r="E23696">
        <v>0</v>
      </c>
      <c r="F23696">
        <v>0</v>
      </c>
      <c r="G23696">
        <v>0</v>
      </c>
      <c r="H23696">
        <v>0</v>
      </c>
      <c r="I23696">
        <v>0</v>
      </c>
      <c r="J23696">
        <v>15</v>
      </c>
      <c r="K23696" s="1" t="s">
        <v>31</v>
      </c>
      <c r="L23696">
        <v>2349</v>
      </c>
      <c r="M23696">
        <v>0</v>
      </c>
      <c r="N23696">
        <v>0</v>
      </c>
      <c r="O23696">
        <v>20160308</v>
      </c>
      <c r="P23696">
        <v>43.32583534948013</v>
      </c>
      <c r="Q23696">
        <v>-3.2579798388155115</v>
      </c>
      <c r="R23696">
        <v>-1.3320005916634252</v>
      </c>
      <c r="S23696">
        <v>2.6245436240120092</v>
      </c>
      <c r="T23696">
        <v>-0.39832570500064601</v>
      </c>
      <c r="U23696">
        <v>0.26001906609540704</v>
      </c>
      <c r="V23696">
        <v>0</v>
      </c>
      <c r="W23696">
        <v>0.10396215929419733</v>
      </c>
      <c r="X23696">
        <v>2.9299374975012331E-2</v>
      </c>
      <c r="Y23696">
        <v>5.9046008294817126E-2</v>
      </c>
      <c r="Z23696">
        <v>3.299854445481905</v>
      </c>
      <c r="AA23696">
        <v>-1.1420820927053239</v>
      </c>
      <c r="AB23696">
        <v>-2.5240412636219882</v>
      </c>
      <c r="AC23696">
        <v>-1.0650062554962194</v>
      </c>
      <c r="AD23696">
        <v>-1.0785751229980113E-2</v>
      </c>
    </row>
    <row r="23697" spans="1:30" x14ac:dyDescent="0.4">
      <c r="A23697">
        <v>223695</v>
      </c>
      <c r="B23697">
        <v>422</v>
      </c>
      <c r="C23697">
        <v>20000404</v>
      </c>
      <c r="D23697">
        <v>26</v>
      </c>
      <c r="E23697">
        <v>14</v>
      </c>
      <c r="F23697">
        <v>0</v>
      </c>
      <c r="G23697">
        <v>0</v>
      </c>
      <c r="H23697">
        <v>0</v>
      </c>
      <c r="I23697">
        <v>75</v>
      </c>
      <c r="J23697">
        <v>15</v>
      </c>
      <c r="K23697" s="1" t="s">
        <v>30</v>
      </c>
      <c r="L23697">
        <v>2997</v>
      </c>
      <c r="M23697">
        <v>0</v>
      </c>
      <c r="N23697">
        <v>0</v>
      </c>
      <c r="O23697">
        <v>20160306</v>
      </c>
      <c r="P23697">
        <v>43.402894763362063</v>
      </c>
      <c r="Q23697">
        <v>4.9028965554606607</v>
      </c>
      <c r="R23697">
        <v>-1.0744595390866831</v>
      </c>
      <c r="S23697">
        <v>1.1915118621786362</v>
      </c>
      <c r="T23697">
        <v>-0.10802473697858826</v>
      </c>
      <c r="U23697">
        <v>0.25990568657490554</v>
      </c>
      <c r="V23697">
        <v>0.11334365966348485</v>
      </c>
      <c r="W23697">
        <v>3.404172482042106E-2</v>
      </c>
      <c r="X23697">
        <v>2.7009642029911598E-2</v>
      </c>
      <c r="Y23697">
        <v>6.0560412687246636E-2</v>
      </c>
      <c r="Z23697">
        <v>-4.1313062147646935</v>
      </c>
      <c r="AA23697">
        <v>2.0528586163732188</v>
      </c>
      <c r="AB23697">
        <v>-2.4843115971861369</v>
      </c>
      <c r="AC23697">
        <v>0.14456896747260733</v>
      </c>
      <c r="AD23697">
        <v>0.30817908091307572</v>
      </c>
    </row>
    <row r="23698" spans="1:30" x14ac:dyDescent="0.4">
      <c r="A23698">
        <v>223696</v>
      </c>
      <c r="B23698">
        <v>105821</v>
      </c>
      <c r="C23698">
        <v>20081009</v>
      </c>
      <c r="D23698">
        <v>31</v>
      </c>
      <c r="E23698">
        <v>10</v>
      </c>
      <c r="F23698">
        <v>2</v>
      </c>
      <c r="G23698">
        <v>1</v>
      </c>
      <c r="H23698">
        <v>1</v>
      </c>
      <c r="I23698">
        <v>0</v>
      </c>
      <c r="J23698">
        <v>12.5</v>
      </c>
      <c r="K23698" s="1" t="s">
        <v>30</v>
      </c>
      <c r="L23698">
        <v>1675</v>
      </c>
      <c r="M23698">
        <v>0</v>
      </c>
      <c r="N23698">
        <v>0</v>
      </c>
      <c r="O23698">
        <v>20160326</v>
      </c>
      <c r="P23698">
        <v>46.765680032282035</v>
      </c>
      <c r="Q23698">
        <v>-3.2141002757796127</v>
      </c>
      <c r="R23698">
        <v>0.65532702582651892</v>
      </c>
      <c r="S23698">
        <v>-2.6404028617974893</v>
      </c>
      <c r="T23698">
        <v>-0.76175918609128324</v>
      </c>
      <c r="U23698">
        <v>0.25985346179262531</v>
      </c>
      <c r="V23698">
        <v>7.8751619288154975E-4</v>
      </c>
      <c r="W23698">
        <v>0.13904527260735336</v>
      </c>
      <c r="X23698">
        <v>0.10310028878526513</v>
      </c>
      <c r="Y23698">
        <v>3.3356177748169166E-2</v>
      </c>
      <c r="Z23698">
        <v>1.682767058313702</v>
      </c>
      <c r="AA23698">
        <v>-2.837440154136341</v>
      </c>
      <c r="AB23698">
        <v>3.5608101634095557</v>
      </c>
      <c r="AC23698">
        <v>-0.44286321635848891</v>
      </c>
      <c r="AD23698">
        <v>0.52819470491851517</v>
      </c>
    </row>
    <row r="23699" spans="1:30" x14ac:dyDescent="0.4">
      <c r="A23699">
        <v>223697</v>
      </c>
      <c r="B23699">
        <v>175949</v>
      </c>
      <c r="C23699">
        <v>20070810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101</v>
      </c>
      <c r="J23699">
        <v>12.5</v>
      </c>
      <c r="K23699" s="1" t="s">
        <v>30</v>
      </c>
      <c r="L23699">
        <v>4254</v>
      </c>
      <c r="M23699">
        <v>0</v>
      </c>
      <c r="N23699">
        <v>0</v>
      </c>
      <c r="O23699">
        <v>20160325</v>
      </c>
      <c r="P23699">
        <v>45.269792781008604</v>
      </c>
      <c r="Q23699">
        <v>-3.1353159445808818</v>
      </c>
      <c r="R23699">
        <v>-0.32954622850381449</v>
      </c>
      <c r="S23699">
        <v>-1.4890376021659928</v>
      </c>
      <c r="T23699">
        <v>-0.37726688646512968</v>
      </c>
      <c r="U23699">
        <v>0.26070191189324071</v>
      </c>
      <c r="V23699">
        <v>5.6404882358317685E-4</v>
      </c>
      <c r="W23699">
        <v>8.7976548849545394E-2</v>
      </c>
      <c r="X23699">
        <v>8.5119543782483237E-2</v>
      </c>
      <c r="Y23699">
        <v>4.7894582580027385E-2</v>
      </c>
      <c r="Z23699">
        <v>2.1337024456039595</v>
      </c>
      <c r="AA23699">
        <v>-2.4306372820218485</v>
      </c>
      <c r="AB23699">
        <v>1.5442280017210093</v>
      </c>
      <c r="AC23699">
        <v>1.506551227115646E-2</v>
      </c>
      <c r="AD23699">
        <v>1.0677300173653093</v>
      </c>
    </row>
    <row r="23700" spans="1:30" x14ac:dyDescent="0.4">
      <c r="A23700">
        <v>223698</v>
      </c>
      <c r="B23700">
        <v>71685</v>
      </c>
      <c r="C23700">
        <v>19981008</v>
      </c>
      <c r="D23700">
        <v>11</v>
      </c>
      <c r="E23700">
        <v>10</v>
      </c>
      <c r="F23700">
        <v>0</v>
      </c>
      <c r="G23700">
        <v>0</v>
      </c>
      <c r="H23700">
        <v>0</v>
      </c>
      <c r="I23700">
        <v>82</v>
      </c>
      <c r="J23700">
        <v>15</v>
      </c>
      <c r="K23700" s="1" t="s">
        <v>30</v>
      </c>
      <c r="L23700">
        <v>2309</v>
      </c>
      <c r="M23700">
        <v>0</v>
      </c>
      <c r="N23700">
        <v>0</v>
      </c>
      <c r="O23700">
        <v>20160401</v>
      </c>
      <c r="P23700">
        <v>44.214278406309091</v>
      </c>
      <c r="Q23700">
        <v>-3.261040664413986</v>
      </c>
      <c r="R23700">
        <v>-0.94917090827490203</v>
      </c>
      <c r="S23700">
        <v>1.5785027109299994</v>
      </c>
      <c r="T23700">
        <v>-0.92617206155533238</v>
      </c>
      <c r="U23700">
        <v>0.26454417498889082</v>
      </c>
      <c r="V23700">
        <v>0</v>
      </c>
      <c r="W23700">
        <v>0.11384756483592895</v>
      </c>
      <c r="X23700">
        <v>4.3416225164723772E-2</v>
      </c>
      <c r="Y23700">
        <v>4.0744727162475888E-2</v>
      </c>
      <c r="Z23700">
        <v>2.9028279841278537</v>
      </c>
      <c r="AA23700">
        <v>-1.6064591745295618</v>
      </c>
      <c r="AB23700">
        <v>-1.2169057537942547</v>
      </c>
      <c r="AC23700">
        <v>-1.3700758671323665</v>
      </c>
      <c r="AD23700">
        <v>6.8914682844251229E-2</v>
      </c>
    </row>
    <row r="23701" spans="1:30" x14ac:dyDescent="0.4">
      <c r="A23701">
        <v>223699</v>
      </c>
      <c r="B23701">
        <v>20071</v>
      </c>
      <c r="C23701">
        <v>20041009</v>
      </c>
      <c r="D23701">
        <v>49</v>
      </c>
      <c r="E23701">
        <v>1</v>
      </c>
      <c r="F23701">
        <v>0</v>
      </c>
      <c r="G23701">
        <v>1</v>
      </c>
      <c r="H23701">
        <v>1</v>
      </c>
      <c r="I23701">
        <v>224</v>
      </c>
      <c r="J23701">
        <v>15</v>
      </c>
      <c r="K23701" s="1" t="s">
        <v>32</v>
      </c>
      <c r="L23701">
        <v>886</v>
      </c>
      <c r="M23701">
        <v>0</v>
      </c>
      <c r="N23701">
        <v>0</v>
      </c>
      <c r="O23701">
        <v>20160323</v>
      </c>
      <c r="P23701">
        <v>46.894635674350383</v>
      </c>
      <c r="Q23701">
        <v>4.5098804778824606</v>
      </c>
      <c r="R23701">
        <v>0.5547541461499278</v>
      </c>
      <c r="S23701">
        <v>-0.61562813133958161</v>
      </c>
      <c r="T23701">
        <v>-1.3410464332229368</v>
      </c>
      <c r="U23701">
        <v>0.26845786328017313</v>
      </c>
      <c r="V23701">
        <v>0.11107900429939886</v>
      </c>
      <c r="W23701">
        <v>0.12885944565715315</v>
      </c>
      <c r="X23701">
        <v>5.6614211066941103E-2</v>
      </c>
      <c r="Y23701">
        <v>2.0013975347615127E-2</v>
      </c>
      <c r="Z23701">
        <v>-5.0272888813049379</v>
      </c>
      <c r="AA23701">
        <v>0.76497890837701243</v>
      </c>
      <c r="AB23701">
        <v>1.2769464935547612</v>
      </c>
      <c r="AC23701">
        <v>-1.393459115365695</v>
      </c>
      <c r="AD23701">
        <v>0.28875534297816746</v>
      </c>
    </row>
    <row r="23702" spans="1:30" x14ac:dyDescent="0.4">
      <c r="A23702">
        <v>223700</v>
      </c>
      <c r="B23702">
        <v>664</v>
      </c>
      <c r="C23702">
        <v>19991107</v>
      </c>
      <c r="D23702">
        <v>8</v>
      </c>
      <c r="E23702">
        <v>0</v>
      </c>
      <c r="F23702">
        <v>2</v>
      </c>
      <c r="G23702">
        <v>1</v>
      </c>
      <c r="H23702">
        <v>0</v>
      </c>
      <c r="I23702">
        <v>116</v>
      </c>
      <c r="J23702">
        <v>15</v>
      </c>
      <c r="K23702" s="1" t="s">
        <v>30</v>
      </c>
      <c r="L23702">
        <v>1543</v>
      </c>
      <c r="M23702">
        <v>0</v>
      </c>
      <c r="N23702">
        <v>0</v>
      </c>
      <c r="O23702">
        <v>20160317</v>
      </c>
      <c r="P23702">
        <v>43.829073000352452</v>
      </c>
      <c r="Q23702">
        <v>4.3810667175405538</v>
      </c>
      <c r="R23702">
        <v>-0.58126335373263038</v>
      </c>
      <c r="S23702">
        <v>1.0995818627040019</v>
      </c>
      <c r="T23702">
        <v>-1.4073273979856309</v>
      </c>
      <c r="U23702">
        <v>0.26514587634459519</v>
      </c>
      <c r="V23702">
        <v>0.10664729688682488</v>
      </c>
      <c r="W23702">
        <v>8.0846109698822097E-2</v>
      </c>
      <c r="X23702">
        <v>2.8712536376152925E-2</v>
      </c>
      <c r="Y23702">
        <v>2.0843903156904108E-2</v>
      </c>
      <c r="Z23702">
        <v>-3.7663713407355024</v>
      </c>
      <c r="AA23702">
        <v>1.8919728694253528</v>
      </c>
      <c r="AB23702">
        <v>-1.7902224710805232</v>
      </c>
      <c r="AC23702">
        <v>-1.1751925742372316</v>
      </c>
      <c r="AD23702">
        <v>0.17078550247396065</v>
      </c>
    </row>
    <row r="23703" spans="1:30" x14ac:dyDescent="0.4">
      <c r="A23703">
        <v>223701</v>
      </c>
      <c r="B23703">
        <v>20790</v>
      </c>
      <c r="C23703">
        <v>20020904</v>
      </c>
      <c r="D23703">
        <v>132</v>
      </c>
      <c r="E23703">
        <v>27</v>
      </c>
      <c r="F23703">
        <v>0</v>
      </c>
      <c r="G23703">
        <v>0</v>
      </c>
      <c r="H23703">
        <v>0</v>
      </c>
      <c r="I23703">
        <v>110</v>
      </c>
      <c r="J23703">
        <v>15</v>
      </c>
      <c r="K23703" s="1" t="s">
        <v>30</v>
      </c>
      <c r="L23703">
        <v>2054</v>
      </c>
      <c r="M23703">
        <v>0</v>
      </c>
      <c r="N23703">
        <v>0</v>
      </c>
      <c r="O23703">
        <v>20160320</v>
      </c>
      <c r="P23703">
        <v>43.533787912775651</v>
      </c>
      <c r="Q23703">
        <v>-3.0316202092518632</v>
      </c>
      <c r="R23703">
        <v>-1.222471917365747</v>
      </c>
      <c r="S23703">
        <v>-0.62114624814802133</v>
      </c>
      <c r="T23703">
        <v>1.3620773166182292</v>
      </c>
      <c r="U23703">
        <v>0.24885910447699106</v>
      </c>
      <c r="V23703">
        <v>4.0992017599628388E-4</v>
      </c>
      <c r="W23703">
        <v>2.6476404780710637E-2</v>
      </c>
      <c r="X23703">
        <v>7.2954041660233143E-2</v>
      </c>
      <c r="Y23703">
        <v>0.10424419051862714</v>
      </c>
      <c r="Z23703">
        <v>2.6535878285170797</v>
      </c>
      <c r="AA23703">
        <v>-1.8701393101133816</v>
      </c>
      <c r="AB23703">
        <v>-0.38535202321187839</v>
      </c>
      <c r="AC23703">
        <v>1.5641420843588505</v>
      </c>
      <c r="AD23703">
        <v>-1.3072465696711608</v>
      </c>
    </row>
    <row r="23704" spans="1:30" x14ac:dyDescent="0.4">
      <c r="A23704">
        <v>223702</v>
      </c>
      <c r="B23704">
        <v>14883</v>
      </c>
      <c r="C23704">
        <v>20070605</v>
      </c>
      <c r="D23704">
        <v>46</v>
      </c>
      <c r="E23704">
        <v>6</v>
      </c>
      <c r="F23704">
        <v>2</v>
      </c>
      <c r="G23704">
        <v>1</v>
      </c>
      <c r="H23704">
        <v>0</v>
      </c>
      <c r="I23704">
        <v>109</v>
      </c>
      <c r="J23704">
        <v>15</v>
      </c>
      <c r="K23704" s="1" t="s">
        <v>30</v>
      </c>
      <c r="L23704">
        <v>1971</v>
      </c>
      <c r="M23704">
        <v>0</v>
      </c>
      <c r="N23704">
        <v>0</v>
      </c>
      <c r="O23704">
        <v>20160323</v>
      </c>
      <c r="P23704">
        <v>44.411638117115814</v>
      </c>
      <c r="Q23704">
        <v>3.2388648551524124</v>
      </c>
      <c r="R23704">
        <v>-0.2654320803812133</v>
      </c>
      <c r="S23704">
        <v>-8.5840885101429329E-2</v>
      </c>
      <c r="T23704">
        <v>0.4586510126105709</v>
      </c>
      <c r="U23704">
        <v>0.2511237049539915</v>
      </c>
      <c r="V23704">
        <v>9.0608001300093693E-2</v>
      </c>
      <c r="W23704">
        <v>7.274125778659643E-2</v>
      </c>
      <c r="X23704">
        <v>5.1483989170779149E-2</v>
      </c>
      <c r="Y23704">
        <v>7.3936467324284036E-2</v>
      </c>
      <c r="Z23704">
        <v>-3.0130847717728537</v>
      </c>
      <c r="AA23704">
        <v>1.1128142625274442</v>
      </c>
      <c r="AB23704">
        <v>-0.55994959442896564</v>
      </c>
      <c r="AC23704">
        <v>0.71718876883462634</v>
      </c>
      <c r="AD23704">
        <v>0.73236568506612443</v>
      </c>
    </row>
    <row r="23705" spans="1:30" x14ac:dyDescent="0.4">
      <c r="A23705">
        <v>223703</v>
      </c>
      <c r="B23705">
        <v>38878</v>
      </c>
      <c r="C23705">
        <v>20050112</v>
      </c>
      <c r="D23705">
        <v>52</v>
      </c>
      <c r="E23705">
        <v>10</v>
      </c>
      <c r="F23705">
        <v>4</v>
      </c>
      <c r="G23705">
        <v>0</v>
      </c>
      <c r="H23705">
        <v>1</v>
      </c>
      <c r="I23705">
        <v>272</v>
      </c>
      <c r="J23705">
        <v>12.5</v>
      </c>
      <c r="K23705" s="1" t="s">
        <v>30</v>
      </c>
      <c r="L23705">
        <v>2025</v>
      </c>
      <c r="M23705">
        <v>0</v>
      </c>
      <c r="N23705">
        <v>0</v>
      </c>
      <c r="O23705">
        <v>20160401</v>
      </c>
      <c r="P23705">
        <v>47.286069951407299</v>
      </c>
      <c r="Q23705">
        <v>-3.2736403897054585</v>
      </c>
      <c r="R23705">
        <v>-0.35306475771172274</v>
      </c>
      <c r="S23705">
        <v>-1.81582643958322</v>
      </c>
      <c r="T23705">
        <v>1.2268412409151002E-2</v>
      </c>
      <c r="U23705">
        <v>0.26896389805850351</v>
      </c>
      <c r="V23705">
        <v>4.2011243558163363E-4</v>
      </c>
      <c r="W23705">
        <v>8.3704311817667396E-2</v>
      </c>
      <c r="X23705">
        <v>9.2595730021942824E-2</v>
      </c>
      <c r="Y23705">
        <v>6.3809890005030082E-2</v>
      </c>
      <c r="Z23705">
        <v>1.4367982971649604</v>
      </c>
      <c r="AA23705">
        <v>-3.6181149450995762</v>
      </c>
      <c r="AB23705">
        <v>2.6211825030935763</v>
      </c>
      <c r="AC23705">
        <v>-0.3614109800759216</v>
      </c>
      <c r="AD23705">
        <v>-1.9314316489087291</v>
      </c>
    </row>
    <row r="23706" spans="1:30" x14ac:dyDescent="0.4">
      <c r="A23706">
        <v>223704</v>
      </c>
      <c r="B23706">
        <v>152084</v>
      </c>
      <c r="C23706">
        <v>20090701</v>
      </c>
      <c r="D23706">
        <v>0</v>
      </c>
      <c r="E23706">
        <v>0</v>
      </c>
      <c r="F23706">
        <v>3</v>
      </c>
      <c r="G23706">
        <v>1</v>
      </c>
      <c r="H23706">
        <v>0</v>
      </c>
      <c r="I23706">
        <v>110</v>
      </c>
      <c r="J23706">
        <v>8</v>
      </c>
      <c r="K23706" s="1" t="s">
        <v>30</v>
      </c>
      <c r="L23706">
        <v>2397</v>
      </c>
      <c r="M23706">
        <v>0</v>
      </c>
      <c r="N23706">
        <v>0</v>
      </c>
      <c r="O23706">
        <v>20160325</v>
      </c>
      <c r="P23706">
        <v>46.222380011082322</v>
      </c>
      <c r="Q23706">
        <v>-3.1330346952126651</v>
      </c>
      <c r="R23706">
        <v>-0.12547727678313378</v>
      </c>
      <c r="S23706">
        <v>-2.5785735578006217</v>
      </c>
      <c r="T23706">
        <v>-0.35995838641012889</v>
      </c>
      <c r="U23706">
        <v>0.26396322477623041</v>
      </c>
      <c r="V23706">
        <v>8.1187805162837988E-4</v>
      </c>
      <c r="W23706">
        <v>8.1329209897413671E-2</v>
      </c>
      <c r="X23706">
        <v>0.10029361619006411</v>
      </c>
      <c r="Y23706">
        <v>4.6019182352394432E-2</v>
      </c>
      <c r="Z23706">
        <v>1.6754152714481454</v>
      </c>
      <c r="AA23706">
        <v>-3.0434574846260154</v>
      </c>
      <c r="AB23706">
        <v>2.7637291129972597</v>
      </c>
      <c r="AC23706">
        <v>0.21200766190095521</v>
      </c>
      <c r="AD23706">
        <v>1.3174861006918908</v>
      </c>
    </row>
    <row r="23707" spans="1:30" x14ac:dyDescent="0.4">
      <c r="A23707">
        <v>223705</v>
      </c>
      <c r="B23707">
        <v>113639</v>
      </c>
      <c r="C23707">
        <v>19930702</v>
      </c>
      <c r="D23707">
        <v>1</v>
      </c>
      <c r="E23707">
        <v>26</v>
      </c>
      <c r="F23707">
        <v>2</v>
      </c>
      <c r="G23707">
        <v>0</v>
      </c>
      <c r="H23707">
        <v>1</v>
      </c>
      <c r="I23707">
        <v>179</v>
      </c>
      <c r="J23707">
        <v>15</v>
      </c>
      <c r="K23707" s="1" t="s">
        <v>30</v>
      </c>
      <c r="L23707">
        <v>1933</v>
      </c>
      <c r="M23707">
        <v>0</v>
      </c>
      <c r="N23707">
        <v>0</v>
      </c>
      <c r="O23707">
        <v>20160314</v>
      </c>
      <c r="P23707">
        <v>45.666897377290276</v>
      </c>
      <c r="Q23707">
        <v>-3.2848551187210977</v>
      </c>
      <c r="R23707">
        <v>3.3099346743645765E-2</v>
      </c>
      <c r="S23707">
        <v>-7.9992131585891441E-2</v>
      </c>
      <c r="T23707">
        <v>-1.7489070760296772</v>
      </c>
      <c r="U23707">
        <v>0.26712794664012662</v>
      </c>
      <c r="V23707">
        <v>2.2954846957987007E-4</v>
      </c>
      <c r="W23707">
        <v>0.15643809207981424</v>
      </c>
      <c r="X23707">
        <v>6.6675450499810662E-2</v>
      </c>
      <c r="Y23707">
        <v>1.091004200688808E-2</v>
      </c>
      <c r="Z23707">
        <v>2.3485367990896817</v>
      </c>
      <c r="AA23707">
        <v>-2.1121928983013047</v>
      </c>
      <c r="AB23707">
        <v>1.1150771136119879</v>
      </c>
      <c r="AC23707">
        <v>-1.8918598219690297</v>
      </c>
      <c r="AD23707">
        <v>0.74539748779671122</v>
      </c>
    </row>
    <row r="23708" spans="1:30" x14ac:dyDescent="0.4">
      <c r="A23708">
        <v>223706</v>
      </c>
      <c r="B23708">
        <v>4152</v>
      </c>
      <c r="C23708">
        <v>20020812</v>
      </c>
      <c r="D23708">
        <v>40</v>
      </c>
      <c r="E23708">
        <v>1</v>
      </c>
      <c r="F23708">
        <v>2</v>
      </c>
      <c r="G23708">
        <v>1</v>
      </c>
      <c r="H23708">
        <v>1</v>
      </c>
      <c r="I23708">
        <v>179</v>
      </c>
      <c r="J23708">
        <v>15</v>
      </c>
      <c r="K23708" s="1" t="s">
        <v>30</v>
      </c>
      <c r="L23708">
        <v>3726</v>
      </c>
      <c r="M23708">
        <v>0</v>
      </c>
      <c r="N23708">
        <v>0</v>
      </c>
      <c r="O23708">
        <v>20160312</v>
      </c>
      <c r="P23708">
        <v>45.674271281697273</v>
      </c>
      <c r="Q23708">
        <v>4.3403659192459365</v>
      </c>
      <c r="R23708">
        <v>0.26626834712293423</v>
      </c>
      <c r="S23708">
        <v>1.6028229326375771</v>
      </c>
      <c r="T23708">
        <v>-1.192998492691405</v>
      </c>
      <c r="U23708">
        <v>0.26295764387904091</v>
      </c>
      <c r="V23708">
        <v>0.10909781321212096</v>
      </c>
      <c r="W23708">
        <v>0.15486123064833046</v>
      </c>
      <c r="X23708">
        <v>2.7396622291973247E-2</v>
      </c>
      <c r="Y23708">
        <v>2.8792925267830026E-2</v>
      </c>
      <c r="Z23708">
        <v>-4.1849058728107975</v>
      </c>
      <c r="AA23708">
        <v>1.6883276744743845</v>
      </c>
      <c r="AB23708">
        <v>-0.83052062924271564</v>
      </c>
      <c r="AC23708">
        <v>-1.7972171469642353</v>
      </c>
      <c r="AD23708">
        <v>0.2091523826145209</v>
      </c>
    </row>
    <row r="23709" spans="1:30" x14ac:dyDescent="0.4">
      <c r="A23709">
        <v>223707</v>
      </c>
      <c r="B23709">
        <v>520</v>
      </c>
      <c r="C23709">
        <v>20010306</v>
      </c>
      <c r="D23709">
        <v>31</v>
      </c>
      <c r="E23709">
        <v>10</v>
      </c>
      <c r="F23709">
        <v>2</v>
      </c>
      <c r="G23709">
        <v>0</v>
      </c>
      <c r="H23709">
        <v>1</v>
      </c>
      <c r="I23709">
        <v>0</v>
      </c>
      <c r="J23709">
        <v>15</v>
      </c>
      <c r="K23709" s="1" t="s">
        <v>32</v>
      </c>
      <c r="L23709">
        <v>894</v>
      </c>
      <c r="M23709">
        <v>0</v>
      </c>
      <c r="N23709">
        <v>0</v>
      </c>
      <c r="O23709">
        <v>20160323</v>
      </c>
      <c r="P23709">
        <v>44.756324661993339</v>
      </c>
      <c r="Q23709">
        <v>3.7465219729832366</v>
      </c>
      <c r="R23709">
        <v>-0.17235722960910646</v>
      </c>
      <c r="S23709">
        <v>2.1378137848853851</v>
      </c>
      <c r="T23709">
        <v>-0.89827982718737309</v>
      </c>
      <c r="U23709">
        <v>0.26041795210879548</v>
      </c>
      <c r="V23709">
        <v>9.9935951083137631E-2</v>
      </c>
      <c r="W23709">
        <v>0.13517194147784811</v>
      </c>
      <c r="X23709">
        <v>2.0685495812065857E-2</v>
      </c>
      <c r="Y23709">
        <v>4.0062818237557078E-2</v>
      </c>
      <c r="Z23709">
        <v>-3.3215669015562161</v>
      </c>
      <c r="AA23709">
        <v>1.7442636181182114</v>
      </c>
      <c r="AB23709">
        <v>-1.7738140976890096</v>
      </c>
      <c r="AC23709">
        <v>-1.5169316585957633</v>
      </c>
      <c r="AD23709">
        <v>-0.6335401170429511</v>
      </c>
    </row>
    <row r="23710" spans="1:30" x14ac:dyDescent="0.4">
      <c r="A23710">
        <v>223708</v>
      </c>
      <c r="B23710">
        <v>38733</v>
      </c>
      <c r="C23710">
        <v>20110601</v>
      </c>
      <c r="D23710">
        <v>0</v>
      </c>
      <c r="E23710">
        <v>0</v>
      </c>
      <c r="F23710">
        <v>4</v>
      </c>
      <c r="G23710">
        <v>0</v>
      </c>
      <c r="H23710">
        <v>1</v>
      </c>
      <c r="I23710">
        <v>160</v>
      </c>
      <c r="J23710">
        <v>4</v>
      </c>
      <c r="K23710" s="1" t="s">
        <v>30</v>
      </c>
      <c r="L23710">
        <v>462</v>
      </c>
      <c r="M23710">
        <v>0</v>
      </c>
      <c r="N23710">
        <v>0</v>
      </c>
      <c r="O23710">
        <v>20160307</v>
      </c>
      <c r="P23710">
        <v>47.016110999537361</v>
      </c>
      <c r="Q23710">
        <v>-3.1446010294225495</v>
      </c>
      <c r="R23710">
        <v>-0.37977836492680828</v>
      </c>
      <c r="S23710">
        <v>-3.1614511095356121</v>
      </c>
      <c r="T23710">
        <v>-0.17830781826778486</v>
      </c>
      <c r="U23710">
        <v>0.27072893159227845</v>
      </c>
      <c r="V23710">
        <v>7.6584654123121874E-4</v>
      </c>
      <c r="W23710">
        <v>5.2556388496806265E-2</v>
      </c>
      <c r="X23710">
        <v>0.10814924366820274</v>
      </c>
      <c r="Y23710">
        <v>5.1051341513391635E-2</v>
      </c>
      <c r="Z23710">
        <v>1.2624030901284005</v>
      </c>
      <c r="AA23710">
        <v>-3.769155057348756</v>
      </c>
      <c r="AB23710">
        <v>3.2993751632417037</v>
      </c>
      <c r="AC23710">
        <v>0.4467281160391125</v>
      </c>
      <c r="AD23710">
        <v>1.5007832740581599</v>
      </c>
    </row>
    <row r="23711" spans="1:30" x14ac:dyDescent="0.4">
      <c r="A23711">
        <v>223709</v>
      </c>
      <c r="B23711">
        <v>37834</v>
      </c>
      <c r="C23711">
        <v>20120110</v>
      </c>
      <c r="D23711">
        <v>0</v>
      </c>
      <c r="E23711">
        <v>0</v>
      </c>
      <c r="F23711">
        <v>0</v>
      </c>
      <c r="G23711">
        <v>1</v>
      </c>
      <c r="H23711">
        <v>0</v>
      </c>
      <c r="I23711">
        <v>105</v>
      </c>
      <c r="J23711">
        <v>7</v>
      </c>
      <c r="K23711" s="1" t="s">
        <v>30</v>
      </c>
      <c r="L23711">
        <v>2053</v>
      </c>
      <c r="M23711">
        <v>0</v>
      </c>
      <c r="N23711">
        <v>0</v>
      </c>
      <c r="O23711">
        <v>20160330</v>
      </c>
      <c r="P23711">
        <v>45.943089274243746</v>
      </c>
      <c r="Q23711">
        <v>-3.1193221378503484</v>
      </c>
      <c r="R23711">
        <v>4.8802964199485495E-2</v>
      </c>
      <c r="S23711">
        <v>-2.8984002968878744</v>
      </c>
      <c r="T23711">
        <v>-0.25574311458281868</v>
      </c>
      <c r="U23711">
        <v>0.25976675204472105</v>
      </c>
      <c r="V23711">
        <v>6.0830679670008153E-4</v>
      </c>
      <c r="W23711">
        <v>8.4263158899612389E-2</v>
      </c>
      <c r="X23711">
        <v>0.10463021828049623</v>
      </c>
      <c r="Y23711">
        <v>4.7141879126764499E-2</v>
      </c>
      <c r="Z23711">
        <v>1.7694827709413683</v>
      </c>
      <c r="AA23711">
        <v>-2.8482762467728562</v>
      </c>
      <c r="AB23711">
        <v>2.9456646654346947</v>
      </c>
      <c r="AC23711">
        <v>0.52368227047046267</v>
      </c>
      <c r="AD23711">
        <v>1.4897815194607935</v>
      </c>
    </row>
    <row r="23712" spans="1:30" x14ac:dyDescent="0.4">
      <c r="A23712">
        <v>223710</v>
      </c>
      <c r="B23712">
        <v>1569</v>
      </c>
      <c r="C23712">
        <v>19980208</v>
      </c>
      <c r="D23712">
        <v>49</v>
      </c>
      <c r="E23712">
        <v>1</v>
      </c>
      <c r="F23712">
        <v>0</v>
      </c>
      <c r="G23712">
        <v>0</v>
      </c>
      <c r="H23712">
        <v>0</v>
      </c>
      <c r="I23712">
        <v>165</v>
      </c>
      <c r="J23712">
        <v>15</v>
      </c>
      <c r="K23712" s="1" t="s">
        <v>30</v>
      </c>
      <c r="L23712">
        <v>5434</v>
      </c>
      <c r="M23712">
        <v>0</v>
      </c>
      <c r="N23712">
        <v>0</v>
      </c>
      <c r="O23712">
        <v>20160315</v>
      </c>
      <c r="P23712">
        <v>45.127694781481829</v>
      </c>
      <c r="Q23712">
        <v>3.9755478077104329</v>
      </c>
      <c r="R23712">
        <v>-0.32118297839814136</v>
      </c>
      <c r="S23712">
        <v>1.1699715430235644</v>
      </c>
      <c r="T23712">
        <v>-1.9625437527348888</v>
      </c>
      <c r="U23712">
        <v>0.27270170630542451</v>
      </c>
      <c r="V23712">
        <v>0.10249989783557448</v>
      </c>
      <c r="W23712">
        <v>0.1102042045423664</v>
      </c>
      <c r="X23712">
        <v>3.0274592801255336E-2</v>
      </c>
      <c r="Y23712">
        <v>6.6148435408771274E-3</v>
      </c>
      <c r="Z23712">
        <v>-3.8485525732615504</v>
      </c>
      <c r="AA23712">
        <v>1.2468046630398242</v>
      </c>
      <c r="AB23712">
        <v>-1.0402683482694031</v>
      </c>
      <c r="AC23712">
        <v>-2.1465232033651485</v>
      </c>
      <c r="AD23712">
        <v>-0.38500586479502291</v>
      </c>
    </row>
    <row r="23713" spans="1:30" x14ac:dyDescent="0.4">
      <c r="A23713">
        <v>223711</v>
      </c>
      <c r="B23713">
        <v>104827</v>
      </c>
      <c r="C23713">
        <v>20021212</v>
      </c>
      <c r="D23713">
        <v>120</v>
      </c>
      <c r="E23713">
        <v>32</v>
      </c>
      <c r="F23713">
        <v>2</v>
      </c>
      <c r="G23713">
        <v>1</v>
      </c>
      <c r="H23713">
        <v>0</v>
      </c>
      <c r="I23713">
        <v>121</v>
      </c>
      <c r="J23713">
        <v>15</v>
      </c>
      <c r="K23713" s="1" t="s">
        <v>30</v>
      </c>
      <c r="L23713">
        <v>2023</v>
      </c>
      <c r="M23713">
        <v>0</v>
      </c>
      <c r="N23713">
        <v>0</v>
      </c>
      <c r="O23713">
        <v>20160330</v>
      </c>
      <c r="P23713">
        <v>44.089968750801525</v>
      </c>
      <c r="Q23713">
        <v>-3.1440426028883284</v>
      </c>
      <c r="R23713">
        <v>-0.69879821710306078</v>
      </c>
      <c r="S23713">
        <v>-0.14577069293513986</v>
      </c>
      <c r="T23713">
        <v>1.7805464436174343</v>
      </c>
      <c r="U23713">
        <v>0.24184987337391345</v>
      </c>
      <c r="V23713">
        <v>2.723544631188737E-4</v>
      </c>
      <c r="W23713">
        <v>7.308055031244072E-2</v>
      </c>
      <c r="X23713">
        <v>6.9999111984553331E-2</v>
      </c>
      <c r="Y23713">
        <v>0.11803772154536253</v>
      </c>
      <c r="Z23713">
        <v>2.7199186380328015</v>
      </c>
      <c r="AA23713">
        <v>-1.6881512418141678</v>
      </c>
      <c r="AB23713">
        <v>-0.14348827339288031</v>
      </c>
      <c r="AC23713">
        <v>1.4909396354665909</v>
      </c>
      <c r="AD23713">
        <v>-1.4951533115547857</v>
      </c>
    </row>
    <row r="23714" spans="1:30" x14ac:dyDescent="0.4">
      <c r="A23714">
        <v>223712</v>
      </c>
      <c r="B23714">
        <v>1273</v>
      </c>
      <c r="C23714">
        <v>20011007</v>
      </c>
      <c r="D23714">
        <v>65</v>
      </c>
      <c r="E23714">
        <v>1</v>
      </c>
      <c r="F23714">
        <v>0</v>
      </c>
      <c r="G23714">
        <v>0</v>
      </c>
      <c r="H23714">
        <v>0</v>
      </c>
      <c r="I23714">
        <v>102</v>
      </c>
      <c r="J23714">
        <v>15</v>
      </c>
      <c r="K23714" s="1" t="s">
        <v>32</v>
      </c>
      <c r="L23714">
        <v>3573</v>
      </c>
      <c r="M23714">
        <v>0</v>
      </c>
      <c r="N23714">
        <v>0</v>
      </c>
      <c r="O23714">
        <v>20160312</v>
      </c>
      <c r="P23714">
        <v>45.229508373402865</v>
      </c>
      <c r="Q23714">
        <v>4.6710020289368668</v>
      </c>
      <c r="R23714">
        <v>-0.23160620599789769</v>
      </c>
      <c r="S23714">
        <v>1.3492497033893265</v>
      </c>
      <c r="T23714">
        <v>-1.0107200411779014</v>
      </c>
      <c r="U23714">
        <v>0.26557864463919512</v>
      </c>
      <c r="V23714">
        <v>0.11269263644267287</v>
      </c>
      <c r="W23714">
        <v>0.10915264204788533</v>
      </c>
      <c r="X23714">
        <v>2.8402938116120838E-2</v>
      </c>
      <c r="Y23714">
        <v>3.509962938900666E-2</v>
      </c>
      <c r="Z23714">
        <v>-4.4450000976932813</v>
      </c>
      <c r="AA23714">
        <v>1.6347893638755835</v>
      </c>
      <c r="AB23714">
        <v>-1.2079072994860425</v>
      </c>
      <c r="AC23714">
        <v>-1.4059966177997472</v>
      </c>
      <c r="AD23714">
        <v>-0.78642885409249563</v>
      </c>
    </row>
    <row r="23715" spans="1:30" x14ac:dyDescent="0.4">
      <c r="A23715">
        <v>223713</v>
      </c>
      <c r="B23715">
        <v>27601</v>
      </c>
      <c r="C23715">
        <v>19990401</v>
      </c>
      <c r="D23715">
        <v>4</v>
      </c>
      <c r="E23715">
        <v>4</v>
      </c>
      <c r="F23715">
        <v>2</v>
      </c>
      <c r="G23715">
        <v>0</v>
      </c>
      <c r="H23715">
        <v>1</v>
      </c>
      <c r="I23715">
        <v>194</v>
      </c>
      <c r="J23715">
        <v>15</v>
      </c>
      <c r="K23715" s="1" t="s">
        <v>30</v>
      </c>
      <c r="L23715">
        <v>864</v>
      </c>
      <c r="M23715">
        <v>0</v>
      </c>
      <c r="N23715">
        <v>0</v>
      </c>
      <c r="O23715">
        <v>20160309</v>
      </c>
      <c r="P23715">
        <v>44.398107468455613</v>
      </c>
      <c r="Q23715">
        <v>-3.276180913642329</v>
      </c>
      <c r="R23715">
        <v>-0.53572447845464566</v>
      </c>
      <c r="S23715">
        <v>1.201782134336048</v>
      </c>
      <c r="T23715">
        <v>-1.4144305676877722</v>
      </c>
      <c r="U23715">
        <v>0.26397754621690361</v>
      </c>
      <c r="V23715">
        <v>0</v>
      </c>
      <c r="W23715">
        <v>0.13890688957477504</v>
      </c>
      <c r="X23715">
        <v>4.8357660290906712E-2</v>
      </c>
      <c r="Y23715">
        <v>2.4429654934400087E-2</v>
      </c>
      <c r="Z23715">
        <v>2.8660268510427143</v>
      </c>
      <c r="AA23715">
        <v>-1.5435571224770892</v>
      </c>
      <c r="AB23715">
        <v>-0.58933566870379517</v>
      </c>
      <c r="AC23715">
        <v>-1.8248565995557449</v>
      </c>
      <c r="AD23715">
        <v>-0.38972712309317781</v>
      </c>
    </row>
    <row r="23716" spans="1:30" x14ac:dyDescent="0.4">
      <c r="A23716">
        <v>223714</v>
      </c>
      <c r="B23716">
        <v>190114</v>
      </c>
      <c r="C23716">
        <v>20120306</v>
      </c>
      <c r="D23716">
        <v>0</v>
      </c>
      <c r="E23716">
        <v>0</v>
      </c>
      <c r="F23716">
        <v>0</v>
      </c>
      <c r="G23716">
        <v>1</v>
      </c>
      <c r="H23716">
        <v>0</v>
      </c>
      <c r="I23716">
        <v>105</v>
      </c>
      <c r="J23716">
        <v>15</v>
      </c>
      <c r="K23716" s="1" t="s">
        <v>30</v>
      </c>
      <c r="L23716">
        <v>2531</v>
      </c>
      <c r="M23716">
        <v>0</v>
      </c>
      <c r="N23716">
        <v>0</v>
      </c>
      <c r="O23716">
        <v>20160323</v>
      </c>
      <c r="P23716">
        <v>46.099899295730026</v>
      </c>
      <c r="Q23716">
        <v>-3.1638242026388208</v>
      </c>
      <c r="R23716">
        <v>9.318570656502366E-2</v>
      </c>
      <c r="S23716">
        <v>-2.3047164630265882</v>
      </c>
      <c r="T23716">
        <v>8.7054714555461571E-2</v>
      </c>
      <c r="U23716">
        <v>0.25722221223593106</v>
      </c>
      <c r="V23716">
        <v>7.0938241307041548E-4</v>
      </c>
      <c r="W23716">
        <v>9.8716291749471122E-2</v>
      </c>
      <c r="X23716">
        <v>9.8299660882459561E-2</v>
      </c>
      <c r="Y23716">
        <v>5.9271517393282611E-2</v>
      </c>
      <c r="Z23716">
        <v>1.8413552624873506</v>
      </c>
      <c r="AA23716">
        <v>-2.7476337465039657</v>
      </c>
      <c r="AB23716">
        <v>2.6424883327325532</v>
      </c>
      <c r="AC23716">
        <v>0.5193151669129078</v>
      </c>
      <c r="AD23716">
        <v>1.4469419636669771</v>
      </c>
    </row>
    <row r="23717" spans="1:30" x14ac:dyDescent="0.4">
      <c r="A23717">
        <v>223715</v>
      </c>
      <c r="B23717">
        <v>631</v>
      </c>
      <c r="C23717">
        <v>19960612</v>
      </c>
      <c r="D23717">
        <v>10</v>
      </c>
      <c r="E23717">
        <v>9</v>
      </c>
      <c r="F23717">
        <v>1</v>
      </c>
      <c r="G23717">
        <v>0</v>
      </c>
      <c r="H23717">
        <v>0</v>
      </c>
      <c r="I23717">
        <v>54</v>
      </c>
      <c r="J23717">
        <v>15</v>
      </c>
      <c r="K23717" s="1" t="s">
        <v>30</v>
      </c>
      <c r="L23717">
        <v>3602</v>
      </c>
      <c r="M23717">
        <v>0</v>
      </c>
      <c r="N23717">
        <v>0</v>
      </c>
      <c r="O23717">
        <v>20160403</v>
      </c>
      <c r="P23717">
        <v>41.796258248751997</v>
      </c>
      <c r="Q23717">
        <v>4.4832914161498314</v>
      </c>
      <c r="R23717">
        <v>-0.73137920740311813</v>
      </c>
      <c r="S23717">
        <v>3.5709462314270746</v>
      </c>
      <c r="T23717">
        <v>1.5211957747671119</v>
      </c>
      <c r="U23717">
        <v>0.23348017714315455</v>
      </c>
      <c r="V23717">
        <v>0.10824521059255759</v>
      </c>
      <c r="W23717">
        <v>9.5536904572415204E-2</v>
      </c>
      <c r="X23717">
        <v>7.2864648531442678E-4</v>
      </c>
      <c r="Y23717">
        <v>0.11254079799197753</v>
      </c>
      <c r="Z23717">
        <v>-2.7215308147145181</v>
      </c>
      <c r="AA23717">
        <v>3.6379432322085381</v>
      </c>
      <c r="AB23717">
        <v>-4.5610559541042592</v>
      </c>
      <c r="AC23717">
        <v>1.095021917896664</v>
      </c>
      <c r="AD23717">
        <v>0.49426481590472998</v>
      </c>
    </row>
    <row r="23718" spans="1:30" x14ac:dyDescent="0.4">
      <c r="A23718">
        <v>223716</v>
      </c>
      <c r="B23718">
        <v>1273</v>
      </c>
      <c r="C23718">
        <v>19980606</v>
      </c>
      <c r="D23718">
        <v>65</v>
      </c>
      <c r="E23718">
        <v>1</v>
      </c>
      <c r="F23718">
        <v>0</v>
      </c>
      <c r="G23718">
        <v>0</v>
      </c>
      <c r="H23718">
        <v>0</v>
      </c>
      <c r="I23718">
        <v>101</v>
      </c>
      <c r="J23718">
        <v>15</v>
      </c>
      <c r="K23718" s="1" t="s">
        <v>30</v>
      </c>
      <c r="L23718">
        <v>5725</v>
      </c>
      <c r="M23718">
        <v>0</v>
      </c>
      <c r="N23718">
        <v>0</v>
      </c>
      <c r="O23718">
        <v>20160403</v>
      </c>
      <c r="P23718">
        <v>45.152810643840773</v>
      </c>
      <c r="Q23718">
        <v>4.6732916783402265</v>
      </c>
      <c r="R23718">
        <v>-0.31516128187871306</v>
      </c>
      <c r="S23718">
        <v>1.6239096454587023</v>
      </c>
      <c r="T23718">
        <v>-1.2265216951167042</v>
      </c>
      <c r="U23718">
        <v>0.26753031352939449</v>
      </c>
      <c r="V23718">
        <v>0.11279016538942099</v>
      </c>
      <c r="W23718">
        <v>0.1106443968628826</v>
      </c>
      <c r="X23718">
        <v>2.4247249640838561E-2</v>
      </c>
      <c r="Y23718">
        <v>2.981053235641028E-2</v>
      </c>
      <c r="Z23718">
        <v>-4.4060325207739837</v>
      </c>
      <c r="AA23718">
        <v>1.6759192995839094</v>
      </c>
      <c r="AB23718">
        <v>-1.4520896107081618</v>
      </c>
      <c r="AC23718">
        <v>-1.6961798941998547</v>
      </c>
      <c r="AD23718">
        <v>-0.93917610044269317</v>
      </c>
    </row>
    <row r="23719" spans="1:30" x14ac:dyDescent="0.4">
      <c r="A23719">
        <v>223717</v>
      </c>
      <c r="B23719">
        <v>64395</v>
      </c>
      <c r="C23719">
        <v>19981204</v>
      </c>
      <c r="D23719">
        <v>4</v>
      </c>
      <c r="E23719">
        <v>4</v>
      </c>
      <c r="F23719">
        <v>0</v>
      </c>
      <c r="G23719">
        <v>0</v>
      </c>
      <c r="H23719">
        <v>0</v>
      </c>
      <c r="I23719">
        <v>118</v>
      </c>
      <c r="J23719">
        <v>15</v>
      </c>
      <c r="K23719" s="1" t="s">
        <v>30</v>
      </c>
      <c r="L23719">
        <v>1152</v>
      </c>
      <c r="M23719">
        <v>0</v>
      </c>
      <c r="N23719">
        <v>0</v>
      </c>
      <c r="O23719">
        <v>20160311</v>
      </c>
      <c r="P23719">
        <v>44.525626675939044</v>
      </c>
      <c r="Q23719">
        <v>-3.2925774297630608</v>
      </c>
      <c r="R23719">
        <v>-0.80717352138571075</v>
      </c>
      <c r="S23719">
        <v>1.6100778433222611</v>
      </c>
      <c r="T23719">
        <v>-1.2430936030310615</v>
      </c>
      <c r="U23719">
        <v>0.26665981441459002</v>
      </c>
      <c r="V23719">
        <v>0</v>
      </c>
      <c r="W23719">
        <v>0.12774945737232946</v>
      </c>
      <c r="X23719">
        <v>4.3272446404774761E-2</v>
      </c>
      <c r="Y23719">
        <v>3.16910805881176E-2</v>
      </c>
      <c r="Z23719">
        <v>2.8350723672712914</v>
      </c>
      <c r="AA23719">
        <v>-1.6877569085318116</v>
      </c>
      <c r="AB23719">
        <v>-0.98395289095586025</v>
      </c>
      <c r="AC23719">
        <v>-1.8252928395117207</v>
      </c>
      <c r="AD23719">
        <v>-0.41198494059133561</v>
      </c>
    </row>
    <row r="23720" spans="1:30" x14ac:dyDescent="0.4">
      <c r="A23720">
        <v>223718</v>
      </c>
      <c r="B23720">
        <v>17124</v>
      </c>
      <c r="C23720">
        <v>20060510</v>
      </c>
      <c r="D23720">
        <v>19</v>
      </c>
      <c r="E23720">
        <v>5</v>
      </c>
      <c r="F23720">
        <v>3</v>
      </c>
      <c r="G23720">
        <v>1</v>
      </c>
      <c r="I23720">
        <v>145</v>
      </c>
      <c r="J23720">
        <v>15</v>
      </c>
      <c r="K23720" s="1" t="s">
        <v>30</v>
      </c>
      <c r="L23720">
        <v>2690</v>
      </c>
      <c r="M23720">
        <v>0</v>
      </c>
      <c r="N23720">
        <v>0</v>
      </c>
      <c r="O23720">
        <v>20160305</v>
      </c>
      <c r="P23720">
        <v>44.578021687538779</v>
      </c>
      <c r="Q23720">
        <v>-3.0942164521220934</v>
      </c>
      <c r="R23720">
        <v>-0.8780528214239659</v>
      </c>
      <c r="S23720">
        <v>-1.273143751225569</v>
      </c>
      <c r="T23720">
        <v>-0.60607453246920617</v>
      </c>
      <c r="U23720">
        <v>0.2650962796288836</v>
      </c>
      <c r="V23720">
        <v>1.5918833986970342E-4</v>
      </c>
      <c r="W23720">
        <v>5.4448432210866281E-2</v>
      </c>
      <c r="X23720">
        <v>7.9629890506512702E-2</v>
      </c>
      <c r="Y23720">
        <v>4.2584769864516682E-2</v>
      </c>
      <c r="Z23720">
        <v>2.2651319198354214</v>
      </c>
      <c r="AA23720">
        <v>-2.4128507574506317</v>
      </c>
      <c r="AB23720">
        <v>0.79513766032612687</v>
      </c>
      <c r="AC23720">
        <v>-6.8403101819865406E-2</v>
      </c>
      <c r="AD23720">
        <v>0.4757818069623464</v>
      </c>
    </row>
    <row r="23721" spans="1:30" x14ac:dyDescent="0.4">
      <c r="A23721">
        <v>223719</v>
      </c>
      <c r="B23721">
        <v>175082</v>
      </c>
      <c r="C23721">
        <v>20070611</v>
      </c>
      <c r="D23721">
        <v>13</v>
      </c>
      <c r="E23721">
        <v>4</v>
      </c>
      <c r="F23721">
        <v>2</v>
      </c>
      <c r="G23721">
        <v>1</v>
      </c>
      <c r="H23721">
        <v>1</v>
      </c>
      <c r="I23721">
        <v>286</v>
      </c>
      <c r="J23721">
        <v>15</v>
      </c>
      <c r="K23721" s="1" t="s">
        <v>30</v>
      </c>
      <c r="L23721">
        <v>3178</v>
      </c>
      <c r="M23721">
        <v>0</v>
      </c>
      <c r="N23721">
        <v>0</v>
      </c>
      <c r="O23721">
        <v>20160329</v>
      </c>
      <c r="P23721">
        <v>46.571912910802872</v>
      </c>
      <c r="Q23721">
        <v>-3.1889495887281702</v>
      </c>
      <c r="R23721">
        <v>0.58566537398452012</v>
      </c>
      <c r="S23721">
        <v>-2.7538567851711977</v>
      </c>
      <c r="T23721">
        <v>-1.350477474071371</v>
      </c>
      <c r="U23721">
        <v>0.26406165775554408</v>
      </c>
      <c r="V23721">
        <v>7.3190236270424954E-4</v>
      </c>
      <c r="W23721">
        <v>0.1352748652762033</v>
      </c>
      <c r="X23721">
        <v>0.10290020811999168</v>
      </c>
      <c r="Y23721">
        <v>1.4891731262118634E-2</v>
      </c>
      <c r="Z23721">
        <v>1.6900951857676525</v>
      </c>
      <c r="AA23721">
        <v>-2.8352810757513129</v>
      </c>
      <c r="AB23721">
        <v>3.5480575072182434</v>
      </c>
      <c r="AC23721">
        <v>-0.83967170056501905</v>
      </c>
      <c r="AD23721">
        <v>0.8363380444221008</v>
      </c>
    </row>
    <row r="23722" spans="1:30" x14ac:dyDescent="0.4">
      <c r="A23722">
        <v>223720</v>
      </c>
      <c r="B23722">
        <v>112050</v>
      </c>
      <c r="C23722">
        <v>20090211</v>
      </c>
      <c r="D23722">
        <v>105</v>
      </c>
      <c r="E23722">
        <v>1</v>
      </c>
      <c r="F23722">
        <v>5</v>
      </c>
      <c r="G23722">
        <v>1</v>
      </c>
      <c r="H23722">
        <v>0</v>
      </c>
      <c r="I23722">
        <v>190</v>
      </c>
      <c r="J23722">
        <v>15</v>
      </c>
      <c r="K23722" s="1" t="s">
        <v>30</v>
      </c>
      <c r="L23722">
        <v>1089</v>
      </c>
      <c r="M23722">
        <v>0</v>
      </c>
      <c r="N23722">
        <v>0</v>
      </c>
      <c r="O23722">
        <v>20160325</v>
      </c>
      <c r="P23722">
        <v>48.198855567954283</v>
      </c>
      <c r="Q23722">
        <v>-3.2953818265043746</v>
      </c>
      <c r="R23722">
        <v>0.13100605040517371</v>
      </c>
      <c r="S23722">
        <v>-2.6239044693148799</v>
      </c>
      <c r="T23722">
        <v>0.32487280857376638</v>
      </c>
      <c r="U23722">
        <v>0.26618165716373804</v>
      </c>
      <c r="V23722">
        <v>7.9145335036606517E-4</v>
      </c>
      <c r="W23722">
        <v>9.984222729329896E-2</v>
      </c>
      <c r="X23722">
        <v>0.10563766173869917</v>
      </c>
      <c r="Y23722">
        <v>7.1119490744268155E-2</v>
      </c>
      <c r="Z23722">
        <v>1.1069244325057763</v>
      </c>
      <c r="AA23722">
        <v>-3.953276568096181</v>
      </c>
      <c r="AB23722">
        <v>3.8232840315046994</v>
      </c>
      <c r="AC23722">
        <v>-0.14271936725735992</v>
      </c>
      <c r="AD23722">
        <v>-2.2359590964388425</v>
      </c>
    </row>
    <row r="23723" spans="1:30" x14ac:dyDescent="0.4">
      <c r="A23723">
        <v>223721</v>
      </c>
      <c r="B23723">
        <v>107550</v>
      </c>
      <c r="C23723">
        <v>20080708</v>
      </c>
      <c r="D23723">
        <v>45</v>
      </c>
      <c r="E23723">
        <v>14</v>
      </c>
      <c r="F23723">
        <v>7</v>
      </c>
      <c r="G23723">
        <v>3</v>
      </c>
      <c r="H23723">
        <v>0</v>
      </c>
      <c r="I23723">
        <v>94</v>
      </c>
      <c r="J23723">
        <v>15</v>
      </c>
      <c r="K23723" s="1" t="s">
        <v>30</v>
      </c>
      <c r="L23723">
        <v>3196</v>
      </c>
      <c r="M23723">
        <v>0</v>
      </c>
      <c r="N23723">
        <v>0</v>
      </c>
      <c r="O23723">
        <v>20160308</v>
      </c>
      <c r="P23723">
        <v>43.732651520088815</v>
      </c>
      <c r="Q23723">
        <v>-3.0964932124359521</v>
      </c>
      <c r="R23723">
        <v>-0.71870055238547148</v>
      </c>
      <c r="S23723">
        <v>-0.22284141206829841</v>
      </c>
      <c r="T23723">
        <v>2.5253289826567884</v>
      </c>
      <c r="U23723">
        <v>0.2351873800068989</v>
      </c>
      <c r="V23723">
        <v>5.5415278045725126E-4</v>
      </c>
      <c r="W23723">
        <v>6.3220878549889059E-2</v>
      </c>
      <c r="X23723">
        <v>7.1890383564107679E-2</v>
      </c>
      <c r="Y23723">
        <v>0.13815698271294369</v>
      </c>
      <c r="Z23723">
        <v>2.8234547187136436</v>
      </c>
      <c r="AA23723">
        <v>-1.4785855226565061</v>
      </c>
      <c r="AB23723">
        <v>-0.33033423979075993</v>
      </c>
      <c r="AC23723">
        <v>2.415014848571825</v>
      </c>
      <c r="AD23723">
        <v>-9.013151156371052E-2</v>
      </c>
    </row>
    <row r="23724" spans="1:30" x14ac:dyDescent="0.4">
      <c r="A23724">
        <v>223722</v>
      </c>
      <c r="B23724">
        <v>17946</v>
      </c>
      <c r="C23724">
        <v>20020901</v>
      </c>
      <c r="D23724">
        <v>40</v>
      </c>
      <c r="E23724">
        <v>1</v>
      </c>
      <c r="F23724">
        <v>2</v>
      </c>
      <c r="G23724">
        <v>1</v>
      </c>
      <c r="H23724">
        <v>0</v>
      </c>
      <c r="I23724">
        <v>131</v>
      </c>
      <c r="J23724">
        <v>15</v>
      </c>
      <c r="K23724" s="1" t="s">
        <v>30</v>
      </c>
      <c r="L23724">
        <v>2077</v>
      </c>
      <c r="M23724">
        <v>0</v>
      </c>
      <c r="N23724">
        <v>0</v>
      </c>
      <c r="O23724">
        <v>20160321</v>
      </c>
      <c r="P23724">
        <v>45.393012112866423</v>
      </c>
      <c r="Q23724">
        <v>5.1873371191342246</v>
      </c>
      <c r="R23724">
        <v>0.18744998340139851</v>
      </c>
      <c r="S23724">
        <v>0.9423840012075908</v>
      </c>
      <c r="T23724">
        <v>-1.6328979500912753</v>
      </c>
      <c r="U23724">
        <v>0.26630559774345308</v>
      </c>
      <c r="V23724">
        <v>0.12005809703731644</v>
      </c>
      <c r="W23724">
        <v>0.13155156261209905</v>
      </c>
      <c r="X23724">
        <v>3.2011721627512944E-2</v>
      </c>
      <c r="Y23724">
        <v>1.3449713134059843E-2</v>
      </c>
      <c r="Z23724">
        <v>-4.9440762506596601</v>
      </c>
      <c r="AA23724">
        <v>1.9383224182781529</v>
      </c>
      <c r="AB23724">
        <v>-0.65258754017601028</v>
      </c>
      <c r="AC23724">
        <v>-1.7841669649192835</v>
      </c>
      <c r="AD23724">
        <v>0.22964375502685536</v>
      </c>
    </row>
    <row r="23725" spans="1:30" x14ac:dyDescent="0.4">
      <c r="A23725">
        <v>223723</v>
      </c>
      <c r="B23725">
        <v>2643</v>
      </c>
      <c r="C23725">
        <v>20041201</v>
      </c>
      <c r="D23725">
        <v>17</v>
      </c>
      <c r="E23725">
        <v>10</v>
      </c>
      <c r="F23725">
        <v>0</v>
      </c>
      <c r="G23725">
        <v>1</v>
      </c>
      <c r="H23725">
        <v>1</v>
      </c>
      <c r="I23725">
        <v>150</v>
      </c>
      <c r="J23725">
        <v>15</v>
      </c>
      <c r="K23725" s="1" t="s">
        <v>30</v>
      </c>
      <c r="L23725">
        <v>4339</v>
      </c>
      <c r="M23725">
        <v>0</v>
      </c>
      <c r="N23725">
        <v>0</v>
      </c>
      <c r="O23725">
        <v>20160321</v>
      </c>
      <c r="P23725">
        <v>46.400769392670952</v>
      </c>
      <c r="Q23725">
        <v>4.5562233057826074</v>
      </c>
      <c r="R23725">
        <v>0.32649225341699056</v>
      </c>
      <c r="S23725">
        <v>7.4566717341169805E-2</v>
      </c>
      <c r="T23725">
        <v>-1.2722418662874713</v>
      </c>
      <c r="U23725">
        <v>0.2677604132331971</v>
      </c>
      <c r="V23725">
        <v>0.11163263368590057</v>
      </c>
      <c r="W23725">
        <v>0.12603852951723546</v>
      </c>
      <c r="X23725">
        <v>4.6875828285615491E-2</v>
      </c>
      <c r="Y23725">
        <v>2.3543077485478875E-2</v>
      </c>
      <c r="Z23725">
        <v>-4.8369833456277869</v>
      </c>
      <c r="AA23725">
        <v>1.0565646804168678</v>
      </c>
      <c r="AB23725">
        <v>0.47014083088160791</v>
      </c>
      <c r="AC23725">
        <v>-1.4436586875777768</v>
      </c>
      <c r="AD23725">
        <v>0.15909271172076733</v>
      </c>
    </row>
    <row r="23726" spans="1:30" x14ac:dyDescent="0.4">
      <c r="A23726">
        <v>223724</v>
      </c>
      <c r="B23726">
        <v>168132</v>
      </c>
      <c r="C23726">
        <v>20140710</v>
      </c>
      <c r="D23726">
        <v>82</v>
      </c>
      <c r="E23726">
        <v>21</v>
      </c>
      <c r="F23726">
        <v>0</v>
      </c>
      <c r="G23726">
        <v>0</v>
      </c>
      <c r="H23726">
        <v>0</v>
      </c>
      <c r="I23726">
        <v>101</v>
      </c>
      <c r="J23726">
        <v>5</v>
      </c>
      <c r="K23726" s="1" t="s">
        <v>30</v>
      </c>
      <c r="L23726">
        <v>1040</v>
      </c>
      <c r="M23726">
        <v>0</v>
      </c>
      <c r="N23726">
        <v>0</v>
      </c>
      <c r="O23726">
        <v>20160312</v>
      </c>
      <c r="P23726">
        <v>47.002699614359656</v>
      </c>
      <c r="Q23726">
        <v>2.7454862605586099</v>
      </c>
      <c r="R23726">
        <v>0.65075516718245163</v>
      </c>
      <c r="S23726">
        <v>-2.3135822499323013</v>
      </c>
      <c r="T23726">
        <v>0.44807478355583591</v>
      </c>
      <c r="U23726">
        <v>0.25536148529482078</v>
      </c>
      <c r="V23726">
        <v>8.5185275039083991E-2</v>
      </c>
      <c r="W23726">
        <v>9.77647833949436E-2</v>
      </c>
      <c r="X23726">
        <v>8.602119494583553E-2</v>
      </c>
      <c r="Y23726">
        <v>6.852581015228483E-2</v>
      </c>
      <c r="Z23726">
        <v>-3.655095161742548</v>
      </c>
      <c r="AA23726">
        <v>-0.33375032381843561</v>
      </c>
      <c r="AB23726">
        <v>2.5967729792836773</v>
      </c>
      <c r="AC23726">
        <v>0.76619409767447344</v>
      </c>
      <c r="AD23726">
        <v>1.224248643291763</v>
      </c>
    </row>
    <row r="23727" spans="1:30" x14ac:dyDescent="0.4">
      <c r="A23727">
        <v>223725</v>
      </c>
      <c r="B23727">
        <v>154279</v>
      </c>
      <c r="C23727">
        <v>20110002</v>
      </c>
      <c r="D23727">
        <v>69</v>
      </c>
      <c r="E23727">
        <v>6</v>
      </c>
      <c r="F23727">
        <v>2</v>
      </c>
      <c r="H23727">
        <v>0</v>
      </c>
      <c r="I23727">
        <v>116</v>
      </c>
      <c r="J23727">
        <v>12.5</v>
      </c>
      <c r="K23727" s="1" t="s">
        <v>30</v>
      </c>
      <c r="L23727">
        <v>1327</v>
      </c>
      <c r="M23727">
        <v>0</v>
      </c>
      <c r="N23727">
        <v>0</v>
      </c>
      <c r="O23727">
        <v>20160319</v>
      </c>
      <c r="P23727">
        <v>44.985490917280408</v>
      </c>
      <c r="Q23727">
        <v>-3.0542214700063561</v>
      </c>
      <c r="R23727">
        <v>-0.12363390526426855</v>
      </c>
      <c r="S23727">
        <v>-2.5295015629697337</v>
      </c>
      <c r="T23727">
        <v>0.41650350882602533</v>
      </c>
      <c r="U23727">
        <v>0.25157768252694451</v>
      </c>
      <c r="V23727">
        <v>7.7054336105105846E-4</v>
      </c>
      <c r="W23727">
        <v>7.2985284361441999E-2</v>
      </c>
      <c r="X23727">
        <v>9.9344439325756539E-2</v>
      </c>
      <c r="Y23727">
        <v>6.7178120587100043E-2</v>
      </c>
      <c r="Z23727">
        <v>2.1038593027994699</v>
      </c>
      <c r="AA23727">
        <v>-2.3338892211838109</v>
      </c>
      <c r="AB23727">
        <v>2.1435828374238892</v>
      </c>
      <c r="AC23727">
        <v>1.2847435806129428</v>
      </c>
      <c r="AD23727">
        <v>1.8686556569799555</v>
      </c>
    </row>
    <row r="23728" spans="1:30" x14ac:dyDescent="0.4">
      <c r="A23728">
        <v>223726</v>
      </c>
      <c r="B23728">
        <v>92857</v>
      </c>
      <c r="C23728">
        <v>20000302</v>
      </c>
      <c r="D23728">
        <v>121</v>
      </c>
      <c r="E23728">
        <v>10</v>
      </c>
      <c r="F23728">
        <v>5</v>
      </c>
      <c r="G23728">
        <v>2</v>
      </c>
      <c r="H23728">
        <v>0</v>
      </c>
      <c r="I23728">
        <v>136</v>
      </c>
      <c r="J23728">
        <v>15</v>
      </c>
      <c r="K23728" s="1" t="s">
        <v>31</v>
      </c>
      <c r="L23728">
        <v>1340</v>
      </c>
      <c r="M23728">
        <v>0</v>
      </c>
      <c r="N23728">
        <v>0</v>
      </c>
      <c r="O23728">
        <v>20160312</v>
      </c>
      <c r="P23728">
        <v>45.099134005587032</v>
      </c>
      <c r="Q23728">
        <v>-3.2094593559013056</v>
      </c>
      <c r="R23728">
        <v>-1.3346820283493732</v>
      </c>
      <c r="S23728">
        <v>0.26524673982170027</v>
      </c>
      <c r="T23728">
        <v>-1.1799815464935601</v>
      </c>
      <c r="U23728">
        <v>0.27695876352796051</v>
      </c>
      <c r="V23728">
        <v>0</v>
      </c>
      <c r="W23728">
        <v>6.3111650720402548E-2</v>
      </c>
      <c r="X23728">
        <v>5.9128408346029324E-2</v>
      </c>
      <c r="Y23728">
        <v>3.150014955215772E-2</v>
      </c>
      <c r="Z23728">
        <v>2.2579289778962157</v>
      </c>
      <c r="AA23728">
        <v>-2.6712949824502012</v>
      </c>
      <c r="AB23728">
        <v>-0.20613071471830971</v>
      </c>
      <c r="AC23728">
        <v>-1.3416666488243376</v>
      </c>
      <c r="AD23728">
        <v>-0.42277407040048781</v>
      </c>
    </row>
    <row r="23729" spans="1:30" x14ac:dyDescent="0.4">
      <c r="A23729">
        <v>223727</v>
      </c>
      <c r="B23729">
        <v>91049</v>
      </c>
      <c r="C23729">
        <v>19941203</v>
      </c>
      <c r="D23729">
        <v>51</v>
      </c>
      <c r="E23729">
        <v>14</v>
      </c>
      <c r="F23729">
        <v>0</v>
      </c>
      <c r="G23729">
        <v>0</v>
      </c>
      <c r="H23729">
        <v>1</v>
      </c>
      <c r="I23729">
        <v>211</v>
      </c>
      <c r="J23729">
        <v>15</v>
      </c>
      <c r="K23729" s="1" t="s">
        <v>30</v>
      </c>
      <c r="L23729">
        <v>5709</v>
      </c>
      <c r="M23729">
        <v>0</v>
      </c>
      <c r="N23729">
        <v>0</v>
      </c>
      <c r="O23729">
        <v>20160324</v>
      </c>
      <c r="P23729">
        <v>41.055157907435991</v>
      </c>
      <c r="Q23729">
        <v>2.8220378498036589</v>
      </c>
      <c r="R23729">
        <v>-2.2077114326895364</v>
      </c>
      <c r="S23729">
        <v>1.5165510343443078</v>
      </c>
      <c r="T23729">
        <v>0.81575161402036422</v>
      </c>
      <c r="U23729">
        <v>0.24771375809148924</v>
      </c>
      <c r="V23729">
        <v>8.099691411316598E-2</v>
      </c>
      <c r="W23729">
        <v>0</v>
      </c>
      <c r="X23729">
        <v>2.3723496087180253E-2</v>
      </c>
      <c r="Y23729">
        <v>8.683536082574593E-2</v>
      </c>
      <c r="Z23729">
        <v>-1.5513325694482931</v>
      </c>
      <c r="AA23729">
        <v>1.693294057147789</v>
      </c>
      <c r="AB23729">
        <v>-4.1795459555504415</v>
      </c>
      <c r="AC23729">
        <v>1.5696745603490136</v>
      </c>
      <c r="AD23729">
        <v>0.78518388153161367</v>
      </c>
    </row>
    <row r="23730" spans="1:30" x14ac:dyDescent="0.4">
      <c r="A23730">
        <v>223728</v>
      </c>
      <c r="B23730">
        <v>129804</v>
      </c>
      <c r="C23730">
        <v>20000312</v>
      </c>
      <c r="D23730">
        <v>30</v>
      </c>
      <c r="E23730">
        <v>6</v>
      </c>
      <c r="F23730">
        <v>1</v>
      </c>
      <c r="G23730">
        <v>0</v>
      </c>
      <c r="H23730">
        <v>0</v>
      </c>
      <c r="I23730">
        <v>50</v>
      </c>
      <c r="J23730">
        <v>15</v>
      </c>
      <c r="K23730" s="1" t="s">
        <v>30</v>
      </c>
      <c r="L23730">
        <v>7470</v>
      </c>
      <c r="M23730">
        <v>0</v>
      </c>
      <c r="N23730">
        <v>0</v>
      </c>
      <c r="O23730">
        <v>20160328</v>
      </c>
      <c r="P23730">
        <v>41.105230246086599</v>
      </c>
      <c r="Q23730">
        <v>-2.9705179248197653</v>
      </c>
      <c r="R23730">
        <v>-1.1241235031028234</v>
      </c>
      <c r="S23730">
        <v>0.81050960969183417</v>
      </c>
      <c r="T23730">
        <v>-0.41219785383521168</v>
      </c>
      <c r="U23730">
        <v>0.24631699996148651</v>
      </c>
      <c r="V23730">
        <v>0</v>
      </c>
      <c r="W23730">
        <v>6.9272875678809631E-2</v>
      </c>
      <c r="X23730">
        <v>4.912346192950065E-2</v>
      </c>
      <c r="Y23730">
        <v>5.0200240496788548E-2</v>
      </c>
      <c r="Z23730">
        <v>3.7006710622895462</v>
      </c>
      <c r="AA23730">
        <v>-0.22586993639650721</v>
      </c>
      <c r="AB23730">
        <v>-2.1971433530676032</v>
      </c>
      <c r="AC23730">
        <v>0.30253514475202942</v>
      </c>
      <c r="AD23730">
        <v>0.53236581329695931</v>
      </c>
    </row>
    <row r="23731" spans="1:30" x14ac:dyDescent="0.4">
      <c r="A23731">
        <v>223729</v>
      </c>
      <c r="B23731">
        <v>653</v>
      </c>
      <c r="C23731">
        <v>20130607</v>
      </c>
      <c r="D23731">
        <v>0</v>
      </c>
      <c r="E23731">
        <v>0</v>
      </c>
      <c r="F23731">
        <v>4</v>
      </c>
      <c r="G23731">
        <v>0</v>
      </c>
      <c r="H23731">
        <v>0</v>
      </c>
      <c r="I23731">
        <v>160</v>
      </c>
      <c r="J23731">
        <v>5</v>
      </c>
      <c r="K23731" s="1" t="s">
        <v>30</v>
      </c>
      <c r="L23731">
        <v>1803</v>
      </c>
      <c r="M23731">
        <v>0</v>
      </c>
      <c r="N23731">
        <v>0</v>
      </c>
      <c r="O23731">
        <v>20160325</v>
      </c>
      <c r="P23731">
        <v>47.310516958284332</v>
      </c>
      <c r="Q23731">
        <v>3.863526544274924</v>
      </c>
      <c r="R23731">
        <v>-3.1470487150266666E-2</v>
      </c>
      <c r="S23731">
        <v>-3.088221067333738</v>
      </c>
      <c r="T23731">
        <v>-0.20184474083248646</v>
      </c>
      <c r="U23731">
        <v>0.27131170495639012</v>
      </c>
      <c r="V23731">
        <v>9.9933737521819443E-2</v>
      </c>
      <c r="W23731">
        <v>3.2648224032395166E-2</v>
      </c>
      <c r="X23731">
        <v>9.0002048650136293E-2</v>
      </c>
      <c r="Y23731">
        <v>4.8369284278451281E-2</v>
      </c>
      <c r="Z23731">
        <v>-5.01976801891613</v>
      </c>
      <c r="AA23731">
        <v>-0.72381677001358757</v>
      </c>
      <c r="AB23731">
        <v>2.6873838617058667</v>
      </c>
      <c r="AC23731">
        <v>0.61351247162603528</v>
      </c>
      <c r="AD23731">
        <v>1.5066322682946631</v>
      </c>
    </row>
    <row r="23732" spans="1:30" x14ac:dyDescent="0.4">
      <c r="A23732">
        <v>223730</v>
      </c>
      <c r="B23732">
        <v>33054</v>
      </c>
      <c r="C23732">
        <v>20110910</v>
      </c>
      <c r="D23732">
        <v>153</v>
      </c>
      <c r="E23732">
        <v>29</v>
      </c>
      <c r="F23732">
        <v>6</v>
      </c>
      <c r="G23732">
        <v>0</v>
      </c>
      <c r="H23732">
        <v>0</v>
      </c>
      <c r="I23732">
        <v>105</v>
      </c>
      <c r="J23732">
        <v>4</v>
      </c>
      <c r="K23732" s="1" t="s">
        <v>30</v>
      </c>
      <c r="L23732">
        <v>717</v>
      </c>
      <c r="M23732">
        <v>0</v>
      </c>
      <c r="N23732">
        <v>0</v>
      </c>
      <c r="O23732">
        <v>20160307</v>
      </c>
      <c r="P23732">
        <v>47.23136785225703</v>
      </c>
      <c r="Q23732">
        <v>3.5111187493522835</v>
      </c>
      <c r="R23732">
        <v>-0.56365495618794692</v>
      </c>
      <c r="S23732">
        <v>-1.7851112180487378</v>
      </c>
      <c r="T23732">
        <v>1.1925867893370792</v>
      </c>
      <c r="U23732">
        <v>0.26643395985054785</v>
      </c>
      <c r="V23732">
        <v>9.568462855243702E-2</v>
      </c>
      <c r="W23732">
        <v>1.6918808100535219E-2</v>
      </c>
      <c r="X23732">
        <v>7.5774217373600128E-2</v>
      </c>
      <c r="Y23732">
        <v>9.577746812759827E-2</v>
      </c>
      <c r="Z23732">
        <v>-4.603444430662341</v>
      </c>
      <c r="AA23732">
        <v>-0.8393041346504484</v>
      </c>
      <c r="AB23732">
        <v>1.4819728425482759</v>
      </c>
      <c r="AC23732">
        <v>1.1798754067482549</v>
      </c>
      <c r="AD23732">
        <v>-0.14941850648937294</v>
      </c>
    </row>
    <row r="23733" spans="1:30" x14ac:dyDescent="0.4">
      <c r="A23733">
        <v>223731</v>
      </c>
      <c r="B23733">
        <v>37214</v>
      </c>
      <c r="C23733">
        <v>20081210</v>
      </c>
      <c r="D23733">
        <v>38</v>
      </c>
      <c r="E23733">
        <v>19</v>
      </c>
      <c r="F23733">
        <v>6</v>
      </c>
      <c r="G23733">
        <v>1</v>
      </c>
      <c r="H23733">
        <v>0</v>
      </c>
      <c r="I23733">
        <v>185</v>
      </c>
      <c r="J23733">
        <v>15</v>
      </c>
      <c r="K23733" s="1" t="s">
        <v>30</v>
      </c>
      <c r="L23733">
        <v>2222</v>
      </c>
      <c r="M23733">
        <v>0</v>
      </c>
      <c r="N23733">
        <v>0</v>
      </c>
      <c r="O23733">
        <v>20160401</v>
      </c>
      <c r="P23733">
        <v>47.640362908527152</v>
      </c>
      <c r="Q23733">
        <v>4.5447569055777404</v>
      </c>
      <c r="R23733">
        <v>-0.35733605037690691</v>
      </c>
      <c r="S23733">
        <v>-2.5150305658375811</v>
      </c>
      <c r="T23733">
        <v>0.51849425675076288</v>
      </c>
      <c r="U23733">
        <v>0.27126745304253985</v>
      </c>
      <c r="V23733">
        <v>0.11014821303447968</v>
      </c>
      <c r="W23733">
        <v>1.3719973776615931E-2</v>
      </c>
      <c r="X23733">
        <v>8.2048629210130231E-2</v>
      </c>
      <c r="Y23733">
        <v>7.5823229011634102E-2</v>
      </c>
      <c r="Z23733">
        <v>-5.7550781872835639</v>
      </c>
      <c r="AA23733">
        <v>-0.70054827030841249</v>
      </c>
      <c r="AB23733">
        <v>2.1862676943868458</v>
      </c>
      <c r="AC23733">
        <v>0.59319111420210191</v>
      </c>
      <c r="AD23733">
        <v>-2.5236574281323354</v>
      </c>
    </row>
    <row r="23734" spans="1:30" x14ac:dyDescent="0.4">
      <c r="A23734">
        <v>223732</v>
      </c>
      <c r="B23734">
        <v>602</v>
      </c>
      <c r="C23734">
        <v>19970310</v>
      </c>
      <c r="D23734">
        <v>13</v>
      </c>
      <c r="E23734">
        <v>4</v>
      </c>
      <c r="F23734">
        <v>0</v>
      </c>
      <c r="G23734">
        <v>2</v>
      </c>
      <c r="H23734">
        <v>1</v>
      </c>
      <c r="I23734">
        <v>170</v>
      </c>
      <c r="J23734">
        <v>15</v>
      </c>
      <c r="K23734" s="1" t="s">
        <v>30</v>
      </c>
      <c r="L23734">
        <v>4269</v>
      </c>
      <c r="M23734">
        <v>0</v>
      </c>
      <c r="N23734">
        <v>0</v>
      </c>
      <c r="O23734">
        <v>20160403</v>
      </c>
      <c r="P23734">
        <v>45.530089281470481</v>
      </c>
      <c r="Q23734">
        <v>5.2891961857170591</v>
      </c>
      <c r="R23734">
        <v>-0.12344880300552165</v>
      </c>
      <c r="S23734">
        <v>1.5458188351244029</v>
      </c>
      <c r="T23734">
        <v>-1.7219688292847748</v>
      </c>
      <c r="U23734">
        <v>0.27122672987545193</v>
      </c>
      <c r="V23734">
        <v>0.12187647713158906</v>
      </c>
      <c r="W23734">
        <v>0.12289752776264963</v>
      </c>
      <c r="X23734">
        <v>2.3572468778896741E-2</v>
      </c>
      <c r="Y23734">
        <v>1.4142982983445143E-2</v>
      </c>
      <c r="Z23734">
        <v>-5.077239613963247</v>
      </c>
      <c r="AA23734">
        <v>1.8437520306154835</v>
      </c>
      <c r="AB23734">
        <v>-1.1812283306809324</v>
      </c>
      <c r="AC23734">
        <v>-2.1376564074962663</v>
      </c>
      <c r="AD23734">
        <v>-0.21096157841351468</v>
      </c>
    </row>
    <row r="23735" spans="1:30" x14ac:dyDescent="0.4">
      <c r="A23735">
        <v>223733</v>
      </c>
      <c r="B23735">
        <v>130687</v>
      </c>
      <c r="C23735">
        <v>19990111</v>
      </c>
      <c r="D23735">
        <v>19</v>
      </c>
      <c r="E23735">
        <v>6</v>
      </c>
      <c r="F23735">
        <v>5</v>
      </c>
      <c r="G23735">
        <v>0</v>
      </c>
      <c r="H23735">
        <v>0</v>
      </c>
      <c r="I23735">
        <v>125</v>
      </c>
      <c r="J23735">
        <v>15</v>
      </c>
      <c r="K23735" s="1" t="s">
        <v>32</v>
      </c>
      <c r="L23735">
        <v>94</v>
      </c>
      <c r="M23735">
        <v>0</v>
      </c>
      <c r="N23735">
        <v>0</v>
      </c>
      <c r="O23735">
        <v>20160330</v>
      </c>
      <c r="P23735">
        <v>42.861985228892522</v>
      </c>
      <c r="Q23735">
        <v>-3.1912628699236394</v>
      </c>
      <c r="R23735">
        <v>-2.3630418610021278</v>
      </c>
      <c r="S23735">
        <v>2.7008381239936434</v>
      </c>
      <c r="T23735">
        <v>-0.93282468368341087</v>
      </c>
      <c r="U23735">
        <v>0.27417306792108603</v>
      </c>
      <c r="V23735">
        <v>0</v>
      </c>
      <c r="W23735">
        <v>3.6868221881891913E-2</v>
      </c>
      <c r="X23735">
        <v>2.3838074647952116E-2</v>
      </c>
      <c r="Y23735">
        <v>4.5227069156034534E-2</v>
      </c>
      <c r="Z23735">
        <v>3.1971976111291971</v>
      </c>
      <c r="AA23735">
        <v>-1.6181428946353069</v>
      </c>
      <c r="AB23735">
        <v>-3.3709989570340371</v>
      </c>
      <c r="AC23735">
        <v>-1.3550308576022985</v>
      </c>
      <c r="AD23735">
        <v>-0.54757862957647552</v>
      </c>
    </row>
    <row r="23736" spans="1:30" x14ac:dyDescent="0.4">
      <c r="A23736">
        <v>223734</v>
      </c>
      <c r="B23736">
        <v>3609</v>
      </c>
      <c r="C23736">
        <v>20050404</v>
      </c>
      <c r="D23736">
        <v>122</v>
      </c>
      <c r="E23736">
        <v>8</v>
      </c>
      <c r="F23736">
        <v>0</v>
      </c>
      <c r="G23736">
        <v>0</v>
      </c>
      <c r="H23736">
        <v>0</v>
      </c>
      <c r="I23736">
        <v>116</v>
      </c>
      <c r="J23736">
        <v>15</v>
      </c>
      <c r="K23736" s="1" t="s">
        <v>30</v>
      </c>
      <c r="L23736">
        <v>6036</v>
      </c>
      <c r="M23736">
        <v>0</v>
      </c>
      <c r="N23736">
        <v>0</v>
      </c>
      <c r="O23736">
        <v>20160307</v>
      </c>
      <c r="P23736">
        <v>43.410892122648171</v>
      </c>
      <c r="Q23736">
        <v>3.6752103484201335</v>
      </c>
      <c r="R23736">
        <v>-1.1131972950642992</v>
      </c>
      <c r="S23736">
        <v>1.577721913493618</v>
      </c>
      <c r="T23736">
        <v>2.9270390159076887</v>
      </c>
      <c r="U23736">
        <v>0.23770912887989851</v>
      </c>
      <c r="V23736">
        <v>9.6644343963396842E-2</v>
      </c>
      <c r="W23736">
        <v>2.6232673599483131E-2</v>
      </c>
      <c r="X23736">
        <v>3.1087434704483274E-2</v>
      </c>
      <c r="Y23736">
        <v>0.15351264135924139</v>
      </c>
      <c r="Z23736">
        <v>-2.9280736705955688</v>
      </c>
      <c r="AA23736">
        <v>1.7360738614910209</v>
      </c>
      <c r="AB23736">
        <v>-2.7934446857181765</v>
      </c>
      <c r="AC23736">
        <v>2.5539393913163613</v>
      </c>
      <c r="AD23736">
        <v>-0.58258933600255092</v>
      </c>
    </row>
    <row r="23737" spans="1:30" x14ac:dyDescent="0.4">
      <c r="A23737">
        <v>223735</v>
      </c>
      <c r="B23737">
        <v>63806</v>
      </c>
      <c r="C23737">
        <v>19970903</v>
      </c>
      <c r="D23737">
        <v>59</v>
      </c>
      <c r="E23737">
        <v>19</v>
      </c>
      <c r="F23737">
        <v>2</v>
      </c>
      <c r="G23737">
        <v>0</v>
      </c>
      <c r="H23737">
        <v>0</v>
      </c>
      <c r="I23737">
        <v>116</v>
      </c>
      <c r="J23737">
        <v>15</v>
      </c>
      <c r="K23737" s="1" t="s">
        <v>30</v>
      </c>
      <c r="L23737">
        <v>616</v>
      </c>
      <c r="M23737">
        <v>0</v>
      </c>
      <c r="N23737">
        <v>0</v>
      </c>
      <c r="O23737">
        <v>20160329</v>
      </c>
      <c r="P23737">
        <v>42.678278209240936</v>
      </c>
      <c r="Q23737">
        <v>-3.1373589669268478</v>
      </c>
      <c r="R23737">
        <v>-1.3390303118293048</v>
      </c>
      <c r="S23737">
        <v>1.6344816442431285</v>
      </c>
      <c r="T23737">
        <v>2.0047696178010714E-2</v>
      </c>
      <c r="U23737">
        <v>0.2540647858338782</v>
      </c>
      <c r="V23737">
        <v>0</v>
      </c>
      <c r="W23737">
        <v>7.6545526408325515E-2</v>
      </c>
      <c r="X23737">
        <v>4.1129003535624341E-2</v>
      </c>
      <c r="Y23737">
        <v>6.8039240350894023E-2</v>
      </c>
      <c r="Z23737">
        <v>3.3249541185151745</v>
      </c>
      <c r="AA23737">
        <v>-1.0020523078321375</v>
      </c>
      <c r="AB23737">
        <v>-2.2168497451844686</v>
      </c>
      <c r="AC23737">
        <v>-5.9141029818599603E-2</v>
      </c>
      <c r="AD23737">
        <v>0.28183603835468546</v>
      </c>
    </row>
    <row r="23738" spans="1:30" x14ac:dyDescent="0.4">
      <c r="A23738">
        <v>223736</v>
      </c>
      <c r="B23738">
        <v>138963</v>
      </c>
      <c r="C23738">
        <v>20080411</v>
      </c>
      <c r="D23738">
        <v>4</v>
      </c>
      <c r="E23738">
        <v>4</v>
      </c>
      <c r="F23738">
        <v>5</v>
      </c>
      <c r="G23738">
        <v>1</v>
      </c>
      <c r="H23738">
        <v>1</v>
      </c>
      <c r="I23738">
        <v>197</v>
      </c>
      <c r="J23738">
        <v>12.5</v>
      </c>
      <c r="K23738" s="1" t="s">
        <v>30</v>
      </c>
      <c r="L23738">
        <v>223</v>
      </c>
      <c r="M23738">
        <v>0</v>
      </c>
      <c r="N23738">
        <v>0</v>
      </c>
      <c r="O23738">
        <v>20160402</v>
      </c>
      <c r="P23738">
        <v>47.182423644702475</v>
      </c>
      <c r="Q23738">
        <v>-3.1886354144654754</v>
      </c>
      <c r="R23738">
        <v>-0.29433834797558472</v>
      </c>
      <c r="S23738">
        <v>-2.5892964840074781</v>
      </c>
      <c r="T23738">
        <v>-0.91279585770955185</v>
      </c>
      <c r="U23738">
        <v>0.27537676880857104</v>
      </c>
      <c r="V23738">
        <v>8.1403640381241837E-4</v>
      </c>
      <c r="W23738">
        <v>7.6773686341394101E-2</v>
      </c>
      <c r="X23738">
        <v>0.10023452240805604</v>
      </c>
      <c r="Y23738">
        <v>3.1265281830651338E-2</v>
      </c>
      <c r="Z23738">
        <v>1.3071276832778675</v>
      </c>
      <c r="AA23738">
        <v>-3.7023539759465329</v>
      </c>
      <c r="AB23738">
        <v>3.121720029329297</v>
      </c>
      <c r="AC23738">
        <v>-0.58154204142351218</v>
      </c>
      <c r="AD23738">
        <v>0.73963504880594455</v>
      </c>
    </row>
    <row r="23739" spans="1:30" x14ac:dyDescent="0.4">
      <c r="A23739">
        <v>223737</v>
      </c>
      <c r="B23739">
        <v>31680</v>
      </c>
      <c r="C23739">
        <v>20051101</v>
      </c>
      <c r="D23739">
        <v>20</v>
      </c>
      <c r="E23739">
        <v>15</v>
      </c>
      <c r="F23739">
        <v>1</v>
      </c>
      <c r="G23739">
        <v>0</v>
      </c>
      <c r="H23739">
        <v>0</v>
      </c>
      <c r="I23739">
        <v>90</v>
      </c>
      <c r="J23739">
        <v>12.5</v>
      </c>
      <c r="K23739" s="1" t="s">
        <v>30</v>
      </c>
      <c r="L23739">
        <v>1334</v>
      </c>
      <c r="M23739">
        <v>0</v>
      </c>
      <c r="N23739">
        <v>0</v>
      </c>
      <c r="O23739">
        <v>20160310</v>
      </c>
      <c r="P23739">
        <v>45.19739327988011</v>
      </c>
      <c r="Q23739">
        <v>-3.2363751555702125</v>
      </c>
      <c r="R23739">
        <v>0.72203858124747877</v>
      </c>
      <c r="S23739">
        <v>-0.88907341481009095</v>
      </c>
      <c r="T23739">
        <v>1.0237100246600219</v>
      </c>
      <c r="U23739">
        <v>0.23598976602769531</v>
      </c>
      <c r="V23739">
        <v>5.8778458716741652E-4</v>
      </c>
      <c r="W23739">
        <v>0.16304162647205964</v>
      </c>
      <c r="X23739">
        <v>8.3331027893014609E-2</v>
      </c>
      <c r="Y23739">
        <v>9.1603701197581641E-2</v>
      </c>
      <c r="Z23739">
        <v>2.5627530179004507</v>
      </c>
      <c r="AA23739">
        <v>-1.5059485368747241</v>
      </c>
      <c r="AB23739">
        <v>1.7429115840032186</v>
      </c>
      <c r="AC23739">
        <v>0.62449948682820133</v>
      </c>
      <c r="AD23739">
        <v>-1.4951742517565758</v>
      </c>
    </row>
    <row r="23740" spans="1:30" x14ac:dyDescent="0.4">
      <c r="A23740">
        <v>223738</v>
      </c>
      <c r="B23740">
        <v>67852</v>
      </c>
      <c r="C23740">
        <v>19930704</v>
      </c>
      <c r="D23740">
        <v>17</v>
      </c>
      <c r="E23740">
        <v>10</v>
      </c>
      <c r="F23740">
        <v>4</v>
      </c>
      <c r="G23740">
        <v>0</v>
      </c>
      <c r="H23740">
        <v>0</v>
      </c>
      <c r="I23740">
        <v>0</v>
      </c>
      <c r="J23740">
        <v>15</v>
      </c>
      <c r="K23740" s="1" t="s">
        <v>31</v>
      </c>
      <c r="L23740">
        <v>2170</v>
      </c>
      <c r="M23740">
        <v>0</v>
      </c>
      <c r="N23740">
        <v>0</v>
      </c>
      <c r="O23740">
        <v>20160312</v>
      </c>
      <c r="P23740">
        <v>46.507124115569468</v>
      </c>
      <c r="Q23740">
        <v>-3.1655238046233878</v>
      </c>
      <c r="R23740">
        <v>-0.72938598482768058</v>
      </c>
      <c r="S23740">
        <v>-1.9745640563928712</v>
      </c>
      <c r="T23740">
        <v>-2.4108648376307382</v>
      </c>
      <c r="U23740">
        <v>0.28515674917097622</v>
      </c>
      <c r="V23740">
        <v>4.8098053644146757E-4</v>
      </c>
      <c r="W23740">
        <v>6.4825714043003926E-2</v>
      </c>
      <c r="X23740">
        <v>8.8001195649920982E-2</v>
      </c>
      <c r="Y23740">
        <v>0</v>
      </c>
      <c r="Z23740">
        <v>1.4982901105838258</v>
      </c>
      <c r="AA23740">
        <v>-3.561425750799712</v>
      </c>
      <c r="AB23740">
        <v>2.2669040574760011</v>
      </c>
      <c r="AC23740">
        <v>-1.9378378483768841</v>
      </c>
      <c r="AD23740">
        <v>0.10936864097580147</v>
      </c>
    </row>
    <row r="23741" spans="1:30" x14ac:dyDescent="0.4">
      <c r="A23741">
        <v>223739</v>
      </c>
      <c r="B23741">
        <v>15483</v>
      </c>
      <c r="C23741">
        <v>20020205</v>
      </c>
      <c r="D23741">
        <v>29</v>
      </c>
      <c r="E23741">
        <v>0</v>
      </c>
      <c r="F23741">
        <v>1</v>
      </c>
      <c r="G23741">
        <v>0</v>
      </c>
      <c r="H23741">
        <v>0</v>
      </c>
      <c r="I23741">
        <v>75</v>
      </c>
      <c r="J23741">
        <v>15</v>
      </c>
      <c r="K23741" s="1" t="s">
        <v>30</v>
      </c>
      <c r="L23741">
        <v>2204</v>
      </c>
      <c r="M23741">
        <v>0</v>
      </c>
      <c r="N23741">
        <v>0</v>
      </c>
      <c r="O23741">
        <v>20160309</v>
      </c>
      <c r="P23741">
        <v>43.729056715060246</v>
      </c>
      <c r="Q23741">
        <v>3.3805507734674096</v>
      </c>
      <c r="R23741">
        <v>0.2211118097472996</v>
      </c>
      <c r="S23741">
        <v>0.54381461972942502</v>
      </c>
      <c r="T23741">
        <v>0.10695704302344604</v>
      </c>
      <c r="U23741">
        <v>0.24335870380276606</v>
      </c>
      <c r="V23741">
        <v>9.2816756226357197E-2</v>
      </c>
      <c r="W23741">
        <v>0.1181260068513838</v>
      </c>
      <c r="X23741">
        <v>4.3360136185298721E-2</v>
      </c>
      <c r="Y23741">
        <v>6.3726861348260569E-2</v>
      </c>
      <c r="Z23741">
        <v>-2.7032343929071492</v>
      </c>
      <c r="AA23741">
        <v>2.0150197522183939</v>
      </c>
      <c r="AB23741">
        <v>-0.9537471739063732</v>
      </c>
      <c r="AC23741">
        <v>0.30355418549842722</v>
      </c>
      <c r="AD23741">
        <v>0.59843505814713893</v>
      </c>
    </row>
    <row r="23742" spans="1:30" x14ac:dyDescent="0.4">
      <c r="A23742">
        <v>223740</v>
      </c>
      <c r="B23742">
        <v>181702</v>
      </c>
      <c r="C23742">
        <v>20081009</v>
      </c>
      <c r="D23742">
        <v>23</v>
      </c>
      <c r="E23742">
        <v>4</v>
      </c>
      <c r="F23742">
        <v>0</v>
      </c>
      <c r="G23742">
        <v>0</v>
      </c>
      <c r="H23742">
        <v>0</v>
      </c>
      <c r="I23742">
        <v>143</v>
      </c>
      <c r="J23742">
        <v>12.5</v>
      </c>
      <c r="K23742" s="1" t="s">
        <v>30</v>
      </c>
      <c r="L23742">
        <v>3209</v>
      </c>
      <c r="M23742">
        <v>0</v>
      </c>
      <c r="N23742">
        <v>0</v>
      </c>
      <c r="O23742">
        <v>20160315</v>
      </c>
      <c r="P23742">
        <v>46.850182901935774</v>
      </c>
      <c r="Q23742">
        <v>-3.2439875990194822</v>
      </c>
      <c r="R23742">
        <v>0.37784099735243337</v>
      </c>
      <c r="S23742">
        <v>-1.9525311276841075</v>
      </c>
      <c r="T23742">
        <v>-0.68205487729499581</v>
      </c>
      <c r="U23742">
        <v>0.26291340184676709</v>
      </c>
      <c r="V23742">
        <v>8.150734752515711E-4</v>
      </c>
      <c r="W23742">
        <v>0.13429604607035095</v>
      </c>
      <c r="X23742">
        <v>9.4317217820702196E-2</v>
      </c>
      <c r="Y23742">
        <v>3.8357739738352437E-2</v>
      </c>
      <c r="Z23742">
        <v>1.7057506157468509</v>
      </c>
      <c r="AA23742">
        <v>-2.9130779362969803</v>
      </c>
      <c r="AB23742">
        <v>2.9894189894851988</v>
      </c>
      <c r="AC23742">
        <v>-0.68599114876866618</v>
      </c>
      <c r="AD23742">
        <v>0.23217228945271765</v>
      </c>
    </row>
    <row r="23743" spans="1:30" x14ac:dyDescent="0.4">
      <c r="A23743">
        <v>223741</v>
      </c>
      <c r="B23743">
        <v>98073</v>
      </c>
      <c r="C23743">
        <v>20030004</v>
      </c>
      <c r="D23743">
        <v>1</v>
      </c>
      <c r="E23743">
        <v>9</v>
      </c>
      <c r="F23743">
        <v>1</v>
      </c>
      <c r="H23743">
        <v>1</v>
      </c>
      <c r="I23743">
        <v>75</v>
      </c>
      <c r="J23743">
        <v>12.5</v>
      </c>
      <c r="K23743" s="1" t="s">
        <v>32</v>
      </c>
      <c r="L23743">
        <v>2857</v>
      </c>
      <c r="M23743">
        <v>0</v>
      </c>
      <c r="N23743">
        <v>0</v>
      </c>
      <c r="O23743">
        <v>20160325</v>
      </c>
      <c r="P23743">
        <v>42.644680691847242</v>
      </c>
      <c r="Q23743">
        <v>-3.2934607404176512</v>
      </c>
      <c r="R23743">
        <v>-0.46417192049411982</v>
      </c>
      <c r="S23743">
        <v>2.9342643728462967</v>
      </c>
      <c r="T23743">
        <v>0.38601911051591081</v>
      </c>
      <c r="U23743">
        <v>0.23942827690186039</v>
      </c>
      <c r="V23743">
        <v>0</v>
      </c>
      <c r="W23743">
        <v>0.16253820972905211</v>
      </c>
      <c r="X23743">
        <v>2.8603308433235289E-2</v>
      </c>
      <c r="Y23743">
        <v>8.053128682444427E-2</v>
      </c>
      <c r="Z23743">
        <v>3.8369031145652013</v>
      </c>
      <c r="AA23743">
        <v>-7.082894710481244E-2</v>
      </c>
      <c r="AB23743">
        <v>-2.541131399468211</v>
      </c>
      <c r="AC23743">
        <v>-0.32276932405287678</v>
      </c>
      <c r="AD23743">
        <v>0.67839374265899521</v>
      </c>
    </row>
    <row r="23744" spans="1:30" x14ac:dyDescent="0.4">
      <c r="A23744">
        <v>223742</v>
      </c>
      <c r="B23744">
        <v>133056</v>
      </c>
      <c r="C23744">
        <v>19980003</v>
      </c>
      <c r="D23744">
        <v>19</v>
      </c>
      <c r="E23744">
        <v>6</v>
      </c>
      <c r="F23744">
        <v>1</v>
      </c>
      <c r="G23744">
        <v>0</v>
      </c>
      <c r="H23744">
        <v>0</v>
      </c>
      <c r="I23744">
        <v>0</v>
      </c>
      <c r="J23744">
        <v>0.5</v>
      </c>
      <c r="K23744" s="1" t="s">
        <v>30</v>
      </c>
      <c r="L23744">
        <v>2118</v>
      </c>
      <c r="M23744">
        <v>0</v>
      </c>
      <c r="N23744">
        <v>0</v>
      </c>
      <c r="O23744">
        <v>20160331</v>
      </c>
      <c r="P23744">
        <v>42.964001041854289</v>
      </c>
      <c r="Q23744">
        <v>-3.2016623118403125</v>
      </c>
      <c r="R23744">
        <v>-0.32462853256545682</v>
      </c>
      <c r="S23744">
        <v>1.2692546320472924</v>
      </c>
      <c r="T23744">
        <v>-1.1306198297299894</v>
      </c>
      <c r="U23744">
        <v>0.25117967600830682</v>
      </c>
      <c r="V23744">
        <v>0</v>
      </c>
      <c r="W23744">
        <v>0.14660409876513214</v>
      </c>
      <c r="X23744">
        <v>4.6972908633607167E-2</v>
      </c>
      <c r="Y23744">
        <v>3.1472227156474603E-2</v>
      </c>
      <c r="Z23744">
        <v>3.4088674532083214</v>
      </c>
      <c r="AA23744">
        <v>-0.6024247993405103</v>
      </c>
      <c r="AB23744">
        <v>-1.1435856817406631</v>
      </c>
      <c r="AC23744">
        <v>-1.1798412003343273</v>
      </c>
      <c r="AD23744">
        <v>-0.12993853144997405</v>
      </c>
    </row>
    <row r="23745" spans="1:30" x14ac:dyDescent="0.4">
      <c r="A23745">
        <v>223743</v>
      </c>
      <c r="B23745">
        <v>142359</v>
      </c>
      <c r="C23745">
        <v>19920405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90</v>
      </c>
      <c r="J23745">
        <v>15</v>
      </c>
      <c r="K23745" s="1" t="s">
        <v>31</v>
      </c>
      <c r="L23745">
        <v>2483</v>
      </c>
      <c r="M23745">
        <v>0</v>
      </c>
      <c r="N23745">
        <v>0</v>
      </c>
      <c r="O23745">
        <v>20160316</v>
      </c>
      <c r="P23745">
        <v>43.623693462796076</v>
      </c>
      <c r="Q23745">
        <v>-3.3014100899211969</v>
      </c>
      <c r="R23745">
        <v>-1.2042752560074632</v>
      </c>
      <c r="S23745">
        <v>2.7335520218053428</v>
      </c>
      <c r="T23745">
        <v>-5.6318742690080886E-2</v>
      </c>
      <c r="U23745">
        <v>0.2575676579082874</v>
      </c>
      <c r="V23745">
        <v>0</v>
      </c>
      <c r="W23745">
        <v>0.11389482517820099</v>
      </c>
      <c r="X23745">
        <v>2.9386626684622011E-2</v>
      </c>
      <c r="Y23745">
        <v>6.9550259053546198E-2</v>
      </c>
      <c r="Z23745">
        <v>3.2752704931532124</v>
      </c>
      <c r="AA23745">
        <v>-1.1742041846829869</v>
      </c>
      <c r="AB23745">
        <v>-2.4117472789329306</v>
      </c>
      <c r="AC23745">
        <v>-0.88901931464094985</v>
      </c>
      <c r="AD23745">
        <v>8.7199579561162269E-2</v>
      </c>
    </row>
    <row r="23746" spans="1:30" x14ac:dyDescent="0.4">
      <c r="A23746">
        <v>223744</v>
      </c>
      <c r="B23746">
        <v>159261</v>
      </c>
      <c r="C23746">
        <v>20080206</v>
      </c>
      <c r="D23746">
        <v>160</v>
      </c>
      <c r="E23746">
        <v>27</v>
      </c>
      <c r="F23746">
        <v>1</v>
      </c>
      <c r="G23746">
        <v>0</v>
      </c>
      <c r="H23746">
        <v>0</v>
      </c>
      <c r="I23746">
        <v>88</v>
      </c>
      <c r="J23746">
        <v>7</v>
      </c>
      <c r="K23746" s="1" t="s">
        <v>31</v>
      </c>
      <c r="L23746">
        <v>1362</v>
      </c>
      <c r="M23746">
        <v>0</v>
      </c>
      <c r="N23746">
        <v>0</v>
      </c>
      <c r="O23746">
        <v>20160403</v>
      </c>
      <c r="P23746">
        <v>44.276065970022074</v>
      </c>
      <c r="Q23746">
        <v>-3.140512724705038</v>
      </c>
      <c r="R23746">
        <v>0.35510038967784679</v>
      </c>
      <c r="S23746">
        <v>-1.0908134634804387</v>
      </c>
      <c r="T23746">
        <v>1.2548761900467755</v>
      </c>
      <c r="U23746">
        <v>0.23437111883643119</v>
      </c>
      <c r="V23746">
        <v>5.3493638255764058E-4</v>
      </c>
      <c r="W23746">
        <v>0.12845486097021866</v>
      </c>
      <c r="X23746">
        <v>8.3969608887096675E-2</v>
      </c>
      <c r="Y23746">
        <v>9.5898867101456564E-2</v>
      </c>
      <c r="Z23746">
        <v>2.7451799559821559</v>
      </c>
      <c r="AA23746">
        <v>-1.2787157162096807</v>
      </c>
      <c r="AB23746">
        <v>1.1940129705153453</v>
      </c>
      <c r="AC23746">
        <v>1.4228030099500653</v>
      </c>
      <c r="AD23746">
        <v>0.2455295224993983</v>
      </c>
    </row>
    <row r="23747" spans="1:30" x14ac:dyDescent="0.4">
      <c r="A23747">
        <v>223745</v>
      </c>
      <c r="B23747">
        <v>801</v>
      </c>
      <c r="C23747">
        <v>20050311</v>
      </c>
      <c r="D23747">
        <v>32</v>
      </c>
      <c r="E23747">
        <v>8</v>
      </c>
      <c r="F23747">
        <v>1</v>
      </c>
      <c r="G23747">
        <v>0</v>
      </c>
      <c r="H23747">
        <v>0</v>
      </c>
      <c r="I23747">
        <v>65</v>
      </c>
      <c r="J23747">
        <v>10</v>
      </c>
      <c r="K23747" s="1" t="s">
        <v>30</v>
      </c>
      <c r="L23747">
        <v>637</v>
      </c>
      <c r="M23747">
        <v>0</v>
      </c>
      <c r="N23747">
        <v>0</v>
      </c>
      <c r="O23747">
        <v>20160321</v>
      </c>
      <c r="P23747">
        <v>43.716909960700178</v>
      </c>
      <c r="Q23747">
        <v>4.4262700565893844</v>
      </c>
      <c r="R23747">
        <v>0.24457435556319676</v>
      </c>
      <c r="S23747">
        <v>0.98695147358542401</v>
      </c>
      <c r="T23747">
        <v>1.7077754730734669</v>
      </c>
      <c r="U23747">
        <v>0.2318782566300468</v>
      </c>
      <c r="V23747">
        <v>0.10803884670334957</v>
      </c>
      <c r="W23747">
        <v>0.11102847589436381</v>
      </c>
      <c r="X23747">
        <v>3.8189342960446855E-2</v>
      </c>
      <c r="Y23747">
        <v>0.11189659956196722</v>
      </c>
      <c r="Z23747">
        <v>-3.5264527271875514</v>
      </c>
      <c r="AA23747">
        <v>2.6690708882557783</v>
      </c>
      <c r="AB23747">
        <v>-1.4868529124312291</v>
      </c>
      <c r="AC23747">
        <v>1.6310386267615089</v>
      </c>
      <c r="AD23747">
        <v>0.4745574694556684</v>
      </c>
    </row>
    <row r="23748" spans="1:30" x14ac:dyDescent="0.4">
      <c r="A23748">
        <v>223746</v>
      </c>
      <c r="B23748">
        <v>9194</v>
      </c>
      <c r="C23748">
        <v>19991006</v>
      </c>
      <c r="D23748">
        <v>26</v>
      </c>
      <c r="E23748">
        <v>14</v>
      </c>
      <c r="F23748">
        <v>2</v>
      </c>
      <c r="G23748">
        <v>0</v>
      </c>
      <c r="H23748">
        <v>0</v>
      </c>
      <c r="I23748">
        <v>75</v>
      </c>
      <c r="J23748">
        <v>15</v>
      </c>
      <c r="K23748" s="1" t="s">
        <v>30</v>
      </c>
      <c r="L23748">
        <v>1828</v>
      </c>
      <c r="M23748">
        <v>0</v>
      </c>
      <c r="N23748">
        <v>0</v>
      </c>
      <c r="O23748">
        <v>20160312</v>
      </c>
      <c r="P23748">
        <v>42.073598187420494</v>
      </c>
      <c r="Q23748">
        <v>-3.0083042523635251</v>
      </c>
      <c r="R23748">
        <v>-1.5651693750055811</v>
      </c>
      <c r="S23748">
        <v>0.57327582215128337</v>
      </c>
      <c r="T23748">
        <v>-0.3989792684298607</v>
      </c>
      <c r="U23748">
        <v>0.25725439767976471</v>
      </c>
      <c r="V23748">
        <v>0</v>
      </c>
      <c r="W23748">
        <v>3.7952120836367724E-2</v>
      </c>
      <c r="X23748">
        <v>5.1889811902319803E-2</v>
      </c>
      <c r="Y23748">
        <v>5.2180123070464775E-2</v>
      </c>
      <c r="Z23748">
        <v>3.2386371608551863</v>
      </c>
      <c r="AA23748">
        <v>-1.1132131424447671</v>
      </c>
      <c r="AB23748">
        <v>-1.8925226889516091</v>
      </c>
      <c r="AC23748">
        <v>0.13640045490549549</v>
      </c>
      <c r="AD23748">
        <v>0.15771930417542551</v>
      </c>
    </row>
    <row r="23749" spans="1:30" x14ac:dyDescent="0.4">
      <c r="A23749">
        <v>223747</v>
      </c>
      <c r="B23749">
        <v>2044</v>
      </c>
      <c r="C23749">
        <v>19950106</v>
      </c>
      <c r="D23749">
        <v>0</v>
      </c>
      <c r="E23749">
        <v>0</v>
      </c>
      <c r="F23749">
        <v>1</v>
      </c>
      <c r="G23749">
        <v>0</v>
      </c>
      <c r="H23749">
        <v>0</v>
      </c>
      <c r="I23749">
        <v>60</v>
      </c>
      <c r="J23749">
        <v>10</v>
      </c>
      <c r="K23749" s="1" t="s">
        <v>31</v>
      </c>
      <c r="L23749">
        <v>6256</v>
      </c>
      <c r="M23749">
        <v>0</v>
      </c>
      <c r="N23749">
        <v>0</v>
      </c>
      <c r="O23749">
        <v>20160309</v>
      </c>
      <c r="P23749">
        <v>43.977490957368452</v>
      </c>
      <c r="Q23749">
        <v>5.8134592417929181</v>
      </c>
      <c r="R23749">
        <v>0.3583370444756443</v>
      </c>
      <c r="S23749">
        <v>1.5219518553168847</v>
      </c>
      <c r="T23749">
        <v>-1.2193258628499981</v>
      </c>
      <c r="U23749">
        <v>0.25326042465030074</v>
      </c>
      <c r="V23749">
        <v>0.12810031679947648</v>
      </c>
      <c r="W23749">
        <v>0.14317433565729268</v>
      </c>
      <c r="X23749">
        <v>2.296132169096193E-2</v>
      </c>
      <c r="Y23749">
        <v>2.5368946788923891E-2</v>
      </c>
      <c r="Z23749">
        <v>-4.8390848190187778</v>
      </c>
      <c r="AA23749">
        <v>3.2129408525986065</v>
      </c>
      <c r="AB23749">
        <v>-1.6364859028134708</v>
      </c>
      <c r="AC23749">
        <v>-1.2084205679510758</v>
      </c>
      <c r="AD23749">
        <v>0.30682656304330802</v>
      </c>
    </row>
    <row r="23750" spans="1:30" x14ac:dyDescent="0.4">
      <c r="A23750">
        <v>223748</v>
      </c>
      <c r="B23750">
        <v>51412</v>
      </c>
      <c r="C23750">
        <v>20000006</v>
      </c>
      <c r="D23750">
        <v>1</v>
      </c>
      <c r="E23750">
        <v>7</v>
      </c>
      <c r="G23750">
        <v>0</v>
      </c>
      <c r="H23750">
        <v>0</v>
      </c>
      <c r="I23750">
        <v>0</v>
      </c>
      <c r="J23750">
        <v>15</v>
      </c>
      <c r="K23750" s="1" t="s">
        <v>32</v>
      </c>
      <c r="L23750">
        <v>2244</v>
      </c>
      <c r="M23750">
        <v>0</v>
      </c>
      <c r="N23750">
        <v>0</v>
      </c>
      <c r="O23750">
        <v>20160329</v>
      </c>
      <c r="P23750">
        <v>34.619302533464662</v>
      </c>
      <c r="Q23750">
        <v>-3.7732495744559729</v>
      </c>
      <c r="R23750">
        <v>15.498416946611545</v>
      </c>
      <c r="S23750">
        <v>4.5570230760618342</v>
      </c>
      <c r="T23750">
        <v>1.1295323697669266E-2</v>
      </c>
      <c r="U23750">
        <v>0</v>
      </c>
      <c r="V23750">
        <v>0</v>
      </c>
      <c r="W23750">
        <v>1.2733691816377544</v>
      </c>
      <c r="X23750">
        <v>3.4540459425660718E-2</v>
      </c>
      <c r="Y23750">
        <v>2.0748677854736296E-2</v>
      </c>
      <c r="Z23750">
        <v>10.822229884753288</v>
      </c>
      <c r="AA23750">
        <v>15.46046666520626</v>
      </c>
      <c r="AB23750">
        <v>3.0408887709422565</v>
      </c>
      <c r="AC23750">
        <v>-1.2639360228382579</v>
      </c>
      <c r="AD23750">
        <v>-0.40470996241630575</v>
      </c>
    </row>
    <row r="23751" spans="1:30" x14ac:dyDescent="0.4">
      <c r="A23751">
        <v>223749</v>
      </c>
      <c r="B23751">
        <v>3217</v>
      </c>
      <c r="C23751">
        <v>19990311</v>
      </c>
      <c r="D23751">
        <v>46</v>
      </c>
      <c r="E23751">
        <v>6</v>
      </c>
      <c r="F23751">
        <v>0</v>
      </c>
      <c r="G23751">
        <v>0</v>
      </c>
      <c r="H23751">
        <v>0</v>
      </c>
      <c r="I23751">
        <v>116</v>
      </c>
      <c r="J23751">
        <v>15</v>
      </c>
      <c r="K23751" s="1" t="s">
        <v>32</v>
      </c>
      <c r="L23751">
        <v>2886</v>
      </c>
      <c r="M23751">
        <v>0</v>
      </c>
      <c r="N23751">
        <v>0</v>
      </c>
      <c r="O23751">
        <v>20160326</v>
      </c>
      <c r="P23751">
        <v>43.679460044665511</v>
      </c>
      <c r="Q23751">
        <v>4.0189855675068973</v>
      </c>
      <c r="R23751">
        <v>-0.9965143115387346</v>
      </c>
      <c r="S23751">
        <v>1.6694396932140974</v>
      </c>
      <c r="T23751">
        <v>-0.30552146353886239</v>
      </c>
      <c r="U23751">
        <v>0.26106377803384018</v>
      </c>
      <c r="V23751">
        <v>0.1016466482051497</v>
      </c>
      <c r="W23751">
        <v>5.7960159451751328E-2</v>
      </c>
      <c r="X23751">
        <v>2.3590656176308317E-2</v>
      </c>
      <c r="Y23751">
        <v>5.6910552819056361E-2</v>
      </c>
      <c r="Z23751">
        <v>-3.3751358001108605</v>
      </c>
      <c r="AA23751">
        <v>1.7156194150281945</v>
      </c>
      <c r="AB23751">
        <v>-2.5012372027102368</v>
      </c>
      <c r="AC23751">
        <v>-0.36566618230820358</v>
      </c>
      <c r="AD23751">
        <v>0.10653630955791672</v>
      </c>
    </row>
    <row r="23752" spans="1:30" x14ac:dyDescent="0.4">
      <c r="A23752">
        <v>223750</v>
      </c>
      <c r="B23752">
        <v>133854</v>
      </c>
      <c r="C23752">
        <v>19950009</v>
      </c>
      <c r="D23752">
        <v>221</v>
      </c>
      <c r="E23752">
        <v>19</v>
      </c>
      <c r="F23752">
        <v>2</v>
      </c>
      <c r="G23752">
        <v>0</v>
      </c>
      <c r="H23752">
        <v>0</v>
      </c>
      <c r="I23752">
        <v>144</v>
      </c>
      <c r="J23752">
        <v>15</v>
      </c>
      <c r="K23752" s="1" t="s">
        <v>30</v>
      </c>
      <c r="L23752">
        <v>703</v>
      </c>
      <c r="M23752">
        <v>0</v>
      </c>
      <c r="N23752">
        <v>0</v>
      </c>
      <c r="O23752">
        <v>20160317</v>
      </c>
      <c r="P23752">
        <v>42.981379626266879</v>
      </c>
      <c r="Q23752">
        <v>-3.0427537058199401</v>
      </c>
      <c r="R23752">
        <v>-1.1957127195612614</v>
      </c>
      <c r="S23752">
        <v>-0.18688816096231975</v>
      </c>
      <c r="T23752">
        <v>0.69866006871146791</v>
      </c>
      <c r="U23752">
        <v>0.24997513706492719</v>
      </c>
      <c r="V23752">
        <v>1.3842034340548856E-5</v>
      </c>
      <c r="W23752">
        <v>4.1591127391918441E-2</v>
      </c>
      <c r="X23752">
        <v>6.5599650789784442E-2</v>
      </c>
      <c r="Y23752">
        <v>8.4394686661736482E-2</v>
      </c>
      <c r="Z23752">
        <v>2.9311831650047138</v>
      </c>
      <c r="AA23752">
        <v>-1.4714140921365348</v>
      </c>
      <c r="AB23752">
        <v>-0.86568920326843724</v>
      </c>
      <c r="AC23752">
        <v>1.0750054434478988</v>
      </c>
      <c r="AD23752">
        <v>-0.71724046120374008</v>
      </c>
    </row>
    <row r="23753" spans="1:30" x14ac:dyDescent="0.4">
      <c r="A23753">
        <v>223751</v>
      </c>
      <c r="B23753">
        <v>2406</v>
      </c>
      <c r="C23753">
        <v>20020306</v>
      </c>
      <c r="D23753">
        <v>67</v>
      </c>
      <c r="E23753">
        <v>0</v>
      </c>
      <c r="F23753">
        <v>1</v>
      </c>
      <c r="H23753">
        <v>0</v>
      </c>
      <c r="I23753">
        <v>50</v>
      </c>
      <c r="J23753">
        <v>12.5</v>
      </c>
      <c r="K23753" s="1" t="s">
        <v>30</v>
      </c>
      <c r="L23753">
        <v>1903</v>
      </c>
      <c r="M23753">
        <v>0</v>
      </c>
      <c r="N23753">
        <v>0</v>
      </c>
      <c r="O23753">
        <v>20160312</v>
      </c>
      <c r="P23753">
        <v>42.144862460593274</v>
      </c>
      <c r="Q23753">
        <v>-3.0616288346596185</v>
      </c>
      <c r="R23753">
        <v>-0.67977321815305602</v>
      </c>
      <c r="S23753">
        <v>0.89020224420424465</v>
      </c>
      <c r="T23753">
        <v>1.0892103314812911</v>
      </c>
      <c r="U23753">
        <v>0.23585649120531885</v>
      </c>
      <c r="V23753">
        <v>2.6504471325536106E-4</v>
      </c>
      <c r="W23753">
        <v>9.4813834055896926E-2</v>
      </c>
      <c r="X23753">
        <v>5.357591644067939E-2</v>
      </c>
      <c r="Y23753">
        <v>9.4918977900306803E-2</v>
      </c>
      <c r="Z23753">
        <v>3.5259678396499625</v>
      </c>
      <c r="AA23753">
        <v>-0.38492404614753051</v>
      </c>
      <c r="AB23753">
        <v>-1.6319615400436067</v>
      </c>
      <c r="AC23753">
        <v>1.2922474125333892</v>
      </c>
      <c r="AD23753">
        <v>0.99058923140413302</v>
      </c>
    </row>
    <row r="23754" spans="1:30" x14ac:dyDescent="0.4">
      <c r="A23754">
        <v>223752</v>
      </c>
      <c r="B23754">
        <v>47218</v>
      </c>
      <c r="C23754">
        <v>20091209</v>
      </c>
      <c r="D23754">
        <v>136</v>
      </c>
      <c r="E23754">
        <v>27</v>
      </c>
      <c r="F23754">
        <v>3</v>
      </c>
      <c r="G23754">
        <v>0</v>
      </c>
      <c r="H23754">
        <v>0</v>
      </c>
      <c r="I23754">
        <v>147</v>
      </c>
      <c r="J23754">
        <v>3</v>
      </c>
      <c r="K23754" s="1" t="s">
        <v>30</v>
      </c>
      <c r="L23754">
        <v>6033</v>
      </c>
      <c r="M23754">
        <v>0</v>
      </c>
      <c r="N23754">
        <v>0</v>
      </c>
      <c r="O23754">
        <v>20160327</v>
      </c>
      <c r="P23754">
        <v>47.153182338584401</v>
      </c>
      <c r="Q23754">
        <v>4.678609074705486</v>
      </c>
      <c r="R23754">
        <v>0.42024487134078309</v>
      </c>
      <c r="S23754">
        <v>-2.2815227072181457</v>
      </c>
      <c r="T23754">
        <v>2.1890528886028542</v>
      </c>
      <c r="U23754">
        <v>0.2465183344844093</v>
      </c>
      <c r="V23754">
        <v>0.11252531895630867</v>
      </c>
      <c r="W23754">
        <v>5.7280862910135427E-2</v>
      </c>
      <c r="X23754">
        <v>8.3452198923908996E-2</v>
      </c>
      <c r="Y23754">
        <v>0.12490782742359555</v>
      </c>
      <c r="Z23754">
        <v>-5.460919847024285</v>
      </c>
      <c r="AA23754">
        <v>0.27938629815193428</v>
      </c>
      <c r="AB23754">
        <v>2.1900629625734411</v>
      </c>
      <c r="AC23754">
        <v>1.9903790998789459</v>
      </c>
      <c r="AD23754">
        <v>-2.6433407781394118</v>
      </c>
    </row>
    <row r="23755" spans="1:30" x14ac:dyDescent="0.4">
      <c r="A23755">
        <v>223753</v>
      </c>
      <c r="B23755">
        <v>127551</v>
      </c>
      <c r="C23755">
        <v>20070604</v>
      </c>
      <c r="D23755">
        <v>40</v>
      </c>
      <c r="E23755">
        <v>1</v>
      </c>
      <c r="F23755">
        <v>2</v>
      </c>
      <c r="G23755">
        <v>1</v>
      </c>
      <c r="H23755">
        <v>0</v>
      </c>
      <c r="I23755">
        <v>170</v>
      </c>
      <c r="J23755">
        <v>15</v>
      </c>
      <c r="K23755" s="1" t="s">
        <v>31</v>
      </c>
      <c r="L23755">
        <v>2349</v>
      </c>
      <c r="M23755">
        <v>0</v>
      </c>
      <c r="N23755">
        <v>0</v>
      </c>
      <c r="O23755">
        <v>20160314</v>
      </c>
      <c r="P23755">
        <v>45.768822998861758</v>
      </c>
      <c r="Q23755">
        <v>-3.3069560124246355</v>
      </c>
      <c r="R23755">
        <v>0.18744565036400951</v>
      </c>
      <c r="S23755">
        <v>-0.16635886813648942</v>
      </c>
      <c r="T23755">
        <v>-0.73831997091523094</v>
      </c>
      <c r="U23755">
        <v>0.25868302154483558</v>
      </c>
      <c r="V23755">
        <v>1.6769152128939206E-4</v>
      </c>
      <c r="W23755">
        <v>0.15867686885285634</v>
      </c>
      <c r="X23755">
        <v>7.0261207630622546E-2</v>
      </c>
      <c r="Y23755">
        <v>3.9912829280362501E-2</v>
      </c>
      <c r="Z23755">
        <v>2.3659141587885784</v>
      </c>
      <c r="AA23755">
        <v>-2.0573876150140333</v>
      </c>
      <c r="AB23755">
        <v>1.264875231842481</v>
      </c>
      <c r="AC23755">
        <v>-1.065283075848749</v>
      </c>
      <c r="AD23755">
        <v>0.68627990559244334</v>
      </c>
    </row>
    <row r="23756" spans="1:30" x14ac:dyDescent="0.4">
      <c r="A23756">
        <v>223754</v>
      </c>
      <c r="B23756">
        <v>2069</v>
      </c>
      <c r="C23756">
        <v>20020810</v>
      </c>
      <c r="D23756">
        <v>49</v>
      </c>
      <c r="E23756">
        <v>1</v>
      </c>
      <c r="F23756">
        <v>2</v>
      </c>
      <c r="G23756">
        <v>0</v>
      </c>
      <c r="H23756">
        <v>0</v>
      </c>
      <c r="I23756">
        <v>170</v>
      </c>
      <c r="J23756">
        <v>15</v>
      </c>
      <c r="K23756" s="1" t="s">
        <v>30</v>
      </c>
      <c r="L23756">
        <v>3425</v>
      </c>
      <c r="M23756">
        <v>0</v>
      </c>
      <c r="N23756">
        <v>0</v>
      </c>
      <c r="O23756">
        <v>20160310</v>
      </c>
      <c r="P23756">
        <v>45.062053942367193</v>
      </c>
      <c r="Q23756">
        <v>4.890580632261865</v>
      </c>
      <c r="R23756">
        <v>3.9724484549162366E-2</v>
      </c>
      <c r="S23756">
        <v>0.9169174076445652</v>
      </c>
      <c r="T23756">
        <v>-1.7676086780627562</v>
      </c>
      <c r="U23756">
        <v>0.26708010822040268</v>
      </c>
      <c r="V23756">
        <v>0.11539522707021473</v>
      </c>
      <c r="W23756">
        <v>0.1226704605138908</v>
      </c>
      <c r="X23756">
        <v>3.2084784583299372E-2</v>
      </c>
      <c r="Y23756">
        <v>9.6894673543650098E-3</v>
      </c>
      <c r="Z23756">
        <v>-4.5936505341795728</v>
      </c>
      <c r="AA23756">
        <v>1.8585349180726047</v>
      </c>
      <c r="AB23756">
        <v>-0.81056033135161965</v>
      </c>
      <c r="AC23756">
        <v>-1.8421390681643048</v>
      </c>
      <c r="AD23756">
        <v>-0.18420448582205426</v>
      </c>
    </row>
    <row r="23757" spans="1:30" x14ac:dyDescent="0.4">
      <c r="A23757">
        <v>223755</v>
      </c>
      <c r="B23757">
        <v>1309</v>
      </c>
      <c r="C23757">
        <v>20110111</v>
      </c>
      <c r="D23757">
        <v>17</v>
      </c>
      <c r="E23757">
        <v>10</v>
      </c>
      <c r="F23757">
        <v>4</v>
      </c>
      <c r="G23757">
        <v>1</v>
      </c>
      <c r="H23757">
        <v>1</v>
      </c>
      <c r="I23757">
        <v>231</v>
      </c>
      <c r="J23757">
        <v>7</v>
      </c>
      <c r="K23757" s="1" t="s">
        <v>30</v>
      </c>
      <c r="L23757">
        <v>3298</v>
      </c>
      <c r="M23757">
        <v>0</v>
      </c>
      <c r="N23757">
        <v>0</v>
      </c>
      <c r="O23757">
        <v>20160321</v>
      </c>
      <c r="P23757">
        <v>48.705719365658787</v>
      </c>
      <c r="Q23757">
        <v>4.8872805164603967</v>
      </c>
      <c r="R23757">
        <v>0.60289572107586709</v>
      </c>
      <c r="S23757">
        <v>-3.397708036938329</v>
      </c>
      <c r="T23757">
        <v>-1.1420803676834117</v>
      </c>
      <c r="U23757">
        <v>0.27839285596679536</v>
      </c>
      <c r="V23757">
        <v>0.11593062118012805</v>
      </c>
      <c r="W23757">
        <v>7.3641452646951669E-2</v>
      </c>
      <c r="X23757">
        <v>9.2725343697204643E-2</v>
      </c>
      <c r="Y23757">
        <v>1.9951959676290008E-2</v>
      </c>
      <c r="Z23757">
        <v>-6.3938317777711902</v>
      </c>
      <c r="AA23757">
        <v>-0.67131565914080649</v>
      </c>
      <c r="AB23757">
        <v>3.7961432389147038</v>
      </c>
      <c r="AC23757">
        <v>-0.54699098417361247</v>
      </c>
      <c r="AD23757">
        <v>0.9642414807793136</v>
      </c>
    </row>
    <row r="23758" spans="1:30" x14ac:dyDescent="0.4">
      <c r="A23758">
        <v>223756</v>
      </c>
      <c r="B23758">
        <v>15422</v>
      </c>
      <c r="C23758">
        <v>20090108</v>
      </c>
      <c r="D23758">
        <v>12</v>
      </c>
      <c r="E23758">
        <v>0</v>
      </c>
      <c r="F23758">
        <v>5</v>
      </c>
      <c r="G23758">
        <v>1</v>
      </c>
      <c r="H23758">
        <v>0</v>
      </c>
      <c r="I23758">
        <v>140</v>
      </c>
      <c r="J23758">
        <v>12.5</v>
      </c>
      <c r="K23758" s="1" t="s">
        <v>30</v>
      </c>
      <c r="L23758">
        <v>3512</v>
      </c>
      <c r="M23758">
        <v>0</v>
      </c>
      <c r="N23758">
        <v>0</v>
      </c>
      <c r="O23758">
        <v>20160404</v>
      </c>
      <c r="P23758">
        <v>47.040135920040903</v>
      </c>
      <c r="Q23758">
        <v>4.38245503127518</v>
      </c>
      <c r="R23758">
        <v>-0.17332376371423119</v>
      </c>
      <c r="S23758">
        <v>-2.6867180636450003</v>
      </c>
      <c r="T23758">
        <v>0.69316435569233392</v>
      </c>
      <c r="U23758">
        <v>0.2645664628287473</v>
      </c>
      <c r="V23758">
        <v>0.10727386180788956</v>
      </c>
      <c r="W23758">
        <v>2.0111098215733102E-2</v>
      </c>
      <c r="X23758">
        <v>8.473389710240356E-2</v>
      </c>
      <c r="Y23758">
        <v>7.8884181123306044E-2</v>
      </c>
      <c r="Z23758">
        <v>-5.3602062480223109</v>
      </c>
      <c r="AA23758">
        <v>-0.37031534867773142</v>
      </c>
      <c r="AB23758">
        <v>2.1643587300429075</v>
      </c>
      <c r="AC23758">
        <v>0.99378972632628237</v>
      </c>
      <c r="AD23758">
        <v>-1.9360265122320413</v>
      </c>
    </row>
    <row r="23759" spans="1:30" x14ac:dyDescent="0.4">
      <c r="A23759">
        <v>223757</v>
      </c>
      <c r="B23759">
        <v>41480</v>
      </c>
      <c r="C23759">
        <v>20110106</v>
      </c>
      <c r="D23759">
        <v>201</v>
      </c>
      <c r="E23759">
        <v>28</v>
      </c>
      <c r="F23759">
        <v>6</v>
      </c>
      <c r="G23759">
        <v>0</v>
      </c>
      <c r="H23759">
        <v>1</v>
      </c>
      <c r="I23759">
        <v>230</v>
      </c>
      <c r="J23759">
        <v>5</v>
      </c>
      <c r="K23759" s="1" t="s">
        <v>30</v>
      </c>
      <c r="L23759">
        <v>396</v>
      </c>
      <c r="M23759">
        <v>0</v>
      </c>
      <c r="N23759">
        <v>0</v>
      </c>
      <c r="O23759">
        <v>20160303</v>
      </c>
      <c r="P23759">
        <v>47.814573947133411</v>
      </c>
      <c r="Q23759">
        <v>4.7434046284091034</v>
      </c>
      <c r="R23759">
        <v>-0.33210077944761324</v>
      </c>
      <c r="S23759">
        <v>-2.303540679179235</v>
      </c>
      <c r="T23759">
        <v>3.2089926793693397</v>
      </c>
      <c r="U23759">
        <v>0.2521554039254299</v>
      </c>
      <c r="V23759">
        <v>0.11356572079733425</v>
      </c>
      <c r="W23759">
        <v>0</v>
      </c>
      <c r="X23759">
        <v>8.4217775907527756E-2</v>
      </c>
      <c r="Y23759">
        <v>0.15878347172239321</v>
      </c>
      <c r="Z23759">
        <v>-5.9153441891983434</v>
      </c>
      <c r="AA23759">
        <v>-0.539335908557386</v>
      </c>
      <c r="AB23759">
        <v>1.9667278716834664</v>
      </c>
      <c r="AC23759">
        <v>2.6434780932898447</v>
      </c>
      <c r="AD23759">
        <v>-4.4329722146413033</v>
      </c>
    </row>
    <row r="23760" spans="1:30" x14ac:dyDescent="0.4">
      <c r="A23760">
        <v>223758</v>
      </c>
      <c r="B23760">
        <v>2352</v>
      </c>
      <c r="C23760">
        <v>20070703</v>
      </c>
      <c r="D23760">
        <v>13</v>
      </c>
      <c r="E23760">
        <v>4</v>
      </c>
      <c r="F23760">
        <v>0</v>
      </c>
      <c r="G23760">
        <v>1</v>
      </c>
      <c r="H23760">
        <v>1</v>
      </c>
      <c r="I23760">
        <v>197</v>
      </c>
      <c r="J23760">
        <v>15</v>
      </c>
      <c r="K23760" s="1" t="s">
        <v>30</v>
      </c>
      <c r="L23760">
        <v>3060</v>
      </c>
      <c r="M23760">
        <v>0</v>
      </c>
      <c r="N23760">
        <v>0</v>
      </c>
      <c r="O23760">
        <v>20160307</v>
      </c>
      <c r="P23760">
        <v>46.821461751095583</v>
      </c>
      <c r="Q23760">
        <v>5.6011126165596439</v>
      </c>
      <c r="R23760">
        <v>0.61983026542695829</v>
      </c>
      <c r="S23760">
        <v>-1.4649372507301608</v>
      </c>
      <c r="T23760">
        <v>-1.2460661614671709</v>
      </c>
      <c r="U23760">
        <v>0.26768796303334608</v>
      </c>
      <c r="V23760">
        <v>0.12568940753279495</v>
      </c>
      <c r="W23760">
        <v>0.10668005514793147</v>
      </c>
      <c r="X23760">
        <v>6.4550852879761131E-2</v>
      </c>
      <c r="Y23760">
        <v>1.9353798259383371E-2</v>
      </c>
      <c r="Z23760">
        <v>-6.0667159565165045</v>
      </c>
      <c r="AA23760">
        <v>1.0852462506562222</v>
      </c>
      <c r="AB23760">
        <v>1.6886518049956922</v>
      </c>
      <c r="AC23760">
        <v>-0.88046978495562211</v>
      </c>
      <c r="AD23760">
        <v>0.67982530256324292</v>
      </c>
    </row>
    <row r="23761" spans="1:30" x14ac:dyDescent="0.4">
      <c r="A23761">
        <v>223759</v>
      </c>
      <c r="B23761">
        <v>65949</v>
      </c>
      <c r="C23761">
        <v>20071109</v>
      </c>
      <c r="D23761">
        <v>53</v>
      </c>
      <c r="E23761">
        <v>4</v>
      </c>
      <c r="F23761">
        <v>0</v>
      </c>
      <c r="G23761">
        <v>1</v>
      </c>
      <c r="H23761">
        <v>1</v>
      </c>
      <c r="I23761">
        <v>231</v>
      </c>
      <c r="J23761">
        <v>15</v>
      </c>
      <c r="K23761" s="1" t="s">
        <v>30</v>
      </c>
      <c r="L23761">
        <v>327</v>
      </c>
      <c r="M23761">
        <v>0</v>
      </c>
      <c r="N23761">
        <v>0</v>
      </c>
      <c r="O23761">
        <v>20160304</v>
      </c>
      <c r="P23761">
        <v>46.459796505630408</v>
      </c>
      <c r="Q23761">
        <v>-3.1995051058713564</v>
      </c>
      <c r="R23761">
        <v>0.22531694496442881</v>
      </c>
      <c r="S23761">
        <v>-2.2001287302947281</v>
      </c>
      <c r="T23761">
        <v>-1.2906599587282852</v>
      </c>
      <c r="U23761">
        <v>0.26722928088651482</v>
      </c>
      <c r="V23761">
        <v>6.5176658994988974E-4</v>
      </c>
      <c r="W23761">
        <v>0.12120719853319425</v>
      </c>
      <c r="X23761">
        <v>9.5275831790303203E-2</v>
      </c>
      <c r="Y23761">
        <v>1.913416203369641E-2</v>
      </c>
      <c r="Z23761">
        <v>1.7393464162978238</v>
      </c>
      <c r="AA23761">
        <v>-2.8918920342518954</v>
      </c>
      <c r="AB23761">
        <v>2.9191947257884467</v>
      </c>
      <c r="AC23761">
        <v>-0.94707775327299004</v>
      </c>
      <c r="AD23761">
        <v>0.6655774548091733</v>
      </c>
    </row>
    <row r="23762" spans="1:30" x14ac:dyDescent="0.4">
      <c r="A23762">
        <v>223760</v>
      </c>
      <c r="B23762">
        <v>1095</v>
      </c>
      <c r="C23762">
        <v>20021103</v>
      </c>
      <c r="D23762">
        <v>22</v>
      </c>
      <c r="E23762">
        <v>9</v>
      </c>
      <c r="F23762">
        <v>1</v>
      </c>
      <c r="G23762">
        <v>0</v>
      </c>
      <c r="H23762">
        <v>0</v>
      </c>
      <c r="I23762">
        <v>98</v>
      </c>
      <c r="J23762">
        <v>10</v>
      </c>
      <c r="K23762" s="1" t="s">
        <v>30</v>
      </c>
      <c r="L23762">
        <v>980</v>
      </c>
      <c r="M23762">
        <v>0</v>
      </c>
      <c r="N23762">
        <v>0</v>
      </c>
      <c r="O23762">
        <v>20160403</v>
      </c>
      <c r="P23762">
        <v>42.666214390017231</v>
      </c>
      <c r="Q23762">
        <v>3.636567157553253</v>
      </c>
      <c r="R23762">
        <v>-0.2600677781930702</v>
      </c>
      <c r="S23762">
        <v>1.0411595187678726</v>
      </c>
      <c r="T23762">
        <v>0.85201687261717929</v>
      </c>
      <c r="U23762">
        <v>0.23802274097518319</v>
      </c>
      <c r="V23762">
        <v>9.5427522396098738E-2</v>
      </c>
      <c r="W23762">
        <v>8.553586250175492E-2</v>
      </c>
      <c r="X23762">
        <v>3.5417669680847516E-2</v>
      </c>
      <c r="Y23762">
        <v>8.6842859086980889E-2</v>
      </c>
      <c r="Z23762">
        <v>-2.5450166774293561</v>
      </c>
      <c r="AA23762">
        <v>2.4803531803877807</v>
      </c>
      <c r="AB23762">
        <v>-2.1031397837762857</v>
      </c>
      <c r="AC23762">
        <v>1.1348774282854941</v>
      </c>
      <c r="AD23762">
        <v>0.48799332296779419</v>
      </c>
    </row>
    <row r="23763" spans="1:30" x14ac:dyDescent="0.4">
      <c r="A23763">
        <v>223761</v>
      </c>
      <c r="B23763">
        <v>58652</v>
      </c>
      <c r="C23763">
        <v>19930009</v>
      </c>
      <c r="D23763">
        <v>54</v>
      </c>
      <c r="E23763">
        <v>1</v>
      </c>
      <c r="F23763">
        <v>0</v>
      </c>
      <c r="H23763">
        <v>0</v>
      </c>
      <c r="I23763">
        <v>0</v>
      </c>
      <c r="J23763">
        <v>15</v>
      </c>
      <c r="K23763" s="1" t="s">
        <v>30</v>
      </c>
      <c r="L23763">
        <v>224</v>
      </c>
      <c r="M23763">
        <v>0</v>
      </c>
      <c r="N23763">
        <v>0</v>
      </c>
      <c r="O23763">
        <v>20160312</v>
      </c>
      <c r="P23763">
        <v>42.653074007424685</v>
      </c>
      <c r="Q23763">
        <v>-3.17112169342295</v>
      </c>
      <c r="R23763">
        <v>-1.6538955710579402</v>
      </c>
      <c r="S23763">
        <v>2.2849387588617018</v>
      </c>
      <c r="T23763">
        <v>0.4695953926887183</v>
      </c>
      <c r="U23763">
        <v>0.25450357174998994</v>
      </c>
      <c r="V23763">
        <v>0</v>
      </c>
      <c r="W23763">
        <v>6.5424580769977286E-2</v>
      </c>
      <c r="X23763">
        <v>3.329333173376537E-2</v>
      </c>
      <c r="Y23763">
        <v>8.3312458023184224E-2</v>
      </c>
      <c r="Z23763">
        <v>3.3975053563135589</v>
      </c>
      <c r="AA23763">
        <v>-1.0296712293641783</v>
      </c>
      <c r="AB23763">
        <v>-2.8790157867136505</v>
      </c>
      <c r="AC23763">
        <v>0.15983470806125355</v>
      </c>
      <c r="AD23763">
        <v>0.29902204069518223</v>
      </c>
    </row>
    <row r="23764" spans="1:30" x14ac:dyDescent="0.4">
      <c r="A23764">
        <v>223762</v>
      </c>
      <c r="B23764">
        <v>39600</v>
      </c>
      <c r="C23764">
        <v>20010203</v>
      </c>
      <c r="D23764">
        <v>48</v>
      </c>
      <c r="E23764">
        <v>14</v>
      </c>
      <c r="F23764">
        <v>1</v>
      </c>
      <c r="G23764">
        <v>0</v>
      </c>
      <c r="H23764">
        <v>0</v>
      </c>
      <c r="I23764">
        <v>58</v>
      </c>
      <c r="J23764">
        <v>15</v>
      </c>
      <c r="K23764" s="1" t="s">
        <v>30</v>
      </c>
      <c r="L23764">
        <v>806</v>
      </c>
      <c r="M23764">
        <v>0</v>
      </c>
      <c r="N23764">
        <v>0</v>
      </c>
      <c r="O23764">
        <v>20160317</v>
      </c>
      <c r="P23764">
        <v>41.645468787301567</v>
      </c>
      <c r="Q23764">
        <v>-3.0781396816067583</v>
      </c>
      <c r="R23764">
        <v>-0.89549997853407293</v>
      </c>
      <c r="S23764">
        <v>1.4658740956040399</v>
      </c>
      <c r="T23764">
        <v>0.37713703263930665</v>
      </c>
      <c r="U23764">
        <v>0.24047283129392605</v>
      </c>
      <c r="V23764">
        <v>0</v>
      </c>
      <c r="W23764">
        <v>9.6208593572012724E-2</v>
      </c>
      <c r="X23764">
        <v>4.3966473430095097E-2</v>
      </c>
      <c r="Y23764">
        <v>7.530785572188263E-2</v>
      </c>
      <c r="Z23764">
        <v>3.7458349743270696</v>
      </c>
      <c r="AA23764">
        <v>-0.16803718796650449</v>
      </c>
      <c r="AB23764">
        <v>-2.3038776589362184</v>
      </c>
      <c r="AC23764">
        <v>0.61920191937398372</v>
      </c>
      <c r="AD23764">
        <v>1.0438175239482606</v>
      </c>
    </row>
    <row r="23765" spans="1:30" x14ac:dyDescent="0.4">
      <c r="A23765">
        <v>223763</v>
      </c>
      <c r="B23765">
        <v>187994</v>
      </c>
      <c r="C23765">
        <v>20110710</v>
      </c>
      <c r="D23765">
        <v>0</v>
      </c>
      <c r="E23765">
        <v>0</v>
      </c>
      <c r="F23765">
        <v>2</v>
      </c>
      <c r="G23765">
        <v>1</v>
      </c>
      <c r="H23765">
        <v>0</v>
      </c>
      <c r="I23765">
        <v>8</v>
      </c>
      <c r="J23765">
        <v>12.5</v>
      </c>
      <c r="K23765" s="1" t="s">
        <v>30</v>
      </c>
      <c r="L23765">
        <v>560</v>
      </c>
      <c r="M23765">
        <v>0</v>
      </c>
      <c r="N23765">
        <v>0</v>
      </c>
      <c r="O23765">
        <v>20160327</v>
      </c>
      <c r="P23765">
        <v>45.559669176272259</v>
      </c>
      <c r="Q23765">
        <v>-3.1187433971077461</v>
      </c>
      <c r="R23765">
        <v>0.15105719654447031</v>
      </c>
      <c r="S23765">
        <v>-2.5237742946373625</v>
      </c>
      <c r="T23765">
        <v>-0.28603334859591195</v>
      </c>
      <c r="U23765">
        <v>0.25626341450757562</v>
      </c>
      <c r="V23765">
        <v>6.1932087370366283E-4</v>
      </c>
      <c r="W23765">
        <v>9.925677607422484E-2</v>
      </c>
      <c r="X23765">
        <v>9.9538103396058161E-2</v>
      </c>
      <c r="Y23765">
        <v>4.6527890551726882E-2</v>
      </c>
      <c r="Z23765">
        <v>1.982861869085355</v>
      </c>
      <c r="AA23765">
        <v>-2.4869592769651918</v>
      </c>
      <c r="AB23765">
        <v>2.6100336995151019</v>
      </c>
      <c r="AC23765">
        <v>0.42466410797840443</v>
      </c>
      <c r="AD23765">
        <v>1.3620747881435298</v>
      </c>
    </row>
    <row r="23766" spans="1:30" x14ac:dyDescent="0.4">
      <c r="A23766">
        <v>223764</v>
      </c>
      <c r="B23766">
        <v>96228</v>
      </c>
      <c r="C23766">
        <v>19971102</v>
      </c>
      <c r="D23766">
        <v>4</v>
      </c>
      <c r="E23766">
        <v>4</v>
      </c>
      <c r="F23766">
        <v>1</v>
      </c>
      <c r="G23766">
        <v>0</v>
      </c>
      <c r="H23766">
        <v>0</v>
      </c>
      <c r="I23766">
        <v>102</v>
      </c>
      <c r="J23766">
        <v>15</v>
      </c>
      <c r="K23766" s="1" t="s">
        <v>30</v>
      </c>
      <c r="L23766">
        <v>3307</v>
      </c>
      <c r="M23766">
        <v>0</v>
      </c>
      <c r="N23766">
        <v>0</v>
      </c>
      <c r="O23766">
        <v>20160325</v>
      </c>
      <c r="P23766">
        <v>43.640201824518257</v>
      </c>
      <c r="Q23766">
        <v>-3.3428839321084221</v>
      </c>
      <c r="R23766">
        <v>-3.4107934684993853E-2</v>
      </c>
      <c r="S23766">
        <v>2.2693182762541286</v>
      </c>
      <c r="T23766">
        <v>-1.17236191222271</v>
      </c>
      <c r="U23766">
        <v>0.25098932160193266</v>
      </c>
      <c r="V23766">
        <v>0</v>
      </c>
      <c r="W23766">
        <v>0.19195040655725013</v>
      </c>
      <c r="X23766">
        <v>3.636801509866347E-2</v>
      </c>
      <c r="Y23766">
        <v>3.2970631565353015E-2</v>
      </c>
      <c r="Z23766">
        <v>3.4655045353418426</v>
      </c>
      <c r="AA23766">
        <v>-0.53679474939628158</v>
      </c>
      <c r="AB23766">
        <v>-1.3055985514110806</v>
      </c>
      <c r="AC23766">
        <v>-1.865193133492576</v>
      </c>
      <c r="AD23766">
        <v>-0.48974491072549831</v>
      </c>
    </row>
    <row r="23767" spans="1:30" x14ac:dyDescent="0.4">
      <c r="A23767">
        <v>223765</v>
      </c>
      <c r="B23767">
        <v>44795</v>
      </c>
      <c r="C23767">
        <v>20040804</v>
      </c>
      <c r="D23767">
        <v>19</v>
      </c>
      <c r="E23767">
        <v>21</v>
      </c>
      <c r="F23767">
        <v>3</v>
      </c>
      <c r="G23767">
        <v>0</v>
      </c>
      <c r="H23767">
        <v>0</v>
      </c>
      <c r="I23767">
        <v>103</v>
      </c>
      <c r="J23767">
        <v>15</v>
      </c>
      <c r="K23767" s="1" t="s">
        <v>31</v>
      </c>
      <c r="L23767">
        <v>5802</v>
      </c>
      <c r="M23767">
        <v>0</v>
      </c>
      <c r="N23767">
        <v>0</v>
      </c>
      <c r="O23767">
        <v>20160325</v>
      </c>
      <c r="P23767">
        <v>44.998931825294314</v>
      </c>
      <c r="Q23767">
        <v>3.9896799083956354</v>
      </c>
      <c r="R23767">
        <v>-0.59627152984481824</v>
      </c>
      <c r="S23767">
        <v>2.1479465286001811</v>
      </c>
      <c r="T23767">
        <v>-0.16570850623667682</v>
      </c>
      <c r="U23767">
        <v>0.26205796765664702</v>
      </c>
      <c r="V23767">
        <v>0.10333107038534883</v>
      </c>
      <c r="W23767">
        <v>9.9947263467845257E-2</v>
      </c>
      <c r="X23767">
        <v>2.0561013190140611E-2</v>
      </c>
      <c r="Y23767">
        <v>6.2967345736080496E-2</v>
      </c>
      <c r="Z23767">
        <v>-3.703737438698024</v>
      </c>
      <c r="AA23767">
        <v>1.4516447465993241</v>
      </c>
      <c r="AB23767">
        <v>-2.013471092610525</v>
      </c>
      <c r="AC23767">
        <v>-0.86990492075572856</v>
      </c>
      <c r="AD23767">
        <v>-8.023504659605396E-2</v>
      </c>
    </row>
    <row r="23768" spans="1:30" x14ac:dyDescent="0.4">
      <c r="A23768">
        <v>223766</v>
      </c>
      <c r="B23768">
        <v>122135</v>
      </c>
      <c r="C23768">
        <v>20020503</v>
      </c>
      <c r="D23768">
        <v>99</v>
      </c>
      <c r="E23768">
        <v>17</v>
      </c>
      <c r="F23768">
        <v>4</v>
      </c>
      <c r="G23768">
        <v>0</v>
      </c>
      <c r="H23768">
        <v>0</v>
      </c>
      <c r="I23768">
        <v>218</v>
      </c>
      <c r="J23768">
        <v>7</v>
      </c>
      <c r="K23768" s="1" t="s">
        <v>30</v>
      </c>
      <c r="L23768">
        <v>4799</v>
      </c>
      <c r="M23768">
        <v>0</v>
      </c>
      <c r="N23768">
        <v>0</v>
      </c>
      <c r="O23768">
        <v>20160307</v>
      </c>
      <c r="P23768">
        <v>45.919383571513386</v>
      </c>
      <c r="Q23768">
        <v>4.6990062889751485</v>
      </c>
      <c r="R23768">
        <v>-0.79028618865179712</v>
      </c>
      <c r="S23768">
        <v>-1.4755527744197885</v>
      </c>
      <c r="T23768">
        <v>-0.1207963999238702</v>
      </c>
      <c r="U23768">
        <v>0.2714235525654643</v>
      </c>
      <c r="V23768">
        <v>0.11101654200624816</v>
      </c>
      <c r="W23768">
        <v>4.7342510535142617E-3</v>
      </c>
      <c r="X23768">
        <v>6.4298239700317478E-2</v>
      </c>
      <c r="Y23768">
        <v>5.7439843927287924E-2</v>
      </c>
      <c r="Z23768">
        <v>-5.2024530180347783</v>
      </c>
      <c r="AA23768">
        <v>0.18167274715585985</v>
      </c>
      <c r="AB23768">
        <v>0.52861538061877111</v>
      </c>
      <c r="AC23768">
        <v>0.29317549917222052</v>
      </c>
      <c r="AD23768">
        <v>-0.87986509386314038</v>
      </c>
    </row>
    <row r="23769" spans="1:30" x14ac:dyDescent="0.4">
      <c r="A23769">
        <v>223767</v>
      </c>
      <c r="B23769">
        <v>79160</v>
      </c>
      <c r="C23769">
        <v>20111111</v>
      </c>
      <c r="D23769">
        <v>46</v>
      </c>
      <c r="E23769">
        <v>6</v>
      </c>
      <c r="F23769">
        <v>2</v>
      </c>
      <c r="G23769">
        <v>0</v>
      </c>
      <c r="H23769">
        <v>0</v>
      </c>
      <c r="I23769">
        <v>105</v>
      </c>
      <c r="J23769">
        <v>6</v>
      </c>
      <c r="K23769" s="1" t="s">
        <v>30</v>
      </c>
      <c r="L23769">
        <v>4954</v>
      </c>
      <c r="M23769">
        <v>0</v>
      </c>
      <c r="N23769">
        <v>0</v>
      </c>
      <c r="O23769">
        <v>20160308</v>
      </c>
      <c r="P23769">
        <v>45.468593309632922</v>
      </c>
      <c r="Q23769">
        <v>-3.0771497780743085</v>
      </c>
      <c r="R23769">
        <v>8.637137785582058E-2</v>
      </c>
      <c r="S23769">
        <v>-2.7868957641316832</v>
      </c>
      <c r="T23769">
        <v>0.48005076718250839</v>
      </c>
      <c r="U23769">
        <v>0.25118889997432164</v>
      </c>
      <c r="V23769">
        <v>9.0460575338406331E-4</v>
      </c>
      <c r="W23769">
        <v>8.2913849171416157E-2</v>
      </c>
      <c r="X23769">
        <v>0.10384574777256228</v>
      </c>
      <c r="Y23769">
        <v>6.9044232812582915E-2</v>
      </c>
      <c r="Z23769">
        <v>1.9489464175541016</v>
      </c>
      <c r="AA23769">
        <v>-2.5093834197882505</v>
      </c>
      <c r="AB23769">
        <v>2.6509523624417608</v>
      </c>
      <c r="AC23769">
        <v>1.2260093688694558</v>
      </c>
      <c r="AD23769">
        <v>1.3969724820027598</v>
      </c>
    </row>
    <row r="23770" spans="1:30" x14ac:dyDescent="0.4">
      <c r="A23770">
        <v>223768</v>
      </c>
      <c r="B23770">
        <v>152911</v>
      </c>
      <c r="C23770">
        <v>20100910</v>
      </c>
      <c r="D23770">
        <v>113</v>
      </c>
      <c r="E23770">
        <v>1</v>
      </c>
      <c r="F23770">
        <v>6</v>
      </c>
      <c r="G23770">
        <v>1</v>
      </c>
      <c r="H23770">
        <v>1</v>
      </c>
      <c r="I23770">
        <v>170</v>
      </c>
      <c r="J23770">
        <v>10</v>
      </c>
      <c r="K23770" s="1" t="s">
        <v>30</v>
      </c>
      <c r="L23770">
        <v>853</v>
      </c>
      <c r="M23770">
        <v>0</v>
      </c>
      <c r="N23770">
        <v>0</v>
      </c>
      <c r="O23770">
        <v>20160326</v>
      </c>
      <c r="P23770">
        <v>48.701812771348756</v>
      </c>
      <c r="Q23770">
        <v>-3.2360849289808251</v>
      </c>
      <c r="R23770">
        <v>-3.2915402811111022E-2</v>
      </c>
      <c r="S23770">
        <v>-3.7460989700797822</v>
      </c>
      <c r="T23770">
        <v>-0.9311759436096424</v>
      </c>
      <c r="U23770">
        <v>0.28101871537679157</v>
      </c>
      <c r="V23770">
        <v>9.3169133318073063E-4</v>
      </c>
      <c r="W23770">
        <v>7.4995139429841859E-2</v>
      </c>
      <c r="X23770">
        <v>0.11711138557771547</v>
      </c>
      <c r="Y23770">
        <v>3.0044539658199289E-2</v>
      </c>
      <c r="Z23770">
        <v>0.66196580689656326</v>
      </c>
      <c r="AA23770">
        <v>-4.6325200566446387</v>
      </c>
      <c r="AB23770">
        <v>4.7149105808031742</v>
      </c>
      <c r="AC23770">
        <v>-0.8033434152882315</v>
      </c>
      <c r="AD23770">
        <v>-1.0744344586384915</v>
      </c>
    </row>
    <row r="23771" spans="1:30" x14ac:dyDescent="0.4">
      <c r="A23771">
        <v>223769</v>
      </c>
      <c r="B23771">
        <v>92663</v>
      </c>
      <c r="C23771">
        <v>20010708</v>
      </c>
      <c r="D23771">
        <v>19</v>
      </c>
      <c r="E23771">
        <v>20</v>
      </c>
      <c r="F23771">
        <v>3</v>
      </c>
      <c r="G23771">
        <v>0</v>
      </c>
      <c r="H23771">
        <v>1</v>
      </c>
      <c r="I23771">
        <v>122</v>
      </c>
      <c r="J23771">
        <v>15</v>
      </c>
      <c r="K23771" s="1" t="s">
        <v>30</v>
      </c>
      <c r="L23771">
        <v>5572</v>
      </c>
      <c r="M23771">
        <v>0</v>
      </c>
      <c r="N23771">
        <v>0</v>
      </c>
      <c r="O23771">
        <v>20160324</v>
      </c>
      <c r="P23771">
        <v>43.304120733047931</v>
      </c>
      <c r="Q23771">
        <v>-3.1982419524332033</v>
      </c>
      <c r="R23771">
        <v>-1.558474535738134</v>
      </c>
      <c r="S23771">
        <v>1.9587720837027833</v>
      </c>
      <c r="T23771">
        <v>-0.47639017955867341</v>
      </c>
      <c r="U23771">
        <v>0.26358054399885389</v>
      </c>
      <c r="V23771">
        <v>0</v>
      </c>
      <c r="W23771">
        <v>7.4234750448742851E-2</v>
      </c>
      <c r="X23771">
        <v>3.6631137915456836E-2</v>
      </c>
      <c r="Y23771">
        <v>5.5745991885957767E-2</v>
      </c>
      <c r="Z23771">
        <v>3.1189850547946056</v>
      </c>
      <c r="AA23771">
        <v>-1.4465549676218361</v>
      </c>
      <c r="AB23771">
        <v>-2.2412167722225926</v>
      </c>
      <c r="AC23771">
        <v>-0.86179798125225204</v>
      </c>
      <c r="AD23771">
        <v>-0.28194060361337797</v>
      </c>
    </row>
    <row r="23772" spans="1:30" x14ac:dyDescent="0.4">
      <c r="A23772">
        <v>223770</v>
      </c>
      <c r="B23772">
        <v>12839</v>
      </c>
      <c r="C23772">
        <v>20020512</v>
      </c>
      <c r="D23772">
        <v>164</v>
      </c>
      <c r="E23772">
        <v>13</v>
      </c>
      <c r="F23772">
        <v>1</v>
      </c>
      <c r="G23772">
        <v>0</v>
      </c>
      <c r="H23772">
        <v>0</v>
      </c>
      <c r="I23772">
        <v>0</v>
      </c>
      <c r="J23772">
        <v>9</v>
      </c>
      <c r="K23772" s="1" t="s">
        <v>30</v>
      </c>
      <c r="L23772">
        <v>1868</v>
      </c>
      <c r="M23772">
        <v>0</v>
      </c>
      <c r="N23772">
        <v>0</v>
      </c>
      <c r="O23772">
        <v>20160319</v>
      </c>
      <c r="P23772">
        <v>41.314340509626419</v>
      </c>
      <c r="Q23772">
        <v>3.8915190485588598</v>
      </c>
      <c r="R23772">
        <v>-0.92297059856214403</v>
      </c>
      <c r="S23772">
        <v>2.450744159811292</v>
      </c>
      <c r="T23772">
        <v>2.9705451107749088</v>
      </c>
      <c r="U23772">
        <v>0.22314760468197689</v>
      </c>
      <c r="V23772">
        <v>9.8454007917621503E-2</v>
      </c>
      <c r="W23772">
        <v>4.9877487588765521E-2</v>
      </c>
      <c r="X23772">
        <v>1.7797872531903514E-2</v>
      </c>
      <c r="Y23772">
        <v>0.15300296065423186</v>
      </c>
      <c r="Z23772">
        <v>-2.1684927496853126</v>
      </c>
      <c r="AA23772">
        <v>3.2520841052489637</v>
      </c>
      <c r="AB23772">
        <v>-4.1571509624455354</v>
      </c>
      <c r="AC23772">
        <v>2.9090767436766423</v>
      </c>
      <c r="AD23772">
        <v>0.67048319385398913</v>
      </c>
    </row>
    <row r="23773" spans="1:30" x14ac:dyDescent="0.4">
      <c r="A23773">
        <v>223771</v>
      </c>
      <c r="B23773">
        <v>28124</v>
      </c>
      <c r="C23773">
        <v>20110205</v>
      </c>
      <c r="D23773">
        <v>6</v>
      </c>
      <c r="E23773">
        <v>6</v>
      </c>
      <c r="F23773">
        <v>3</v>
      </c>
      <c r="G23773">
        <v>1</v>
      </c>
      <c r="H23773">
        <v>0</v>
      </c>
      <c r="I23773">
        <v>140</v>
      </c>
      <c r="J23773">
        <v>15</v>
      </c>
      <c r="K23773" s="1" t="s">
        <v>30</v>
      </c>
      <c r="L23773">
        <v>2287</v>
      </c>
      <c r="M23773">
        <v>0</v>
      </c>
      <c r="N23773">
        <v>0</v>
      </c>
      <c r="O23773">
        <v>20160305</v>
      </c>
      <c r="P23773">
        <v>46.406874723976905</v>
      </c>
      <c r="Q23773">
        <v>5.0830155451847592</v>
      </c>
      <c r="R23773">
        <v>0.17978689029699188</v>
      </c>
      <c r="S23773">
        <v>-2.3278228097283784</v>
      </c>
      <c r="T23773">
        <v>0.22966828292725441</v>
      </c>
      <c r="U23773">
        <v>0.26060862419808856</v>
      </c>
      <c r="V23773">
        <v>0.11701796851381648</v>
      </c>
      <c r="W23773">
        <v>4.9463377708198149E-2</v>
      </c>
      <c r="X23773">
        <v>7.7692830119123757E-2</v>
      </c>
      <c r="Y23773">
        <v>6.1567017188858472E-2</v>
      </c>
      <c r="Z23773">
        <v>-5.6146756487124714</v>
      </c>
      <c r="AA23773">
        <v>0.60340401696799661</v>
      </c>
      <c r="AB23773">
        <v>1.7686532140337232</v>
      </c>
      <c r="AC23773">
        <v>0.93656680457331021</v>
      </c>
      <c r="AD23773">
        <v>1.1424448370342726</v>
      </c>
    </row>
    <row r="23774" spans="1:30" x14ac:dyDescent="0.4">
      <c r="A23774">
        <v>223772</v>
      </c>
      <c r="B23774">
        <v>5643</v>
      </c>
      <c r="C23774">
        <v>20011002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75</v>
      </c>
      <c r="J23774">
        <v>7</v>
      </c>
      <c r="K23774" s="1" t="s">
        <v>30</v>
      </c>
      <c r="L23774">
        <v>7332</v>
      </c>
      <c r="M23774">
        <v>0</v>
      </c>
      <c r="N23774">
        <v>0</v>
      </c>
      <c r="O23774">
        <v>20160329</v>
      </c>
      <c r="P23774">
        <v>43.984967676306368</v>
      </c>
      <c r="Q23774">
        <v>3.4645160932782875</v>
      </c>
      <c r="R23774">
        <v>-0.81128656407671407</v>
      </c>
      <c r="S23774">
        <v>0.74959694409355659</v>
      </c>
      <c r="T23774">
        <v>-1.1187230617150914</v>
      </c>
      <c r="U23774">
        <v>0.26659468526130969</v>
      </c>
      <c r="V23774">
        <v>9.3466158867771224E-2</v>
      </c>
      <c r="W23774">
        <v>6.1199232554669809E-2</v>
      </c>
      <c r="X23774">
        <v>3.5772362169817717E-2</v>
      </c>
      <c r="Y23774">
        <v>2.9877549937779437E-2</v>
      </c>
      <c r="Z23774">
        <v>-3.0916125469938862</v>
      </c>
      <c r="AA23774">
        <v>1.192706076007898</v>
      </c>
      <c r="AB23774">
        <v>-1.5480962410124943</v>
      </c>
      <c r="AC23774">
        <v>-0.81906834932967409</v>
      </c>
      <c r="AD23774">
        <v>0.31325721019763242</v>
      </c>
    </row>
    <row r="23775" spans="1:30" x14ac:dyDescent="0.4">
      <c r="A23775">
        <v>223773</v>
      </c>
      <c r="B23775">
        <v>165877</v>
      </c>
      <c r="C23775">
        <v>20050504</v>
      </c>
      <c r="D23775">
        <v>30</v>
      </c>
      <c r="E23775">
        <v>6</v>
      </c>
      <c r="F23775">
        <v>1</v>
      </c>
      <c r="G23775">
        <v>0</v>
      </c>
      <c r="H23775">
        <v>0</v>
      </c>
      <c r="I23775">
        <v>80</v>
      </c>
      <c r="J23775">
        <v>9</v>
      </c>
      <c r="K23775" s="1" t="s">
        <v>30</v>
      </c>
      <c r="L23775">
        <v>2834</v>
      </c>
      <c r="M23775">
        <v>0</v>
      </c>
      <c r="N23775">
        <v>0</v>
      </c>
      <c r="O23775">
        <v>20160324</v>
      </c>
      <c r="P23775">
        <v>43.546230675891884</v>
      </c>
      <c r="Q23775">
        <v>-3.1358560411232133</v>
      </c>
      <c r="R23775">
        <v>1.800066811933104E-3</v>
      </c>
      <c r="S23775">
        <v>-0.17590294025840678</v>
      </c>
      <c r="T23775">
        <v>0.834828789662028</v>
      </c>
      <c r="U23775">
        <v>0.23738580411975474</v>
      </c>
      <c r="V23775">
        <v>2.9476860969675412E-4</v>
      </c>
      <c r="W23775">
        <v>0.12496275364716659</v>
      </c>
      <c r="X23775">
        <v>7.0013068548759702E-2</v>
      </c>
      <c r="Y23775">
        <v>8.5086221543146198E-2</v>
      </c>
      <c r="Z23775">
        <v>3.0600896539794378</v>
      </c>
      <c r="AA23775">
        <v>-0.92500711828292759</v>
      </c>
      <c r="AB23775">
        <v>8.6327643177703972E-2</v>
      </c>
      <c r="AC23775">
        <v>1.0428022835444124</v>
      </c>
      <c r="AD23775">
        <v>1.2109585633470812</v>
      </c>
    </row>
    <row r="23776" spans="1:30" x14ac:dyDescent="0.4">
      <c r="A23776">
        <v>223774</v>
      </c>
      <c r="B23776">
        <v>36225</v>
      </c>
      <c r="C23776">
        <v>20010703</v>
      </c>
      <c r="D23776">
        <v>31</v>
      </c>
      <c r="E23776">
        <v>10</v>
      </c>
      <c r="F23776">
        <v>2</v>
      </c>
      <c r="G23776">
        <v>1</v>
      </c>
      <c r="H23776">
        <v>0</v>
      </c>
      <c r="I23776">
        <v>0</v>
      </c>
      <c r="J23776">
        <v>15</v>
      </c>
      <c r="K23776" s="1" t="s">
        <v>31</v>
      </c>
      <c r="L23776">
        <v>562</v>
      </c>
      <c r="M23776">
        <v>0</v>
      </c>
      <c r="N23776">
        <v>0</v>
      </c>
      <c r="O23776">
        <v>20160325</v>
      </c>
      <c r="P23776">
        <v>44.523644086080168</v>
      </c>
      <c r="Q23776">
        <v>-3.2705564112948937</v>
      </c>
      <c r="R23776">
        <v>-0.4453461899924232</v>
      </c>
      <c r="S23776">
        <v>0.79830958348235781</v>
      </c>
      <c r="T23776">
        <v>-1.1221361602986235</v>
      </c>
      <c r="U23776">
        <v>0.26164331883585468</v>
      </c>
      <c r="V23776">
        <v>0</v>
      </c>
      <c r="W23776">
        <v>0.13453803800022368</v>
      </c>
      <c r="X23776">
        <v>5.4293292070359565E-2</v>
      </c>
      <c r="Y23776">
        <v>3.214471319104991E-2</v>
      </c>
      <c r="Z23776">
        <v>2.7896072270712091</v>
      </c>
      <c r="AA23776">
        <v>-1.6289729783410809</v>
      </c>
      <c r="AB23776">
        <v>-0.24659660649759091</v>
      </c>
      <c r="AC23776">
        <v>-1.4382088554529768</v>
      </c>
      <c r="AD23776">
        <v>-0.4819778389397642</v>
      </c>
    </row>
    <row r="23777" spans="1:30" x14ac:dyDescent="0.4">
      <c r="A23777">
        <v>223775</v>
      </c>
      <c r="B23777">
        <v>44450</v>
      </c>
      <c r="C23777">
        <v>19970503</v>
      </c>
      <c r="D23777">
        <v>1</v>
      </c>
      <c r="E23777">
        <v>20</v>
      </c>
      <c r="F23777">
        <v>6</v>
      </c>
      <c r="G23777">
        <v>1</v>
      </c>
      <c r="H23777">
        <v>0</v>
      </c>
      <c r="I23777">
        <v>99</v>
      </c>
      <c r="J23777">
        <v>12.5</v>
      </c>
      <c r="K23777" s="1" t="s">
        <v>30</v>
      </c>
      <c r="L23777">
        <v>4816</v>
      </c>
      <c r="M23777">
        <v>0</v>
      </c>
      <c r="N23777">
        <v>0</v>
      </c>
      <c r="O23777">
        <v>20160309</v>
      </c>
      <c r="P23777">
        <v>45.23804400788071</v>
      </c>
      <c r="Q23777">
        <v>5.7494982911270878</v>
      </c>
      <c r="R23777">
        <v>-1.4980827648196671</v>
      </c>
      <c r="S23777">
        <v>-0.30266538238363122</v>
      </c>
      <c r="T23777">
        <v>-1.8476079870327669</v>
      </c>
      <c r="U23777">
        <v>0.2867537806858888</v>
      </c>
      <c r="V23777">
        <v>0.12528328874509109</v>
      </c>
      <c r="W23777">
        <v>0</v>
      </c>
      <c r="X23777">
        <v>4.0771563746110552E-2</v>
      </c>
      <c r="Y23777">
        <v>7.2708512554720767E-3</v>
      </c>
      <c r="Z23777">
        <v>-5.9007248957429645</v>
      </c>
      <c r="AA23777">
        <v>0.72524326464589373</v>
      </c>
      <c r="AB23777">
        <v>-1.0167221033622091</v>
      </c>
      <c r="AC23777">
        <v>-1.1674451888064241</v>
      </c>
      <c r="AD23777">
        <v>0.6642554967614116</v>
      </c>
    </row>
    <row r="23778" spans="1:30" x14ac:dyDescent="0.4">
      <c r="A23778">
        <v>223776</v>
      </c>
      <c r="B23778">
        <v>61561</v>
      </c>
      <c r="C23778">
        <v>20111011</v>
      </c>
      <c r="D23778">
        <v>2</v>
      </c>
      <c r="E23778">
        <v>30</v>
      </c>
      <c r="F23778">
        <v>6</v>
      </c>
      <c r="G23778">
        <v>1</v>
      </c>
      <c r="H23778">
        <v>0</v>
      </c>
      <c r="I23778">
        <v>129</v>
      </c>
      <c r="J23778">
        <v>6</v>
      </c>
      <c r="K23778" s="1" t="s">
        <v>30</v>
      </c>
      <c r="L23778">
        <v>5237</v>
      </c>
      <c r="M23778">
        <v>0</v>
      </c>
      <c r="N23778">
        <v>0</v>
      </c>
      <c r="O23778">
        <v>20160404</v>
      </c>
      <c r="P23778">
        <v>47.872276678119746</v>
      </c>
      <c r="Q23778">
        <v>3.8203077214119285</v>
      </c>
      <c r="R23778">
        <v>-0.26424975704604958</v>
      </c>
      <c r="S23778">
        <v>-2.7872828449207443</v>
      </c>
      <c r="T23778">
        <v>1.0000097371742296</v>
      </c>
      <c r="U23778">
        <v>0.26797897579266078</v>
      </c>
      <c r="V23778">
        <v>0.10008339788156777</v>
      </c>
      <c r="W23778">
        <v>1.6549414796633195E-2</v>
      </c>
      <c r="X23778">
        <v>8.8660501812461989E-2</v>
      </c>
      <c r="Y23778">
        <v>8.8851246183282814E-2</v>
      </c>
      <c r="Z23778">
        <v>-5.194290456989533</v>
      </c>
      <c r="AA23778">
        <v>-1.0918422302518491</v>
      </c>
      <c r="AB23778">
        <v>2.5580345246679763</v>
      </c>
      <c r="AC23778">
        <v>1.162988579944737</v>
      </c>
      <c r="AD23778">
        <v>-0.82278830664780389</v>
      </c>
    </row>
    <row r="23779" spans="1:30" x14ac:dyDescent="0.4">
      <c r="A23779">
        <v>223777</v>
      </c>
      <c r="B23779">
        <v>136057</v>
      </c>
      <c r="C23779">
        <v>20010903</v>
      </c>
      <c r="D23779">
        <v>73</v>
      </c>
      <c r="E23779">
        <v>14</v>
      </c>
      <c r="F23779">
        <v>0</v>
      </c>
      <c r="G23779">
        <v>0</v>
      </c>
      <c r="H23779">
        <v>0</v>
      </c>
      <c r="I23779">
        <v>125</v>
      </c>
      <c r="J23779">
        <v>0.5</v>
      </c>
      <c r="K23779" s="1" t="s">
        <v>32</v>
      </c>
      <c r="L23779">
        <v>337</v>
      </c>
      <c r="M23779">
        <v>0</v>
      </c>
      <c r="N23779">
        <v>0</v>
      </c>
      <c r="O23779">
        <v>20160307</v>
      </c>
      <c r="P23779">
        <v>41.883283048685335</v>
      </c>
      <c r="Q23779">
        <v>-3.0966819068494944</v>
      </c>
      <c r="R23779">
        <v>-1.98823661455568</v>
      </c>
      <c r="S23779">
        <v>2.3615019186094166</v>
      </c>
      <c r="T23779">
        <v>1.4500306225533814</v>
      </c>
      <c r="U23779">
        <v>0.24731822308624571</v>
      </c>
      <c r="V23779">
        <v>0</v>
      </c>
      <c r="W23779">
        <v>3.4240523880781616E-2</v>
      </c>
      <c r="X23779">
        <v>3.2195741418836014E-2</v>
      </c>
      <c r="Y23779">
        <v>0.1128436750532348</v>
      </c>
      <c r="Z23779">
        <v>3.578765839838836</v>
      </c>
      <c r="AA23779">
        <v>-0.80050924111317645</v>
      </c>
      <c r="AB23779">
        <v>-3.5115882397696936</v>
      </c>
      <c r="AC23779">
        <v>1.2026545628239869</v>
      </c>
      <c r="AD23779">
        <v>0.44646235213460311</v>
      </c>
    </row>
    <row r="23780" spans="1:30" x14ac:dyDescent="0.4">
      <c r="A23780">
        <v>223778</v>
      </c>
      <c r="B23780">
        <v>46556</v>
      </c>
      <c r="C23780">
        <v>20010208</v>
      </c>
      <c r="D23780">
        <v>67</v>
      </c>
      <c r="E23780">
        <v>0</v>
      </c>
      <c r="F23780">
        <v>1</v>
      </c>
      <c r="G23780">
        <v>0</v>
      </c>
      <c r="H23780">
        <v>0</v>
      </c>
      <c r="I23780">
        <v>75</v>
      </c>
      <c r="J23780">
        <v>5</v>
      </c>
      <c r="K23780" s="1" t="s">
        <v>30</v>
      </c>
      <c r="L23780">
        <v>5752</v>
      </c>
      <c r="M23780">
        <v>0</v>
      </c>
      <c r="N23780">
        <v>0</v>
      </c>
      <c r="O23780">
        <v>20160308</v>
      </c>
      <c r="P23780">
        <v>42.717644093157354</v>
      </c>
      <c r="Q23780">
        <v>-3.0634045392473155</v>
      </c>
      <c r="R23780">
        <v>-0.42864441218208188</v>
      </c>
      <c r="S23780">
        <v>0.14204678457442593</v>
      </c>
      <c r="T23780">
        <v>0.8491280342028853</v>
      </c>
      <c r="U23780">
        <v>0.23804126211098184</v>
      </c>
      <c r="V23780">
        <v>3.7696011484973798E-4</v>
      </c>
      <c r="W23780">
        <v>9.9107873266357435E-2</v>
      </c>
      <c r="X23780">
        <v>6.3754410111376808E-2</v>
      </c>
      <c r="Y23780">
        <v>8.5940186925006004E-2</v>
      </c>
      <c r="Z23780">
        <v>3.2633855873190041</v>
      </c>
      <c r="AA23780">
        <v>-0.69652259549585449</v>
      </c>
      <c r="AB23780">
        <v>-0.74522404773770234</v>
      </c>
      <c r="AC23780">
        <v>1.2170020572977629</v>
      </c>
      <c r="AD23780">
        <v>1.0997821171979631</v>
      </c>
    </row>
    <row r="23781" spans="1:30" x14ac:dyDescent="0.4">
      <c r="A23781">
        <v>223779</v>
      </c>
      <c r="B23781">
        <v>167573</v>
      </c>
      <c r="C23781">
        <v>20090705</v>
      </c>
      <c r="D23781">
        <v>75</v>
      </c>
      <c r="E23781">
        <v>10</v>
      </c>
      <c r="F23781">
        <v>6</v>
      </c>
      <c r="G23781">
        <v>1</v>
      </c>
      <c r="H23781">
        <v>1</v>
      </c>
      <c r="I23781">
        <v>224</v>
      </c>
      <c r="J23781">
        <v>15</v>
      </c>
      <c r="K23781" s="1" t="s">
        <v>30</v>
      </c>
      <c r="L23781">
        <v>1379</v>
      </c>
      <c r="M23781">
        <v>0</v>
      </c>
      <c r="N23781">
        <v>0</v>
      </c>
      <c r="O23781">
        <v>20160317</v>
      </c>
      <c r="P23781">
        <v>47.690073482780569</v>
      </c>
      <c r="Q23781">
        <v>-3.1664376702365442</v>
      </c>
      <c r="R23781">
        <v>-0.49642576406788541</v>
      </c>
      <c r="S23781">
        <v>-3.3281187048993104</v>
      </c>
      <c r="T23781">
        <v>-1.0643469901689229</v>
      </c>
      <c r="U23781">
        <v>0.28204153556930744</v>
      </c>
      <c r="V23781">
        <v>8.3601896761641332E-4</v>
      </c>
      <c r="W23781">
        <v>4.9665443271962657E-2</v>
      </c>
      <c r="X23781">
        <v>0.10906393007933557</v>
      </c>
      <c r="Y23781">
        <v>2.6587188121216625E-2</v>
      </c>
      <c r="Z23781">
        <v>0.94576131519341677</v>
      </c>
      <c r="AA23781">
        <v>-4.3060256213252517</v>
      </c>
      <c r="AB23781">
        <v>3.7159843016166798</v>
      </c>
      <c r="AC23781">
        <v>-0.65747940567040775</v>
      </c>
      <c r="AD23781">
        <v>-0.38187608875807572</v>
      </c>
    </row>
    <row r="23782" spans="1:30" x14ac:dyDescent="0.4">
      <c r="A23782">
        <v>223780</v>
      </c>
      <c r="B23782">
        <v>9384</v>
      </c>
      <c r="C23782">
        <v>20050312</v>
      </c>
      <c r="D23782">
        <v>57</v>
      </c>
      <c r="E23782">
        <v>4</v>
      </c>
      <c r="F23782">
        <v>4</v>
      </c>
      <c r="G23782">
        <v>0</v>
      </c>
      <c r="H23782">
        <v>0</v>
      </c>
      <c r="I23782">
        <v>231</v>
      </c>
      <c r="J23782">
        <v>15</v>
      </c>
      <c r="K23782" s="1" t="s">
        <v>30</v>
      </c>
      <c r="L23782">
        <v>194</v>
      </c>
      <c r="M23782">
        <v>0</v>
      </c>
      <c r="N23782">
        <v>0</v>
      </c>
      <c r="O23782">
        <v>20160325</v>
      </c>
      <c r="P23782">
        <v>47.991914043485863</v>
      </c>
      <c r="Q23782">
        <v>4.5077740246032105</v>
      </c>
      <c r="R23782">
        <v>0.18641907066082564</v>
      </c>
      <c r="S23782">
        <v>-1.0547663777133951</v>
      </c>
      <c r="T23782">
        <v>-1.2512407243860175</v>
      </c>
      <c r="U23782">
        <v>0.27878519551806685</v>
      </c>
      <c r="V23782">
        <v>0.11149027809512206</v>
      </c>
      <c r="W23782">
        <v>9.7419321223751271E-2</v>
      </c>
      <c r="X23782">
        <v>6.2449509770611838E-2</v>
      </c>
      <c r="Y23782">
        <v>2.3748825049190413E-2</v>
      </c>
      <c r="Z23782">
        <v>-5.5800660855585731</v>
      </c>
      <c r="AA23782">
        <v>-0.17197158900578416</v>
      </c>
      <c r="AB23782">
        <v>1.80365496970468</v>
      </c>
      <c r="AC23782">
        <v>-1.4634501131711093</v>
      </c>
      <c r="AD23782">
        <v>2.1068409580492484E-2</v>
      </c>
    </row>
    <row r="23783" spans="1:30" x14ac:dyDescent="0.4">
      <c r="A23783">
        <v>223781</v>
      </c>
      <c r="B23783">
        <v>159787</v>
      </c>
      <c r="C23783">
        <v>20020407</v>
      </c>
      <c r="D23783">
        <v>21</v>
      </c>
      <c r="E23783">
        <v>16</v>
      </c>
      <c r="F23783">
        <v>4</v>
      </c>
      <c r="G23783">
        <v>0</v>
      </c>
      <c r="H23783">
        <v>1</v>
      </c>
      <c r="I23783">
        <v>61</v>
      </c>
      <c r="J23783">
        <v>3</v>
      </c>
      <c r="K23783" s="1" t="s">
        <v>30</v>
      </c>
      <c r="L23783">
        <v>1356</v>
      </c>
      <c r="M23783">
        <v>0</v>
      </c>
      <c r="N23783">
        <v>0</v>
      </c>
      <c r="O23783">
        <v>20160305</v>
      </c>
      <c r="P23783">
        <v>44.550521612482406</v>
      </c>
      <c r="Q23783">
        <v>-3.0952810325199049</v>
      </c>
      <c r="R23783">
        <v>-1.5958139954591006</v>
      </c>
      <c r="S23783">
        <v>-0.53736807571544598</v>
      </c>
      <c r="T23783">
        <v>-0.65223429008703193</v>
      </c>
      <c r="U23783">
        <v>0.27403730800548448</v>
      </c>
      <c r="V23783">
        <v>1.295582080951749E-4</v>
      </c>
      <c r="W23783">
        <v>2.1645493515909171E-2</v>
      </c>
      <c r="X23783">
        <v>6.8478384000245765E-2</v>
      </c>
      <c r="Y23783">
        <v>4.4262506491777799E-2</v>
      </c>
      <c r="Z23783">
        <v>2.2230605267326795</v>
      </c>
      <c r="AA23783">
        <v>-2.7133297471561688</v>
      </c>
      <c r="AB23783">
        <v>-0.13803519695610458</v>
      </c>
      <c r="AC23783">
        <v>-0.29871232694272004</v>
      </c>
      <c r="AD23783">
        <v>0.33165797032850808</v>
      </c>
    </row>
    <row r="23784" spans="1:30" x14ac:dyDescent="0.4">
      <c r="A23784">
        <v>223782</v>
      </c>
      <c r="B23784">
        <v>111053</v>
      </c>
      <c r="C23784">
        <v>19990512</v>
      </c>
      <c r="D23784">
        <v>26</v>
      </c>
      <c r="E23784">
        <v>14</v>
      </c>
      <c r="F23784">
        <v>2</v>
      </c>
      <c r="G23784">
        <v>1</v>
      </c>
      <c r="H23784">
        <v>0</v>
      </c>
      <c r="I23784">
        <v>100</v>
      </c>
      <c r="J23784">
        <v>15</v>
      </c>
      <c r="K23784" s="1" t="s">
        <v>32</v>
      </c>
      <c r="L23784">
        <v>5854</v>
      </c>
      <c r="M23784">
        <v>0</v>
      </c>
      <c r="N23784">
        <v>0</v>
      </c>
      <c r="O23784">
        <v>20160328</v>
      </c>
      <c r="P23784">
        <v>41.457476447118736</v>
      </c>
      <c r="Q23784">
        <v>-3.1055656083956631</v>
      </c>
      <c r="R23784">
        <v>-1.8781900070941877</v>
      </c>
      <c r="S23784">
        <v>2.6753175681408452</v>
      </c>
      <c r="T23784">
        <v>0.2721285502127318</v>
      </c>
      <c r="U23784">
        <v>0.25164855634622385</v>
      </c>
      <c r="V23784">
        <v>0</v>
      </c>
      <c r="W23784">
        <v>5.6488872630521922E-2</v>
      </c>
      <c r="X23784">
        <v>2.5666688326173637E-2</v>
      </c>
      <c r="Y23784">
        <v>7.8015716223128265E-2</v>
      </c>
      <c r="Z23784">
        <v>3.7786236367717079</v>
      </c>
      <c r="AA23784">
        <v>-0.49015902043391441</v>
      </c>
      <c r="AB23784">
        <v>-3.7299040855214369</v>
      </c>
      <c r="AC23784">
        <v>6.4532704473080488E-2</v>
      </c>
      <c r="AD23784">
        <v>-0.15310757429807226</v>
      </c>
    </row>
    <row r="23785" spans="1:30" x14ac:dyDescent="0.4">
      <c r="A23785">
        <v>223783</v>
      </c>
      <c r="B23785">
        <v>188762</v>
      </c>
      <c r="C23785">
        <v>20120601</v>
      </c>
      <c r="D23785">
        <v>49</v>
      </c>
      <c r="E23785">
        <v>1</v>
      </c>
      <c r="F23785">
        <v>0</v>
      </c>
      <c r="G23785">
        <v>1</v>
      </c>
      <c r="H23785">
        <v>1</v>
      </c>
      <c r="I23785">
        <v>177</v>
      </c>
      <c r="J23785">
        <v>9</v>
      </c>
      <c r="K23785" s="1" t="s">
        <v>31</v>
      </c>
      <c r="L23785">
        <v>4203</v>
      </c>
      <c r="M23785">
        <v>0</v>
      </c>
      <c r="N23785">
        <v>0</v>
      </c>
      <c r="O23785">
        <v>20160320</v>
      </c>
      <c r="P23785">
        <v>47.753667201098565</v>
      </c>
      <c r="Q23785">
        <v>-3.2142837362765877</v>
      </c>
      <c r="R23785">
        <v>0.86115172336936063</v>
      </c>
      <c r="S23785">
        <v>-3.7275415199764681</v>
      </c>
      <c r="T23785">
        <v>-0.99684407891096916</v>
      </c>
      <c r="U23785">
        <v>0.26530175738355594</v>
      </c>
      <c r="V23785">
        <v>1.022817993995169E-3</v>
      </c>
      <c r="W23785">
        <v>0.133554514909346</v>
      </c>
      <c r="X23785">
        <v>0.11803827092861835</v>
      </c>
      <c r="Y23785">
        <v>2.3573042812052816E-2</v>
      </c>
      <c r="Z23785">
        <v>1.2072632219828543</v>
      </c>
      <c r="AA23785">
        <v>-3.4791677142834856</v>
      </c>
      <c r="AB23785">
        <v>4.8128858231624934</v>
      </c>
      <c r="AC23785">
        <v>-0.45923562228720161</v>
      </c>
      <c r="AD23785">
        <v>1.1460473544227712</v>
      </c>
    </row>
    <row r="23786" spans="1:30" x14ac:dyDescent="0.4">
      <c r="A23786">
        <v>223784</v>
      </c>
      <c r="B23786">
        <v>37873</v>
      </c>
      <c r="C23786">
        <v>20070802</v>
      </c>
      <c r="D23786">
        <v>40</v>
      </c>
      <c r="E23786">
        <v>1</v>
      </c>
      <c r="F23786">
        <v>0</v>
      </c>
      <c r="G23786">
        <v>0</v>
      </c>
      <c r="H23786">
        <v>0</v>
      </c>
      <c r="I23786">
        <v>420</v>
      </c>
      <c r="J23786">
        <v>15</v>
      </c>
      <c r="K23786" s="1" t="s">
        <v>30</v>
      </c>
      <c r="L23786">
        <v>3461</v>
      </c>
      <c r="M23786">
        <v>0</v>
      </c>
      <c r="N23786">
        <v>0</v>
      </c>
      <c r="O23786">
        <v>20160312</v>
      </c>
      <c r="P23786">
        <v>46.640626045818976</v>
      </c>
      <c r="Q23786">
        <v>-3.151104125430185</v>
      </c>
      <c r="R23786">
        <v>0.32406542234891084</v>
      </c>
      <c r="S23786">
        <v>-3.0710768515432423</v>
      </c>
      <c r="T23786">
        <v>-1.6674829629978176</v>
      </c>
      <c r="U23786">
        <v>0.27034685970381472</v>
      </c>
      <c r="V23786">
        <v>8.3061936139837075E-4</v>
      </c>
      <c r="W23786">
        <v>0.1118738747845998</v>
      </c>
      <c r="X23786">
        <v>0.10573104406210783</v>
      </c>
      <c r="Y23786">
        <v>4.9818384374235494E-3</v>
      </c>
      <c r="Z23786">
        <v>1.5307998596041819</v>
      </c>
      <c r="AA23786">
        <v>-3.1301647915582858</v>
      </c>
      <c r="AB23786">
        <v>3.6280270825125571</v>
      </c>
      <c r="AC23786">
        <v>-0.93932124693595165</v>
      </c>
      <c r="AD23786">
        <v>1.1364728846964205</v>
      </c>
    </row>
    <row r="23787" spans="1:30" x14ac:dyDescent="0.4">
      <c r="A23787">
        <v>223785</v>
      </c>
      <c r="B23787">
        <v>54812</v>
      </c>
      <c r="C23787">
        <v>20001111</v>
      </c>
      <c r="D23787">
        <v>17</v>
      </c>
      <c r="E23787">
        <v>10</v>
      </c>
      <c r="F23787">
        <v>2</v>
      </c>
      <c r="G23787">
        <v>1</v>
      </c>
      <c r="H23787">
        <v>1</v>
      </c>
      <c r="I23787">
        <v>170</v>
      </c>
      <c r="J23787">
        <v>15</v>
      </c>
      <c r="K23787" s="1" t="s">
        <v>30</v>
      </c>
      <c r="L23787">
        <v>954</v>
      </c>
      <c r="M23787">
        <v>0</v>
      </c>
      <c r="N23787">
        <v>0</v>
      </c>
      <c r="O23787">
        <v>20160402</v>
      </c>
      <c r="P23787">
        <v>45.023726498383475</v>
      </c>
      <c r="Q23787">
        <v>-3.3149108584212725</v>
      </c>
      <c r="R23787">
        <v>-0.24429760595824876</v>
      </c>
      <c r="S23787">
        <v>1.0074092221194273</v>
      </c>
      <c r="T23787">
        <v>-1.5339258106583122</v>
      </c>
      <c r="U23787">
        <v>0.26471946555897169</v>
      </c>
      <c r="V23787">
        <v>0</v>
      </c>
      <c r="W23787">
        <v>0.15783483153750172</v>
      </c>
      <c r="X23787">
        <v>5.2160700848304341E-2</v>
      </c>
      <c r="Y23787">
        <v>2.0579899030951757E-2</v>
      </c>
      <c r="Z23787">
        <v>2.6948143678522198</v>
      </c>
      <c r="AA23787">
        <v>-1.7255651606145477</v>
      </c>
      <c r="AB23787">
        <v>-6.8963691691112392E-3</v>
      </c>
      <c r="AC23787">
        <v>-2.0685612085180773</v>
      </c>
      <c r="AD23787">
        <v>-0.3132723128637222</v>
      </c>
    </row>
    <row r="23788" spans="1:30" x14ac:dyDescent="0.4">
      <c r="A23788">
        <v>223786</v>
      </c>
      <c r="B23788">
        <v>2162</v>
      </c>
      <c r="C23788">
        <v>20030503</v>
      </c>
      <c r="D23788">
        <v>55</v>
      </c>
      <c r="E23788">
        <v>17</v>
      </c>
      <c r="F23788">
        <v>1</v>
      </c>
      <c r="G23788">
        <v>1</v>
      </c>
      <c r="H23788">
        <v>0</v>
      </c>
      <c r="I23788">
        <v>0</v>
      </c>
      <c r="J23788">
        <v>15</v>
      </c>
      <c r="K23788" s="1" t="s">
        <v>31</v>
      </c>
      <c r="L23788">
        <v>97</v>
      </c>
      <c r="M23788">
        <v>0</v>
      </c>
      <c r="N23788">
        <v>0</v>
      </c>
      <c r="O23788">
        <v>20160306</v>
      </c>
      <c r="P23788">
        <v>42.998953479466664</v>
      </c>
      <c r="Q23788">
        <v>3.692332588992127</v>
      </c>
      <c r="R23788">
        <v>-0.16653402699481451</v>
      </c>
      <c r="S23788">
        <v>1.9902910162454728</v>
      </c>
      <c r="T23788">
        <v>2.5649267024894766</v>
      </c>
      <c r="U23788">
        <v>0.22559469266800086</v>
      </c>
      <c r="V23788">
        <v>9.7584037702956164E-2</v>
      </c>
      <c r="W23788">
        <v>0.10096320122628086</v>
      </c>
      <c r="X23788">
        <v>2.7351083651428462E-2</v>
      </c>
      <c r="Y23788">
        <v>0.14216286915142345</v>
      </c>
      <c r="Z23788">
        <v>-2.5513449769683207</v>
      </c>
      <c r="AA23788">
        <v>2.7028043527095682</v>
      </c>
      <c r="AB23788">
        <v>-2.6094177889874897</v>
      </c>
      <c r="AC23788">
        <v>1.9897950323528857</v>
      </c>
      <c r="AD23788">
        <v>-1.1823473648052198</v>
      </c>
    </row>
    <row r="23789" spans="1:30" x14ac:dyDescent="0.4">
      <c r="A23789">
        <v>223787</v>
      </c>
      <c r="B23789">
        <v>4864</v>
      </c>
      <c r="C23789">
        <v>20110201</v>
      </c>
      <c r="D23789">
        <v>0</v>
      </c>
      <c r="E23789">
        <v>0</v>
      </c>
      <c r="F23789">
        <v>2</v>
      </c>
      <c r="G23789">
        <v>0</v>
      </c>
      <c r="H23789">
        <v>0</v>
      </c>
      <c r="I23789">
        <v>122</v>
      </c>
      <c r="J23789">
        <v>7</v>
      </c>
      <c r="K23789" s="1" t="s">
        <v>30</v>
      </c>
      <c r="L23789">
        <v>1744</v>
      </c>
      <c r="M23789">
        <v>0</v>
      </c>
      <c r="N23789">
        <v>0</v>
      </c>
      <c r="O23789">
        <v>20160320</v>
      </c>
      <c r="P23789">
        <v>46.481305310977774</v>
      </c>
      <c r="Q23789">
        <v>4.517631518744623</v>
      </c>
      <c r="R23789">
        <v>0.73945472137067758</v>
      </c>
      <c r="S23789">
        <v>-1.7636511141144953</v>
      </c>
      <c r="T23789">
        <v>7.2315513504263582E-3</v>
      </c>
      <c r="U23789">
        <v>0.25492994149655529</v>
      </c>
      <c r="V23789">
        <v>0.11006227864624177</v>
      </c>
      <c r="W23789">
        <v>0.10634940386456804</v>
      </c>
      <c r="X23789">
        <v>7.3169412051817692E-2</v>
      </c>
      <c r="Y23789">
        <v>5.5415286754147218E-2</v>
      </c>
      <c r="Z23789">
        <v>-4.9521003197067683</v>
      </c>
      <c r="AA23789">
        <v>0.86918585175403595</v>
      </c>
      <c r="AB23789">
        <v>1.8615172571289955</v>
      </c>
      <c r="AC23789">
        <v>0.42528425941726111</v>
      </c>
      <c r="AD23789">
        <v>1.3249301808139546</v>
      </c>
    </row>
    <row r="23790" spans="1:30" x14ac:dyDescent="0.4">
      <c r="A23790">
        <v>223788</v>
      </c>
      <c r="B23790">
        <v>4675</v>
      </c>
      <c r="C23790">
        <v>19970806</v>
      </c>
      <c r="D23790">
        <v>31</v>
      </c>
      <c r="E23790">
        <v>10</v>
      </c>
      <c r="F23790">
        <v>2</v>
      </c>
      <c r="G23790">
        <v>0</v>
      </c>
      <c r="H23790">
        <v>0</v>
      </c>
      <c r="I23790">
        <v>136</v>
      </c>
      <c r="J23790">
        <v>15</v>
      </c>
      <c r="K23790" s="1" t="s">
        <v>31</v>
      </c>
      <c r="L23790">
        <v>3302</v>
      </c>
      <c r="M23790">
        <v>0</v>
      </c>
      <c r="N23790">
        <v>0</v>
      </c>
      <c r="O23790">
        <v>20160319</v>
      </c>
      <c r="P23790">
        <v>44.299576996302903</v>
      </c>
      <c r="Q23790">
        <v>3.5299905582450517</v>
      </c>
      <c r="R23790">
        <v>-0.42386586077498922</v>
      </c>
      <c r="S23790">
        <v>2.8197006828832345</v>
      </c>
      <c r="T23790">
        <v>-1.1784960210293762</v>
      </c>
      <c r="U23790">
        <v>0.26248600608947392</v>
      </c>
      <c r="V23790">
        <v>9.6769981766123059E-2</v>
      </c>
      <c r="W23790">
        <v>0.13478487157929381</v>
      </c>
      <c r="X23790">
        <v>1.1050528668780629E-2</v>
      </c>
      <c r="Y23790">
        <v>3.3893201241300776E-2</v>
      </c>
      <c r="Z23790">
        <v>-2.9276170642662169</v>
      </c>
      <c r="AA23790">
        <v>1.8690087487062936</v>
      </c>
      <c r="AB23790">
        <v>-2.5099369997372838</v>
      </c>
      <c r="AC23790">
        <v>-1.9200495250531009</v>
      </c>
      <c r="AD23790">
        <v>-0.91512847567293842</v>
      </c>
    </row>
    <row r="23791" spans="1:30" x14ac:dyDescent="0.4">
      <c r="A23791">
        <v>223789</v>
      </c>
      <c r="B23791">
        <v>17834</v>
      </c>
      <c r="C23791">
        <v>20051003</v>
      </c>
      <c r="D23791">
        <v>96</v>
      </c>
      <c r="E23791">
        <v>0</v>
      </c>
      <c r="F23791">
        <v>6</v>
      </c>
      <c r="G23791">
        <v>1</v>
      </c>
      <c r="H23791">
        <v>1</v>
      </c>
      <c r="I23791">
        <v>174</v>
      </c>
      <c r="J23791">
        <v>15</v>
      </c>
      <c r="K23791" s="1" t="s">
        <v>30</v>
      </c>
      <c r="L23791">
        <v>1600</v>
      </c>
      <c r="M23791">
        <v>0</v>
      </c>
      <c r="N23791">
        <v>0</v>
      </c>
      <c r="O23791">
        <v>20160313</v>
      </c>
      <c r="P23791">
        <v>47.416814716091878</v>
      </c>
      <c r="Q23791">
        <v>-3.2342288528737093</v>
      </c>
      <c r="R23791">
        <v>-0.72633067468492918</v>
      </c>
      <c r="S23791">
        <v>-2.1491408454763863</v>
      </c>
      <c r="T23791">
        <v>0.60337666130915346</v>
      </c>
      <c r="U23791">
        <v>0.2700329452397065</v>
      </c>
      <c r="V23791">
        <v>5.771729563846705E-4</v>
      </c>
      <c r="W23791">
        <v>4.6745082998052752E-2</v>
      </c>
      <c r="X23791">
        <v>9.6881842139948979E-2</v>
      </c>
      <c r="Y23791">
        <v>8.2914078308222602E-2</v>
      </c>
      <c r="Z23791">
        <v>1.2328810246754742</v>
      </c>
      <c r="AA23791">
        <v>-4.0161439735604434</v>
      </c>
      <c r="AB23791">
        <v>2.6495063854953615</v>
      </c>
      <c r="AC23791">
        <v>0.13944729608747719</v>
      </c>
      <c r="AD23791">
        <v>-3.1805950081635537</v>
      </c>
    </row>
    <row r="23792" spans="1:30" x14ac:dyDescent="0.4">
      <c r="A23792">
        <v>223790</v>
      </c>
      <c r="B23792">
        <v>99572</v>
      </c>
      <c r="C23792">
        <v>20000001</v>
      </c>
      <c r="D23792">
        <v>48</v>
      </c>
      <c r="E23792">
        <v>14</v>
      </c>
      <c r="I23792">
        <v>0</v>
      </c>
      <c r="J23792">
        <v>15</v>
      </c>
      <c r="K23792" s="1" t="s">
        <v>31</v>
      </c>
      <c r="L23792">
        <v>1233</v>
      </c>
      <c r="M23792">
        <v>0</v>
      </c>
      <c r="N23792">
        <v>0</v>
      </c>
      <c r="O23792">
        <v>20160312</v>
      </c>
      <c r="P23792">
        <v>33.96916487484107</v>
      </c>
      <c r="Q23792">
        <v>-6.0301980135871788E-3</v>
      </c>
      <c r="R23792">
        <v>15.323671483432467</v>
      </c>
      <c r="S23792">
        <v>2.9305596417637387</v>
      </c>
      <c r="T23792">
        <v>0.31402980176825745</v>
      </c>
      <c r="U23792">
        <v>0</v>
      </c>
      <c r="V23792">
        <v>4.9698640234968096E-2</v>
      </c>
      <c r="W23792">
        <v>1.194127059148566</v>
      </c>
      <c r="X23792">
        <v>4.4279906456834106E-2</v>
      </c>
      <c r="Y23792">
        <v>2.2618239499319213E-2</v>
      </c>
      <c r="Z23792">
        <v>7.4714456309595274</v>
      </c>
      <c r="AA23792">
        <v>16.82758676178905</v>
      </c>
      <c r="AB23792">
        <v>3.2023686292866773</v>
      </c>
      <c r="AC23792">
        <v>9.0694237226630461E-2</v>
      </c>
      <c r="AD23792">
        <v>0.33137696553656631</v>
      </c>
    </row>
    <row r="23793" spans="1:30" x14ac:dyDescent="0.4">
      <c r="A23793">
        <v>223791</v>
      </c>
      <c r="B23793">
        <v>189022</v>
      </c>
      <c r="C23793">
        <v>20060604</v>
      </c>
      <c r="D23793">
        <v>30</v>
      </c>
      <c r="E23793">
        <v>6</v>
      </c>
      <c r="F23793">
        <v>1</v>
      </c>
      <c r="G23793">
        <v>0</v>
      </c>
      <c r="H23793">
        <v>0</v>
      </c>
      <c r="I23793">
        <v>60</v>
      </c>
      <c r="J23793">
        <v>10</v>
      </c>
      <c r="K23793" s="1" t="s">
        <v>30</v>
      </c>
      <c r="L23793">
        <v>243</v>
      </c>
      <c r="M23793">
        <v>0</v>
      </c>
      <c r="N23793">
        <v>0</v>
      </c>
      <c r="O23793">
        <v>20160319</v>
      </c>
      <c r="P23793">
        <v>44.294242211923532</v>
      </c>
      <c r="Q23793">
        <v>-3.1999126199739414</v>
      </c>
      <c r="R23793">
        <v>0.3210850614079262</v>
      </c>
      <c r="S23793">
        <v>-0.11065971029356808</v>
      </c>
      <c r="T23793">
        <v>1.3588145920719863</v>
      </c>
      <c r="U23793">
        <v>0.23370236577521089</v>
      </c>
      <c r="V23793">
        <v>5.1888501815398533E-4</v>
      </c>
      <c r="W23793">
        <v>0.14740739863630786</v>
      </c>
      <c r="X23793">
        <v>7.2060414491101246E-2</v>
      </c>
      <c r="Y23793">
        <v>0.10123390086135101</v>
      </c>
      <c r="Z23793">
        <v>2.9189236575732238</v>
      </c>
      <c r="AA23793">
        <v>-1.0645018231310863</v>
      </c>
      <c r="AB23793">
        <v>0.53016330963751612</v>
      </c>
      <c r="AC23793">
        <v>1.2292653218197311</v>
      </c>
      <c r="AD23793">
        <v>1.3672593140972882</v>
      </c>
    </row>
    <row r="23794" spans="1:30" x14ac:dyDescent="0.4">
      <c r="A23794">
        <v>223792</v>
      </c>
      <c r="B23794">
        <v>183267</v>
      </c>
      <c r="C23794">
        <v>20050701</v>
      </c>
      <c r="D23794">
        <v>44</v>
      </c>
      <c r="E23794">
        <v>0</v>
      </c>
      <c r="F23794">
        <v>3</v>
      </c>
      <c r="G23794">
        <v>1</v>
      </c>
      <c r="H23794">
        <v>0</v>
      </c>
      <c r="I23794">
        <v>131</v>
      </c>
      <c r="J23794">
        <v>15</v>
      </c>
      <c r="K23794" s="1" t="s">
        <v>32</v>
      </c>
      <c r="L23794">
        <v>700</v>
      </c>
      <c r="M23794">
        <v>0</v>
      </c>
      <c r="N23794">
        <v>0</v>
      </c>
      <c r="O23794">
        <v>20160402</v>
      </c>
      <c r="P23794">
        <v>45.844137899527333</v>
      </c>
      <c r="Q23794">
        <v>-3.1702844740309586</v>
      </c>
      <c r="R23794">
        <v>-0.3215538373748687</v>
      </c>
      <c r="S23794">
        <v>-1.7519042154909388</v>
      </c>
      <c r="T23794">
        <v>-1.2336715650537593</v>
      </c>
      <c r="U23794">
        <v>0.26986198424962388</v>
      </c>
      <c r="V23794">
        <v>3.7039015035048972E-4</v>
      </c>
      <c r="W23794">
        <v>9.111420217264167E-2</v>
      </c>
      <c r="X23794">
        <v>8.7555934021045459E-2</v>
      </c>
      <c r="Y23794">
        <v>2.306191629534133E-2</v>
      </c>
      <c r="Z23794">
        <v>1.8907725561768425</v>
      </c>
      <c r="AA23794">
        <v>-2.8407074685076634</v>
      </c>
      <c r="AB23794">
        <v>2.0316287135077933</v>
      </c>
      <c r="AC23794">
        <v>-0.88204150908478907</v>
      </c>
      <c r="AD23794">
        <v>0.10630971050217752</v>
      </c>
    </row>
    <row r="23795" spans="1:30" x14ac:dyDescent="0.4">
      <c r="A23795">
        <v>223793</v>
      </c>
      <c r="B23795">
        <v>181078</v>
      </c>
      <c r="C23795">
        <v>20030409</v>
      </c>
      <c r="D23795">
        <v>0</v>
      </c>
      <c r="E23795">
        <v>0</v>
      </c>
      <c r="F23795">
        <v>1</v>
      </c>
      <c r="G23795">
        <v>1</v>
      </c>
      <c r="H23795">
        <v>0</v>
      </c>
      <c r="I23795">
        <v>101</v>
      </c>
      <c r="J23795">
        <v>0.5</v>
      </c>
      <c r="K23795" s="1" t="s">
        <v>32</v>
      </c>
      <c r="L23795">
        <v>2091</v>
      </c>
      <c r="M23795">
        <v>0</v>
      </c>
      <c r="N23795">
        <v>0</v>
      </c>
      <c r="O23795">
        <v>20160317</v>
      </c>
      <c r="P23795">
        <v>44.484594431411736</v>
      </c>
      <c r="Q23795">
        <v>-3.21950125197074</v>
      </c>
      <c r="R23795">
        <v>0.39870591272683337</v>
      </c>
      <c r="S23795">
        <v>-0.21600497311416689</v>
      </c>
      <c r="T23795">
        <v>-0.4678841884458122</v>
      </c>
      <c r="U23795">
        <v>0.2468518970345607</v>
      </c>
      <c r="V23795">
        <v>2.5808980552651504E-4</v>
      </c>
      <c r="W23795">
        <v>0.16413086798938467</v>
      </c>
      <c r="X23795">
        <v>7.0442174213457692E-2</v>
      </c>
      <c r="Y23795">
        <v>4.6744469098290185E-2</v>
      </c>
      <c r="Z23795">
        <v>2.8231756060251301</v>
      </c>
      <c r="AA23795">
        <v>-1.220490793455268</v>
      </c>
      <c r="AB23795">
        <v>0.85294857420837378</v>
      </c>
      <c r="AC23795">
        <v>-0.44856358537653679</v>
      </c>
      <c r="AD23795">
        <v>0.76451784299108461</v>
      </c>
    </row>
    <row r="23796" spans="1:30" x14ac:dyDescent="0.4">
      <c r="A23796">
        <v>223794</v>
      </c>
      <c r="B23796">
        <v>713</v>
      </c>
      <c r="C23796">
        <v>19930203</v>
      </c>
      <c r="D23796">
        <v>4</v>
      </c>
      <c r="E23796">
        <v>4</v>
      </c>
      <c r="F23796">
        <v>5</v>
      </c>
      <c r="G23796">
        <v>0</v>
      </c>
      <c r="H23796">
        <v>0</v>
      </c>
      <c r="I23796">
        <v>150</v>
      </c>
      <c r="J23796">
        <v>15</v>
      </c>
      <c r="K23796" s="1" t="s">
        <v>30</v>
      </c>
      <c r="L23796">
        <v>176</v>
      </c>
      <c r="M23796">
        <v>0</v>
      </c>
      <c r="N23796">
        <v>0</v>
      </c>
      <c r="O23796">
        <v>20160330</v>
      </c>
      <c r="P23796">
        <v>45.92211346892288</v>
      </c>
      <c r="Q23796">
        <v>5.0781072169353116</v>
      </c>
      <c r="R23796">
        <v>-0.76910193288186479</v>
      </c>
      <c r="S23796">
        <v>1.1705207727042988</v>
      </c>
      <c r="T23796">
        <v>-1.5050457677966238</v>
      </c>
      <c r="U23796">
        <v>0.28023741886438808</v>
      </c>
      <c r="V23796">
        <v>0.11847869823097951</v>
      </c>
      <c r="W23796">
        <v>7.1639433498192406E-2</v>
      </c>
      <c r="X23796">
        <v>2.798242825131371E-2</v>
      </c>
      <c r="Y23796">
        <v>2.1074360966560318E-2</v>
      </c>
      <c r="Z23796">
        <v>-5.2112028095946581</v>
      </c>
      <c r="AA23796">
        <v>1.0194227277924059</v>
      </c>
      <c r="AB23796">
        <v>-1.1717139036208464</v>
      </c>
      <c r="AC23796">
        <v>-1.7997870397157447</v>
      </c>
      <c r="AD23796">
        <v>-0.25378150620255635</v>
      </c>
    </row>
    <row r="23797" spans="1:30" x14ac:dyDescent="0.4">
      <c r="A23797">
        <v>223795</v>
      </c>
      <c r="B23797">
        <v>190855</v>
      </c>
      <c r="C23797">
        <v>20000006</v>
      </c>
      <c r="D23797">
        <v>1</v>
      </c>
      <c r="E23797">
        <v>26</v>
      </c>
      <c r="I23797">
        <v>0</v>
      </c>
      <c r="J23797">
        <v>15</v>
      </c>
      <c r="K23797" s="1" t="s">
        <v>31</v>
      </c>
      <c r="L23797">
        <v>3313</v>
      </c>
      <c r="M23797">
        <v>0</v>
      </c>
      <c r="N23797">
        <v>0</v>
      </c>
      <c r="O23797">
        <v>20160310</v>
      </c>
      <c r="P23797">
        <v>35.533189605527355</v>
      </c>
      <c r="Q23797">
        <v>-3.8075364476306737</v>
      </c>
      <c r="R23797">
        <v>15.929565902472513</v>
      </c>
      <c r="S23797">
        <v>4.0390253896565147</v>
      </c>
      <c r="T23797">
        <v>-1.0538525815549518</v>
      </c>
      <c r="U23797">
        <v>0</v>
      </c>
      <c r="V23797">
        <v>0</v>
      </c>
      <c r="W23797">
        <v>1.3200946317180204</v>
      </c>
      <c r="X23797">
        <v>4.2283388821976721E-2</v>
      </c>
      <c r="Y23797">
        <v>0</v>
      </c>
      <c r="Z23797">
        <v>10.506219904594255</v>
      </c>
      <c r="AA23797">
        <v>15.115219256709704</v>
      </c>
      <c r="AB23797">
        <v>4.093240657697879</v>
      </c>
      <c r="AC23797">
        <v>-2.2850326997706647</v>
      </c>
      <c r="AD23797">
        <v>-0.30936555307735697</v>
      </c>
    </row>
    <row r="23798" spans="1:30" x14ac:dyDescent="0.4">
      <c r="A23798">
        <v>223796</v>
      </c>
      <c r="B23798">
        <v>33354</v>
      </c>
      <c r="C23798">
        <v>20020801</v>
      </c>
      <c r="D23798">
        <v>103</v>
      </c>
      <c r="E23798">
        <v>1</v>
      </c>
      <c r="F23798">
        <v>0</v>
      </c>
      <c r="G23798">
        <v>1</v>
      </c>
      <c r="I23798">
        <v>0</v>
      </c>
      <c r="J23798">
        <v>15</v>
      </c>
      <c r="K23798" s="1" t="s">
        <v>31</v>
      </c>
      <c r="L23798">
        <v>70</v>
      </c>
      <c r="M23798">
        <v>0</v>
      </c>
      <c r="N23798">
        <v>0</v>
      </c>
      <c r="O23798">
        <v>20160309</v>
      </c>
      <c r="P23798">
        <v>43.772068603825034</v>
      </c>
      <c r="Q23798">
        <v>-3.1347919402112319</v>
      </c>
      <c r="R23798">
        <v>-1.1085402763974268</v>
      </c>
      <c r="S23798">
        <v>0.2257972673072263</v>
      </c>
      <c r="T23798">
        <v>1.0671654050028938</v>
      </c>
      <c r="U23798">
        <v>0.25036013138032071</v>
      </c>
      <c r="V23798">
        <v>0</v>
      </c>
      <c r="W23798">
        <v>5.6435427692189837E-2</v>
      </c>
      <c r="X23798">
        <v>6.2786889763394527E-2</v>
      </c>
      <c r="Y23798">
        <v>9.7613592804268595E-2</v>
      </c>
      <c r="Z23798">
        <v>2.7798442801133314</v>
      </c>
      <c r="AA23798">
        <v>-1.7451576021321415</v>
      </c>
      <c r="AB23798">
        <v>-0.72708476695207025</v>
      </c>
      <c r="AC23798">
        <v>0.84746796821861337</v>
      </c>
      <c r="AD23798">
        <v>-1.8803183419291591</v>
      </c>
    </row>
    <row r="23799" spans="1:30" x14ac:dyDescent="0.4">
      <c r="A23799">
        <v>223797</v>
      </c>
      <c r="B23799">
        <v>41713</v>
      </c>
      <c r="C23799">
        <v>20021007</v>
      </c>
      <c r="D23799">
        <v>3</v>
      </c>
      <c r="E23799">
        <v>3</v>
      </c>
      <c r="F23799">
        <v>1</v>
      </c>
      <c r="G23799">
        <v>0</v>
      </c>
      <c r="H23799">
        <v>0</v>
      </c>
      <c r="I23799">
        <v>68</v>
      </c>
      <c r="J23799">
        <v>15</v>
      </c>
      <c r="K23799" s="1" t="s">
        <v>30</v>
      </c>
      <c r="L23799">
        <v>603</v>
      </c>
      <c r="M23799">
        <v>0</v>
      </c>
      <c r="N23799">
        <v>0</v>
      </c>
      <c r="O23799">
        <v>20160312</v>
      </c>
      <c r="P23799">
        <v>43.317358023530396</v>
      </c>
      <c r="Q23799">
        <v>3.4305394203233393</v>
      </c>
      <c r="R23799">
        <v>3.1892973450745668E-2</v>
      </c>
      <c r="S23799">
        <v>0.80529109796454479</v>
      </c>
      <c r="T23799">
        <v>0.60484220448324899</v>
      </c>
      <c r="U23799">
        <v>0.23950117111803149</v>
      </c>
      <c r="V23799">
        <v>9.3219013087354724E-2</v>
      </c>
      <c r="W23799">
        <v>0.10553175892105544</v>
      </c>
      <c r="X23799">
        <v>3.9930654926875413E-2</v>
      </c>
      <c r="Y23799">
        <v>8.024256429420798E-2</v>
      </c>
      <c r="Z23799">
        <v>-2.5983905886441088</v>
      </c>
      <c r="AA23799">
        <v>2.1754464028254179</v>
      </c>
      <c r="AB23799">
        <v>-1.4167238573637084</v>
      </c>
      <c r="AC23799">
        <v>0.59846808771481796</v>
      </c>
      <c r="AD23799">
        <v>-0.93782971855264285</v>
      </c>
    </row>
    <row r="23800" spans="1:30" x14ac:dyDescent="0.4">
      <c r="A23800">
        <v>223798</v>
      </c>
      <c r="B23800">
        <v>618</v>
      </c>
      <c r="C23800">
        <v>19990405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75</v>
      </c>
      <c r="J23800">
        <v>15</v>
      </c>
      <c r="K23800" s="1" t="s">
        <v>30</v>
      </c>
      <c r="L23800">
        <v>2436</v>
      </c>
      <c r="M23800">
        <v>0</v>
      </c>
      <c r="N23800">
        <v>0</v>
      </c>
      <c r="O23800">
        <v>20160326</v>
      </c>
      <c r="P23800">
        <v>43.915112214545744</v>
      </c>
      <c r="Q23800">
        <v>3.7697475738659865</v>
      </c>
      <c r="R23800">
        <v>-0.87008897643344107</v>
      </c>
      <c r="S23800">
        <v>1.6437518683799759</v>
      </c>
      <c r="T23800">
        <v>-1.1004727218368957</v>
      </c>
      <c r="U23800">
        <v>0.26643686786182064</v>
      </c>
      <c r="V23800">
        <v>9.8393494249733801E-2</v>
      </c>
      <c r="W23800">
        <v>7.4257964085783681E-2</v>
      </c>
      <c r="X23800">
        <v>2.368818039246116E-2</v>
      </c>
      <c r="Y23800">
        <v>3.2885723792246038E-2</v>
      </c>
      <c r="Z23800">
        <v>-3.2360239614111355</v>
      </c>
      <c r="AA23800">
        <v>1.5452439228600847</v>
      </c>
      <c r="AB23800">
        <v>-2.2278098034265894</v>
      </c>
      <c r="AC23800">
        <v>-1.1345137849311862</v>
      </c>
      <c r="AD23800">
        <v>0.11118280465119078</v>
      </c>
    </row>
    <row r="23801" spans="1:30" x14ac:dyDescent="0.4">
      <c r="A23801">
        <v>223799</v>
      </c>
      <c r="B23801">
        <v>77435</v>
      </c>
      <c r="C23801">
        <v>20040408</v>
      </c>
      <c r="D23801">
        <v>77</v>
      </c>
      <c r="E23801">
        <v>0</v>
      </c>
      <c r="F23801">
        <v>3</v>
      </c>
      <c r="G23801">
        <v>1</v>
      </c>
      <c r="H23801">
        <v>0</v>
      </c>
      <c r="I23801">
        <v>131</v>
      </c>
      <c r="J23801">
        <v>15</v>
      </c>
      <c r="K23801" s="1" t="s">
        <v>30</v>
      </c>
      <c r="L23801">
        <v>869</v>
      </c>
      <c r="M23801">
        <v>0</v>
      </c>
      <c r="N23801">
        <v>0</v>
      </c>
      <c r="O23801">
        <v>20160329</v>
      </c>
      <c r="P23801">
        <v>44.596801064071208</v>
      </c>
      <c r="Q23801">
        <v>-3.1150312401226197</v>
      </c>
      <c r="R23801">
        <v>-0.90811969722898345</v>
      </c>
      <c r="S23801">
        <v>-1.0645002147522542</v>
      </c>
      <c r="T23801">
        <v>-0.70360167018024344</v>
      </c>
      <c r="U23801">
        <v>0.26616137212417218</v>
      </c>
      <c r="V23801">
        <v>1.7513505554379826E-5</v>
      </c>
      <c r="W23801">
        <v>5.7680555817325278E-2</v>
      </c>
      <c r="X23801">
        <v>7.6877788810620837E-2</v>
      </c>
      <c r="Y23801">
        <v>4.0380511084135866E-2</v>
      </c>
      <c r="Z23801">
        <v>2.2980972942678157</v>
      </c>
      <c r="AA23801">
        <v>-2.3962124857790017</v>
      </c>
      <c r="AB23801">
        <v>0.65100435668238987</v>
      </c>
      <c r="AC23801">
        <v>-0.23872970388125014</v>
      </c>
      <c r="AD23801">
        <v>4.5309394210870962E-2</v>
      </c>
    </row>
    <row r="23802" spans="1:30" x14ac:dyDescent="0.4">
      <c r="A23802">
        <v>223800</v>
      </c>
      <c r="B23802">
        <v>6723</v>
      </c>
      <c r="C23802">
        <v>20020703</v>
      </c>
      <c r="D23802">
        <v>16</v>
      </c>
      <c r="E23802">
        <v>13</v>
      </c>
      <c r="F23802">
        <v>1</v>
      </c>
      <c r="G23802">
        <v>0</v>
      </c>
      <c r="H23802">
        <v>0</v>
      </c>
      <c r="I23802">
        <v>60</v>
      </c>
      <c r="J23802">
        <v>15</v>
      </c>
      <c r="K23802" s="1" t="s">
        <v>30</v>
      </c>
      <c r="L23802">
        <v>2805</v>
      </c>
      <c r="M23802">
        <v>0</v>
      </c>
      <c r="N23802">
        <v>0</v>
      </c>
      <c r="O23802">
        <v>20160406</v>
      </c>
      <c r="P23802">
        <v>42.112061649040044</v>
      </c>
      <c r="Q23802">
        <v>3.0345593089148437</v>
      </c>
      <c r="R23802">
        <v>-0.54125300210960259</v>
      </c>
      <c r="S23802">
        <v>1.4842274679586145</v>
      </c>
      <c r="T23802">
        <v>1.4722726889465838</v>
      </c>
      <c r="U23802">
        <v>0.23344089649085781</v>
      </c>
      <c r="V23802">
        <v>8.6597764545514919E-2</v>
      </c>
      <c r="W23802">
        <v>7.3751000729212229E-2</v>
      </c>
      <c r="X23802">
        <v>3.1239148086320907E-2</v>
      </c>
      <c r="Y23802">
        <v>0.10691799880359053</v>
      </c>
      <c r="Z23802">
        <v>-1.7883749550823469</v>
      </c>
      <c r="AA23802">
        <v>2.4438183326252467</v>
      </c>
      <c r="AB23802">
        <v>-2.7486309655545123</v>
      </c>
      <c r="AC23802">
        <v>1.6326291513194722</v>
      </c>
      <c r="AD23802">
        <v>0.40251104185551151</v>
      </c>
    </row>
    <row r="23803" spans="1:30" x14ac:dyDescent="0.4">
      <c r="A23803">
        <v>223801</v>
      </c>
      <c r="B23803">
        <v>45291</v>
      </c>
      <c r="C23803">
        <v>20000811</v>
      </c>
      <c r="D23803">
        <v>65</v>
      </c>
      <c r="E23803">
        <v>1</v>
      </c>
      <c r="G23803">
        <v>0</v>
      </c>
      <c r="H23803">
        <v>0</v>
      </c>
      <c r="I23803">
        <v>101</v>
      </c>
      <c r="J23803">
        <v>15</v>
      </c>
      <c r="K23803" s="1" t="s">
        <v>32</v>
      </c>
      <c r="L23803">
        <v>787</v>
      </c>
      <c r="M23803">
        <v>0</v>
      </c>
      <c r="N23803">
        <v>0</v>
      </c>
      <c r="O23803">
        <v>20160320</v>
      </c>
      <c r="P23803">
        <v>35.197029486709816</v>
      </c>
      <c r="Q23803">
        <v>-3.7929552464423537</v>
      </c>
      <c r="R23803">
        <v>15.769536269969885</v>
      </c>
      <c r="S23803">
        <v>4.1792653837421785</v>
      </c>
      <c r="T23803">
        <v>-0.44148663425107693</v>
      </c>
      <c r="U23803">
        <v>0</v>
      </c>
      <c r="V23803">
        <v>0</v>
      </c>
      <c r="W23803">
        <v>1.2994871339278438</v>
      </c>
      <c r="X23803">
        <v>4.027095241456452E-2</v>
      </c>
      <c r="Y23803">
        <v>9.1434266148669816E-3</v>
      </c>
      <c r="Z23803">
        <v>10.607696864277775</v>
      </c>
      <c r="AA23803">
        <v>15.217755928644932</v>
      </c>
      <c r="AB23803">
        <v>3.753554457859996</v>
      </c>
      <c r="AC23803">
        <v>-1.8557515565238067</v>
      </c>
      <c r="AD23803">
        <v>-1.7422643152059132</v>
      </c>
    </row>
    <row r="23804" spans="1:30" x14ac:dyDescent="0.4">
      <c r="A23804">
        <v>223802</v>
      </c>
      <c r="B23804">
        <v>4635</v>
      </c>
      <c r="C23804">
        <v>19950609</v>
      </c>
      <c r="D23804">
        <v>40</v>
      </c>
      <c r="E23804">
        <v>1</v>
      </c>
      <c r="F23804">
        <v>0</v>
      </c>
      <c r="G23804">
        <v>0</v>
      </c>
      <c r="H23804">
        <v>0</v>
      </c>
      <c r="I23804">
        <v>101</v>
      </c>
      <c r="J23804">
        <v>15</v>
      </c>
      <c r="K23804" s="1" t="s">
        <v>32</v>
      </c>
      <c r="L23804">
        <v>2055</v>
      </c>
      <c r="M23804">
        <v>0</v>
      </c>
      <c r="N23804">
        <v>0</v>
      </c>
      <c r="O23804">
        <v>20160331</v>
      </c>
      <c r="P23804">
        <v>45.341732321426534</v>
      </c>
      <c r="Q23804">
        <v>5.8408068774992321</v>
      </c>
      <c r="R23804">
        <v>-0.17347962515989818</v>
      </c>
      <c r="S23804">
        <v>1.462418805766428</v>
      </c>
      <c r="T23804">
        <v>-2.1242169705894467</v>
      </c>
      <c r="U23804">
        <v>0.27411046150076163</v>
      </c>
      <c r="V23804">
        <v>0.12929739101093249</v>
      </c>
      <c r="W23804">
        <v>0.11624833253316565</v>
      </c>
      <c r="X23804">
        <v>2.2088761911069125E-2</v>
      </c>
      <c r="Y23804">
        <v>1.0993659321334346E-3</v>
      </c>
      <c r="Z23804">
        <v>-5.5220682002609767</v>
      </c>
      <c r="AA23804">
        <v>2.1056728872046526</v>
      </c>
      <c r="AB23804">
        <v>-1.2975043863714188</v>
      </c>
      <c r="AC23804">
        <v>-2.3116748261806968</v>
      </c>
      <c r="AD23804">
        <v>4.8160013089435683E-2</v>
      </c>
    </row>
    <row r="23805" spans="1:30" x14ac:dyDescent="0.4">
      <c r="A23805">
        <v>223803</v>
      </c>
      <c r="B23805">
        <v>191710</v>
      </c>
      <c r="C23805">
        <v>20090801</v>
      </c>
      <c r="D23805">
        <v>4</v>
      </c>
      <c r="E23805">
        <v>4</v>
      </c>
      <c r="F23805">
        <v>0</v>
      </c>
      <c r="G23805">
        <v>0</v>
      </c>
      <c r="H23805">
        <v>0</v>
      </c>
      <c r="I23805">
        <v>143</v>
      </c>
      <c r="J23805">
        <v>9</v>
      </c>
      <c r="K23805" s="1" t="s">
        <v>30</v>
      </c>
      <c r="L23805">
        <v>2258</v>
      </c>
      <c r="M23805">
        <v>0</v>
      </c>
      <c r="N23805">
        <v>0</v>
      </c>
      <c r="O23805">
        <v>20160316</v>
      </c>
      <c r="P23805">
        <v>47.174633337833512</v>
      </c>
      <c r="Q23805">
        <v>-3.2966396672648743</v>
      </c>
      <c r="R23805">
        <v>0.52113471246937193</v>
      </c>
      <c r="S23805">
        <v>-1.7727714118714115</v>
      </c>
      <c r="T23805">
        <v>-0.35502470522060842</v>
      </c>
      <c r="U23805">
        <v>0.26048620026187269</v>
      </c>
      <c r="V23805">
        <v>7.0524237936100509E-4</v>
      </c>
      <c r="W23805">
        <v>0.14712254543488218</v>
      </c>
      <c r="X23805">
        <v>9.3626258769106477E-2</v>
      </c>
      <c r="Y23805">
        <v>4.8541406693219435E-2</v>
      </c>
      <c r="Z23805">
        <v>1.6958785928429072</v>
      </c>
      <c r="AA23805">
        <v>-2.9252698261644183</v>
      </c>
      <c r="AB23805">
        <v>3.0666245116320727</v>
      </c>
      <c r="AC23805">
        <v>-0.50214137493468025</v>
      </c>
      <c r="AD23805">
        <v>0.76967876860636331</v>
      </c>
    </row>
    <row r="23806" spans="1:30" x14ac:dyDescent="0.4">
      <c r="A23806">
        <v>223804</v>
      </c>
      <c r="B23806">
        <v>1783</v>
      </c>
      <c r="C23806">
        <v>19960007</v>
      </c>
      <c r="D23806">
        <v>29</v>
      </c>
      <c r="E23806">
        <v>0</v>
      </c>
      <c r="F23806">
        <v>1</v>
      </c>
      <c r="G23806">
        <v>0</v>
      </c>
      <c r="H23806">
        <v>0</v>
      </c>
      <c r="I23806">
        <v>0</v>
      </c>
      <c r="J23806">
        <v>15</v>
      </c>
      <c r="K23806" s="1" t="s">
        <v>32</v>
      </c>
      <c r="L23806">
        <v>2225</v>
      </c>
      <c r="M23806">
        <v>0</v>
      </c>
      <c r="N23806">
        <v>0</v>
      </c>
      <c r="O23806">
        <v>20160320</v>
      </c>
      <c r="P23806">
        <v>43.290443412820252</v>
      </c>
      <c r="Q23806">
        <v>4.7506215233591744</v>
      </c>
      <c r="R23806">
        <v>-1.5984577318237353E-2</v>
      </c>
      <c r="S23806">
        <v>2.3908443314016936</v>
      </c>
      <c r="T23806">
        <v>1.07661055920433E-2</v>
      </c>
      <c r="U23806">
        <v>0.24425250032636636</v>
      </c>
      <c r="V23806">
        <v>0.11298820806769093</v>
      </c>
      <c r="W23806">
        <v>0.13253064128283384</v>
      </c>
      <c r="X23806">
        <v>1.5489292835327004E-2</v>
      </c>
      <c r="Y23806">
        <v>6.511797743162781E-2</v>
      </c>
      <c r="Z23806">
        <v>-3.5686955436175687</v>
      </c>
      <c r="AA23806">
        <v>3.1266314708649987</v>
      </c>
      <c r="AB23806">
        <v>-2.6579973108239709</v>
      </c>
      <c r="AC23806">
        <v>-0.29594570300316481</v>
      </c>
      <c r="AD23806">
        <v>0.22630611198389611</v>
      </c>
    </row>
    <row r="23807" spans="1:30" x14ac:dyDescent="0.4">
      <c r="A23807">
        <v>223805</v>
      </c>
      <c r="B23807">
        <v>133883</v>
      </c>
      <c r="C23807">
        <v>20090403</v>
      </c>
      <c r="D23807">
        <v>105</v>
      </c>
      <c r="E23807">
        <v>1</v>
      </c>
      <c r="F23807">
        <v>5</v>
      </c>
      <c r="G23807">
        <v>1</v>
      </c>
      <c r="H23807">
        <v>1</v>
      </c>
      <c r="I23807">
        <v>163</v>
      </c>
      <c r="J23807">
        <v>15</v>
      </c>
      <c r="K23807" s="1" t="s">
        <v>30</v>
      </c>
      <c r="L23807">
        <v>5625</v>
      </c>
      <c r="M23807">
        <v>0</v>
      </c>
      <c r="N23807">
        <v>0</v>
      </c>
      <c r="O23807">
        <v>20160319</v>
      </c>
      <c r="P23807">
        <v>47.721966265412931</v>
      </c>
      <c r="Q23807">
        <v>-3.2228611172910857</v>
      </c>
      <c r="R23807">
        <v>-6.3322041495499221E-2</v>
      </c>
      <c r="S23807">
        <v>-3.0032630836596157</v>
      </c>
      <c r="T23807">
        <v>-2.9602542453045125E-2</v>
      </c>
      <c r="U23807">
        <v>0.26877981524261296</v>
      </c>
      <c r="V23807">
        <v>8.1501238260736522E-4</v>
      </c>
      <c r="W23807">
        <v>7.8734124875489003E-2</v>
      </c>
      <c r="X23807">
        <v>0.10841754572467706</v>
      </c>
      <c r="Y23807">
        <v>5.9215122382980566E-2</v>
      </c>
      <c r="Z23807">
        <v>1.1261110987108365</v>
      </c>
      <c r="AA23807">
        <v>-3.9348097854215447</v>
      </c>
      <c r="AB23807">
        <v>3.7631011083528816</v>
      </c>
      <c r="AC23807">
        <v>-0.1467816484131457</v>
      </c>
      <c r="AD23807">
        <v>-2.2537451603178611</v>
      </c>
    </row>
    <row r="23808" spans="1:30" x14ac:dyDescent="0.4">
      <c r="A23808">
        <v>223806</v>
      </c>
      <c r="B23808">
        <v>11882</v>
      </c>
      <c r="C23808">
        <v>19930710</v>
      </c>
      <c r="D23808">
        <v>31</v>
      </c>
      <c r="E23808">
        <v>10</v>
      </c>
      <c r="F23808">
        <v>0</v>
      </c>
      <c r="G23808">
        <v>0</v>
      </c>
      <c r="H23808">
        <v>0</v>
      </c>
      <c r="I23808">
        <v>150</v>
      </c>
      <c r="J23808">
        <v>15</v>
      </c>
      <c r="K23808" s="1" t="s">
        <v>30</v>
      </c>
      <c r="L23808">
        <v>1135</v>
      </c>
      <c r="M23808">
        <v>0</v>
      </c>
      <c r="N23808">
        <v>0</v>
      </c>
      <c r="O23808">
        <v>20160404</v>
      </c>
      <c r="P23808">
        <v>46.136635887946966</v>
      </c>
      <c r="Q23808">
        <v>5.5457556361551701</v>
      </c>
      <c r="R23808">
        <v>0.15413191375362992</v>
      </c>
      <c r="S23808">
        <v>0.9033559817518988</v>
      </c>
      <c r="T23808">
        <v>-1.1956078444130422</v>
      </c>
      <c r="U23808">
        <v>0.26774072934987225</v>
      </c>
      <c r="V23808">
        <v>0.12584025529806456</v>
      </c>
      <c r="W23808">
        <v>0.12414604913415635</v>
      </c>
      <c r="X23808">
        <v>3.336449164773541E-2</v>
      </c>
      <c r="Y23808">
        <v>2.8611717581867414E-2</v>
      </c>
      <c r="Z23808">
        <v>-5.5471940650484566</v>
      </c>
      <c r="AA23808">
        <v>1.7002070201193809</v>
      </c>
      <c r="AB23808">
        <v>-0.41376704939789022</v>
      </c>
      <c r="AC23808">
        <v>-1.5972273249949485</v>
      </c>
      <c r="AD23808">
        <v>-0.35434529593352931</v>
      </c>
    </row>
    <row r="23809" spans="1:30" x14ac:dyDescent="0.4">
      <c r="A23809">
        <v>223807</v>
      </c>
      <c r="B23809">
        <v>75087</v>
      </c>
      <c r="C23809">
        <v>19951205</v>
      </c>
      <c r="D23809">
        <v>19</v>
      </c>
      <c r="E23809">
        <v>33</v>
      </c>
      <c r="F23809">
        <v>0</v>
      </c>
      <c r="G23809">
        <v>0</v>
      </c>
      <c r="H23809">
        <v>1</v>
      </c>
      <c r="I23809">
        <v>211</v>
      </c>
      <c r="J23809">
        <v>15</v>
      </c>
      <c r="K23809" s="1" t="s">
        <v>30</v>
      </c>
      <c r="L23809">
        <v>776</v>
      </c>
      <c r="M23809">
        <v>0</v>
      </c>
      <c r="N23809">
        <v>0</v>
      </c>
      <c r="O23809">
        <v>20160331</v>
      </c>
      <c r="P23809">
        <v>45.086629223878099</v>
      </c>
      <c r="Q23809">
        <v>1.7926063439688882</v>
      </c>
      <c r="R23809">
        <v>-0.4065093305155752</v>
      </c>
      <c r="S23809">
        <v>1.3900126287421022</v>
      </c>
      <c r="T23809">
        <v>-1.5577484457994095</v>
      </c>
      <c r="U23809">
        <v>0.26930651490582513</v>
      </c>
      <c r="V23809">
        <v>7.1927147552977591E-2</v>
      </c>
      <c r="W23809">
        <v>0.12056082320714173</v>
      </c>
      <c r="X23809">
        <v>3.3806288207560591E-2</v>
      </c>
      <c r="Y23809">
        <v>2.0846926300002441E-2</v>
      </c>
      <c r="Z23809">
        <v>-1.8611027932268276</v>
      </c>
      <c r="AA23809">
        <v>0.37759995829500348</v>
      </c>
      <c r="AB23809">
        <v>-1.0086413688420659</v>
      </c>
      <c r="AC23809">
        <v>-1.9453773540932493</v>
      </c>
      <c r="AD23809">
        <v>-0.64739644489930781</v>
      </c>
    </row>
    <row r="23810" spans="1:30" x14ac:dyDescent="0.4">
      <c r="A23810">
        <v>223808</v>
      </c>
      <c r="B23810">
        <v>23512</v>
      </c>
      <c r="C23810">
        <v>20030302</v>
      </c>
      <c r="D23810">
        <v>7</v>
      </c>
      <c r="E23810">
        <v>5</v>
      </c>
      <c r="F23810">
        <v>0</v>
      </c>
      <c r="G23810">
        <v>0</v>
      </c>
      <c r="H23810">
        <v>0</v>
      </c>
      <c r="I23810">
        <v>136</v>
      </c>
      <c r="J23810">
        <v>10</v>
      </c>
      <c r="K23810" s="1" t="s">
        <v>30</v>
      </c>
      <c r="L23810">
        <v>2213</v>
      </c>
      <c r="M23810">
        <v>0</v>
      </c>
      <c r="N23810">
        <v>0</v>
      </c>
      <c r="O23810">
        <v>20160324</v>
      </c>
      <c r="P23810">
        <v>44.009732216150105</v>
      </c>
      <c r="Q23810">
        <v>3.4543169884576335</v>
      </c>
      <c r="R23810">
        <v>-0.82085780477982329</v>
      </c>
      <c r="S23810">
        <v>0.20962558786947105</v>
      </c>
      <c r="T23810">
        <v>0.71974974482730059</v>
      </c>
      <c r="U23810">
        <v>0.25377019498356379</v>
      </c>
      <c r="V23810">
        <v>9.3051779609853016E-2</v>
      </c>
      <c r="W23810">
        <v>3.5436194727386634E-2</v>
      </c>
      <c r="X23810">
        <v>4.5959076273886186E-2</v>
      </c>
      <c r="Y23810">
        <v>8.4425986989047422E-2</v>
      </c>
      <c r="Z23810">
        <v>-3.1292776170764309</v>
      </c>
      <c r="AA23810">
        <v>1.0904910063054551</v>
      </c>
      <c r="AB23810">
        <v>-1.2928744223875499</v>
      </c>
      <c r="AC23810">
        <v>0.93411696460457039</v>
      </c>
      <c r="AD23810">
        <v>-9.2675010654556841E-2</v>
      </c>
    </row>
    <row r="23811" spans="1:30" x14ac:dyDescent="0.4">
      <c r="A23811">
        <v>223809</v>
      </c>
      <c r="B23811">
        <v>22339</v>
      </c>
      <c r="C23811">
        <v>19990803</v>
      </c>
      <c r="D23811">
        <v>8</v>
      </c>
      <c r="E23811">
        <v>0</v>
      </c>
      <c r="F23811">
        <v>2</v>
      </c>
      <c r="H23811">
        <v>0</v>
      </c>
      <c r="I23811">
        <v>100</v>
      </c>
      <c r="J23811">
        <v>15</v>
      </c>
      <c r="K23811" s="1" t="s">
        <v>30</v>
      </c>
      <c r="L23811">
        <v>797</v>
      </c>
      <c r="M23811">
        <v>0</v>
      </c>
      <c r="N23811">
        <v>0</v>
      </c>
      <c r="O23811">
        <v>20160307</v>
      </c>
      <c r="P23811">
        <v>43.290362741755068</v>
      </c>
      <c r="Q23811">
        <v>-3.1220028481203568</v>
      </c>
      <c r="R23811">
        <v>-1.0275809623527714</v>
      </c>
      <c r="S23811">
        <v>0.80520211437717715</v>
      </c>
      <c r="T23811">
        <v>-1.2452253967132692</v>
      </c>
      <c r="U23811">
        <v>0.26316375579101559</v>
      </c>
      <c r="V23811">
        <v>1.5711849505489945E-5</v>
      </c>
      <c r="W23811">
        <v>9.0789448647899632E-2</v>
      </c>
      <c r="X23811">
        <v>5.0592387620627732E-2</v>
      </c>
      <c r="Y23811">
        <v>2.7760382844977033E-2</v>
      </c>
      <c r="Z23811">
        <v>3.0000429329619638</v>
      </c>
      <c r="AA23811">
        <v>-1.366715623793807</v>
      </c>
      <c r="AB23811">
        <v>-1.1315517636750885</v>
      </c>
      <c r="AC23811">
        <v>-1.1163128755030731</v>
      </c>
      <c r="AD23811">
        <v>0.16217424686361159</v>
      </c>
    </row>
    <row r="23812" spans="1:30" x14ac:dyDescent="0.4">
      <c r="A23812">
        <v>223810</v>
      </c>
      <c r="B23812">
        <v>97716</v>
      </c>
      <c r="C23812">
        <v>19960707</v>
      </c>
      <c r="D23812">
        <v>73</v>
      </c>
      <c r="E23812">
        <v>14</v>
      </c>
      <c r="F23812">
        <v>0</v>
      </c>
      <c r="G23812">
        <v>0</v>
      </c>
      <c r="H23812">
        <v>0</v>
      </c>
      <c r="I23812">
        <v>115</v>
      </c>
      <c r="J23812">
        <v>15</v>
      </c>
      <c r="K23812" s="1" t="s">
        <v>30</v>
      </c>
      <c r="L23812">
        <v>7735</v>
      </c>
      <c r="M23812">
        <v>0</v>
      </c>
      <c r="N23812">
        <v>0</v>
      </c>
      <c r="O23812">
        <v>20160315</v>
      </c>
      <c r="P23812">
        <v>41.309066847749136</v>
      </c>
      <c r="Q23812">
        <v>-3.0073691129192777</v>
      </c>
      <c r="R23812">
        <v>-2.2666101427430885</v>
      </c>
      <c r="S23812">
        <v>2.0977653092101147</v>
      </c>
      <c r="T23812">
        <v>0.74093858671386881</v>
      </c>
      <c r="U23812">
        <v>0.2528527027185668</v>
      </c>
      <c r="V23812">
        <v>0</v>
      </c>
      <c r="W23812">
        <v>1.1957337354939894E-2</v>
      </c>
      <c r="X23812">
        <v>3.2504688262820887E-2</v>
      </c>
      <c r="Y23812">
        <v>9.1026789435770569E-2</v>
      </c>
      <c r="Z23812">
        <v>3.6088850789351268</v>
      </c>
      <c r="AA23812">
        <v>-0.77083272438738992</v>
      </c>
      <c r="AB23812">
        <v>-3.716833759155088</v>
      </c>
      <c r="AC23812">
        <v>0.86145338929114568</v>
      </c>
      <c r="AD23812">
        <v>0.26858064720352376</v>
      </c>
    </row>
    <row r="23813" spans="1:30" x14ac:dyDescent="0.4">
      <c r="A23813">
        <v>223811</v>
      </c>
      <c r="B23813">
        <v>1646</v>
      </c>
      <c r="C23813">
        <v>20120105</v>
      </c>
      <c r="D23813">
        <v>0</v>
      </c>
      <c r="E23813">
        <v>0</v>
      </c>
      <c r="F23813">
        <v>2</v>
      </c>
      <c r="G23813">
        <v>1</v>
      </c>
      <c r="H23813">
        <v>0</v>
      </c>
      <c r="I23813">
        <v>105</v>
      </c>
      <c r="J23813">
        <v>12.5</v>
      </c>
      <c r="K23813" s="1" t="s">
        <v>30</v>
      </c>
      <c r="L23813">
        <v>6450</v>
      </c>
      <c r="M23813">
        <v>0</v>
      </c>
      <c r="N23813">
        <v>0</v>
      </c>
      <c r="O23813">
        <v>20160319</v>
      </c>
      <c r="P23813">
        <v>46.633433948592177</v>
      </c>
      <c r="Q23813">
        <v>4.2716166272982834</v>
      </c>
      <c r="R23813">
        <v>0.81518368350596093</v>
      </c>
      <c r="S23813">
        <v>-1.2586222943524523</v>
      </c>
      <c r="T23813">
        <v>0.34865240705564204</v>
      </c>
      <c r="U23813">
        <v>0.25200574988792923</v>
      </c>
      <c r="V23813">
        <v>0.10727680873387932</v>
      </c>
      <c r="W23813">
        <v>0.12235390534056324</v>
      </c>
      <c r="X23813">
        <v>6.8582576425543051E-2</v>
      </c>
      <c r="Y23813">
        <v>6.6900389015101272E-2</v>
      </c>
      <c r="Z23813">
        <v>-4.7021310287548985</v>
      </c>
      <c r="AA23813">
        <v>0.88960135431193577</v>
      </c>
      <c r="AB23813">
        <v>1.6550412929110221</v>
      </c>
      <c r="AC23813">
        <v>0.46489619994353781</v>
      </c>
      <c r="AD23813">
        <v>1.3142185578720398</v>
      </c>
    </row>
    <row r="23814" spans="1:30" x14ac:dyDescent="0.4">
      <c r="A23814">
        <v>223812</v>
      </c>
      <c r="B23814">
        <v>190397</v>
      </c>
      <c r="C23814">
        <v>19980007</v>
      </c>
      <c r="D23814">
        <v>0</v>
      </c>
      <c r="E23814">
        <v>0</v>
      </c>
      <c r="F23814">
        <v>2</v>
      </c>
      <c r="G23814">
        <v>0</v>
      </c>
      <c r="I23814">
        <v>0</v>
      </c>
      <c r="J23814">
        <v>15</v>
      </c>
      <c r="K23814" s="1" t="s">
        <v>31</v>
      </c>
      <c r="L23814">
        <v>4959</v>
      </c>
      <c r="M23814">
        <v>0</v>
      </c>
      <c r="N23814">
        <v>0</v>
      </c>
      <c r="O23814">
        <v>20160322</v>
      </c>
      <c r="P23814">
        <v>41.460306984422253</v>
      </c>
      <c r="Q23814">
        <v>-3.4004326205900401</v>
      </c>
      <c r="R23814">
        <v>-1.9262589696911268</v>
      </c>
      <c r="S23814">
        <v>6.3925957408600196</v>
      </c>
      <c r="T23814">
        <v>0.35974066960393769</v>
      </c>
      <c r="U23814">
        <v>0.24556868669399051</v>
      </c>
      <c r="V23814">
        <v>0</v>
      </c>
      <c r="W23814">
        <v>0.12346737628868283</v>
      </c>
      <c r="X23814">
        <v>0</v>
      </c>
      <c r="Y23814">
        <v>9.3630334851408634E-2</v>
      </c>
      <c r="Z23814">
        <v>4.5169159047616327</v>
      </c>
      <c r="AA23814">
        <v>0.33855992776800542</v>
      </c>
      <c r="AB23814">
        <v>-6.1448689845225939</v>
      </c>
      <c r="AC23814">
        <v>-1.3362353005165848</v>
      </c>
      <c r="AD23814">
        <v>-0.72458700982399593</v>
      </c>
    </row>
    <row r="23815" spans="1:30" x14ac:dyDescent="0.4">
      <c r="A23815">
        <v>223813</v>
      </c>
      <c r="B23815">
        <v>7409</v>
      </c>
      <c r="C23815">
        <v>20090611</v>
      </c>
      <c r="D23815">
        <v>52</v>
      </c>
      <c r="E23815">
        <v>10</v>
      </c>
      <c r="F23815">
        <v>4</v>
      </c>
      <c r="G23815">
        <v>0</v>
      </c>
      <c r="H23815">
        <v>1</v>
      </c>
      <c r="I23815">
        <v>184</v>
      </c>
      <c r="J23815">
        <v>4</v>
      </c>
      <c r="K23815" s="1" t="s">
        <v>30</v>
      </c>
      <c r="L23815">
        <v>3922</v>
      </c>
      <c r="M23815">
        <v>0</v>
      </c>
      <c r="N23815">
        <v>0</v>
      </c>
      <c r="O23815">
        <v>20160319</v>
      </c>
      <c r="P23815">
        <v>47.996575202786076</v>
      </c>
      <c r="Q23815">
        <v>4.7876900306751988</v>
      </c>
      <c r="R23815">
        <v>0.22588189983106291</v>
      </c>
      <c r="S23815">
        <v>-2.2362966002564839</v>
      </c>
      <c r="T23815">
        <v>0.14174508286205381</v>
      </c>
      <c r="U23815">
        <v>0.26873242289620802</v>
      </c>
      <c r="V23815">
        <v>0.11460567636458704</v>
      </c>
      <c r="W23815">
        <v>6.2017179380848775E-2</v>
      </c>
      <c r="X23815">
        <v>7.9211935959620838E-2</v>
      </c>
      <c r="Y23815">
        <v>6.3712157213363513E-2</v>
      </c>
      <c r="Z23815">
        <v>-5.9518441896370842</v>
      </c>
      <c r="AA23815">
        <v>-0.29575363242095792</v>
      </c>
      <c r="AB23815">
        <v>2.4904902032604035</v>
      </c>
      <c r="AC23815">
        <v>8.3975840043990904E-2</v>
      </c>
      <c r="AD23815">
        <v>-1.7009668637958846</v>
      </c>
    </row>
    <row r="23816" spans="1:30" x14ac:dyDescent="0.4">
      <c r="A23816">
        <v>223814</v>
      </c>
      <c r="B23816">
        <v>20317</v>
      </c>
      <c r="C23816">
        <v>20040901</v>
      </c>
      <c r="D23816">
        <v>19</v>
      </c>
      <c r="E23816">
        <v>7</v>
      </c>
      <c r="F23816">
        <v>3</v>
      </c>
      <c r="G23816">
        <v>0</v>
      </c>
      <c r="H23816">
        <v>0</v>
      </c>
      <c r="I23816">
        <v>101</v>
      </c>
      <c r="J23816">
        <v>12.5</v>
      </c>
      <c r="K23816" s="1" t="s">
        <v>30</v>
      </c>
      <c r="L23816">
        <v>6741</v>
      </c>
      <c r="M23816">
        <v>0</v>
      </c>
      <c r="N23816">
        <v>0</v>
      </c>
      <c r="O23816">
        <v>20160322</v>
      </c>
      <c r="P23816">
        <v>45.081753389340896</v>
      </c>
      <c r="Q23816">
        <v>3.5729573922176527</v>
      </c>
      <c r="R23816">
        <v>-0.57251836172997594</v>
      </c>
      <c r="S23816">
        <v>1.1695391854844981</v>
      </c>
      <c r="T23816">
        <v>-8.6529728754647969E-2</v>
      </c>
      <c r="U23816">
        <v>0.26189413288712032</v>
      </c>
      <c r="V23816">
        <v>9.6759108878489944E-2</v>
      </c>
      <c r="W23816">
        <v>8.2486033863342204E-2</v>
      </c>
      <c r="X23816">
        <v>3.4112666155085014E-2</v>
      </c>
      <c r="Y23816">
        <v>6.3417692127210032E-2</v>
      </c>
      <c r="Z23816">
        <v>-3.4802470492875042</v>
      </c>
      <c r="AA23816">
        <v>1.0039363365348493</v>
      </c>
      <c r="AB23816">
        <v>-1.2883938404241486</v>
      </c>
      <c r="AC23816">
        <v>-0.4461450097785768</v>
      </c>
      <c r="AD23816">
        <v>-7.138576776956751E-2</v>
      </c>
    </row>
    <row r="23817" spans="1:30" x14ac:dyDescent="0.4">
      <c r="A23817">
        <v>223815</v>
      </c>
      <c r="B23817">
        <v>8838</v>
      </c>
      <c r="C23817">
        <v>20050104</v>
      </c>
      <c r="D23817">
        <v>49</v>
      </c>
      <c r="E23817">
        <v>1</v>
      </c>
      <c r="F23817">
        <v>0</v>
      </c>
      <c r="G23817">
        <v>0</v>
      </c>
      <c r="H23817">
        <v>1</v>
      </c>
      <c r="I23817">
        <v>177</v>
      </c>
      <c r="J23817">
        <v>9</v>
      </c>
      <c r="K23817" s="1" t="s">
        <v>30</v>
      </c>
      <c r="L23817">
        <v>2504</v>
      </c>
      <c r="M23817">
        <v>0</v>
      </c>
      <c r="N23817">
        <v>0</v>
      </c>
      <c r="O23817">
        <v>20160319</v>
      </c>
      <c r="P23817">
        <v>46.784718968060474</v>
      </c>
      <c r="Q23817">
        <v>4.5184056083989814</v>
      </c>
      <c r="R23817">
        <v>0.53226276615055745</v>
      </c>
      <c r="S23817">
        <v>-0.70594993615808987</v>
      </c>
      <c r="T23817">
        <v>-1.3050865001891312</v>
      </c>
      <c r="U23817">
        <v>0.26791305804670601</v>
      </c>
      <c r="V23817">
        <v>0.11099530762767618</v>
      </c>
      <c r="W23817">
        <v>0.12477091995164676</v>
      </c>
      <c r="X23817">
        <v>5.7580214247857087E-2</v>
      </c>
      <c r="Y23817">
        <v>2.074554931166548E-2</v>
      </c>
      <c r="Z23817">
        <v>-5.0104573893289617</v>
      </c>
      <c r="AA23817">
        <v>0.78248246465700488</v>
      </c>
      <c r="AB23817">
        <v>1.2767720218190874</v>
      </c>
      <c r="AC23817">
        <v>-1.3056940549242066</v>
      </c>
      <c r="AD23817">
        <v>0.31707859332429872</v>
      </c>
    </row>
    <row r="23818" spans="1:30" x14ac:dyDescent="0.4">
      <c r="A23818">
        <v>223816</v>
      </c>
      <c r="B23818">
        <v>46013</v>
      </c>
      <c r="C23818">
        <v>19980510</v>
      </c>
      <c r="D23818">
        <v>48</v>
      </c>
      <c r="E23818">
        <v>14</v>
      </c>
      <c r="F23818">
        <v>1</v>
      </c>
      <c r="G23818">
        <v>0</v>
      </c>
      <c r="H23818">
        <v>0</v>
      </c>
      <c r="I23818">
        <v>60</v>
      </c>
      <c r="J23818">
        <v>15</v>
      </c>
      <c r="K23818" s="1" t="s">
        <v>30</v>
      </c>
      <c r="L23818">
        <v>7175</v>
      </c>
      <c r="M23818">
        <v>0</v>
      </c>
      <c r="N23818">
        <v>0</v>
      </c>
      <c r="O23818">
        <v>20160331</v>
      </c>
      <c r="P23818">
        <v>42.275654979991906</v>
      </c>
      <c r="Q23818">
        <v>-3.1805843679162749</v>
      </c>
      <c r="R23818">
        <v>-0.68857746506128192</v>
      </c>
      <c r="S23818">
        <v>2.2180367373728145</v>
      </c>
      <c r="T23818">
        <v>0.64491430990548115</v>
      </c>
      <c r="U23818">
        <v>0.23889693803852591</v>
      </c>
      <c r="V23818">
        <v>0</v>
      </c>
      <c r="W23818">
        <v>0.12756596457918931</v>
      </c>
      <c r="X23818">
        <v>3.6671686822037163E-2</v>
      </c>
      <c r="Y23818">
        <v>8.6166724028310729E-2</v>
      </c>
      <c r="Z23818">
        <v>3.7423453669111719</v>
      </c>
      <c r="AA23818">
        <v>-0.17568541905388607</v>
      </c>
      <c r="AB23818">
        <v>-2.3996762469326853</v>
      </c>
      <c r="AC23818">
        <v>0.33165583904420642</v>
      </c>
      <c r="AD23818">
        <v>0.92671969995565839</v>
      </c>
    </row>
    <row r="23819" spans="1:30" x14ac:dyDescent="0.4">
      <c r="A23819">
        <v>223817</v>
      </c>
      <c r="B23819">
        <v>174124</v>
      </c>
      <c r="C23819">
        <v>20020501</v>
      </c>
      <c r="D23819">
        <v>119</v>
      </c>
      <c r="E23819">
        <v>9</v>
      </c>
      <c r="F23819">
        <v>0</v>
      </c>
      <c r="G23819">
        <v>0</v>
      </c>
      <c r="H23819">
        <v>0</v>
      </c>
      <c r="I23819">
        <v>120</v>
      </c>
      <c r="J23819">
        <v>15</v>
      </c>
      <c r="K23819" s="1" t="s">
        <v>30</v>
      </c>
      <c r="L23819">
        <v>1590</v>
      </c>
      <c r="M23819">
        <v>0</v>
      </c>
      <c r="N23819">
        <v>0</v>
      </c>
      <c r="O23819">
        <v>20160305</v>
      </c>
      <c r="P23819">
        <v>42.910851534731457</v>
      </c>
      <c r="Q23819">
        <v>-3.0568249615492982</v>
      </c>
      <c r="R23819">
        <v>-1.4984039097708139</v>
      </c>
      <c r="S23819">
        <v>0.33328588505807571</v>
      </c>
      <c r="T23819">
        <v>1.2553412303840306</v>
      </c>
      <c r="U23819">
        <v>0.2492584596088967</v>
      </c>
      <c r="V23819">
        <v>0</v>
      </c>
      <c r="W23819">
        <v>2.752315166434206E-2</v>
      </c>
      <c r="X23819">
        <v>5.9532146898251363E-2</v>
      </c>
      <c r="Y23819">
        <v>0.10261808757014544</v>
      </c>
      <c r="Z23819">
        <v>2.9850332494022376</v>
      </c>
      <c r="AA23819">
        <v>-1.5005293136049207</v>
      </c>
      <c r="AB23819">
        <v>-1.4486927468087343</v>
      </c>
      <c r="AC23819">
        <v>1.4376961241008748</v>
      </c>
      <c r="AD23819">
        <v>-6.1681090448883175E-2</v>
      </c>
    </row>
    <row r="23820" spans="1:30" x14ac:dyDescent="0.4">
      <c r="A23820">
        <v>223818</v>
      </c>
      <c r="B23820">
        <v>109004</v>
      </c>
      <c r="C23820">
        <v>19920405</v>
      </c>
      <c r="D23820">
        <v>15</v>
      </c>
      <c r="E23820">
        <v>12</v>
      </c>
      <c r="F23820">
        <v>1</v>
      </c>
      <c r="G23820">
        <v>0</v>
      </c>
      <c r="H23820">
        <v>0</v>
      </c>
      <c r="I23820">
        <v>125</v>
      </c>
      <c r="J23820">
        <v>15</v>
      </c>
      <c r="K23820" s="1" t="s">
        <v>30</v>
      </c>
      <c r="L23820">
        <v>3778</v>
      </c>
      <c r="M23820">
        <v>0</v>
      </c>
      <c r="N23820">
        <v>0</v>
      </c>
      <c r="O23820">
        <v>20160403</v>
      </c>
      <c r="P23820">
        <v>42.083240307462184</v>
      </c>
      <c r="Q23820">
        <v>-3.1050652656922857</v>
      </c>
      <c r="R23820">
        <v>-0.72125301897690941</v>
      </c>
      <c r="S23820">
        <v>1.2291920163011465</v>
      </c>
      <c r="T23820">
        <v>0.44986773459590679</v>
      </c>
      <c r="U23820">
        <v>0.24003115858338611</v>
      </c>
      <c r="V23820">
        <v>0</v>
      </c>
      <c r="W23820">
        <v>0.10381495169971217</v>
      </c>
      <c r="X23820">
        <v>4.8110145287159449E-2</v>
      </c>
      <c r="Y23820">
        <v>7.8257975101815369E-2</v>
      </c>
      <c r="Z23820">
        <v>3.6036190378251733</v>
      </c>
      <c r="AA23820">
        <v>-0.34832947331665443</v>
      </c>
      <c r="AB23820">
        <v>-1.841182580920097</v>
      </c>
      <c r="AC23820">
        <v>0.51316367351289327</v>
      </c>
      <c r="AD23820">
        <v>-8.1747301339991779E-2</v>
      </c>
    </row>
    <row r="23821" spans="1:30" x14ac:dyDescent="0.4">
      <c r="A23821">
        <v>223819</v>
      </c>
      <c r="B23821">
        <v>89983</v>
      </c>
      <c r="C23821">
        <v>20001106</v>
      </c>
      <c r="D23821">
        <v>34</v>
      </c>
      <c r="E23821">
        <v>10</v>
      </c>
      <c r="F23821">
        <v>3</v>
      </c>
      <c r="G23821">
        <v>2</v>
      </c>
      <c r="H23821">
        <v>0</v>
      </c>
      <c r="I23821">
        <v>143</v>
      </c>
      <c r="J23821">
        <v>12.5</v>
      </c>
      <c r="K23821" s="1" t="s">
        <v>30</v>
      </c>
      <c r="L23821">
        <v>1079</v>
      </c>
      <c r="M23821">
        <v>0</v>
      </c>
      <c r="N23821">
        <v>0</v>
      </c>
      <c r="O23821">
        <v>20160305</v>
      </c>
      <c r="P23821">
        <v>45.370259031402028</v>
      </c>
      <c r="Q23821">
        <v>-3.1459589935887213</v>
      </c>
      <c r="R23821">
        <v>-0.62941603766362419</v>
      </c>
      <c r="S23821">
        <v>-1.4733856490347641</v>
      </c>
      <c r="T23821">
        <v>-0.50819478144859442</v>
      </c>
      <c r="U23821">
        <v>0.26531069819455311</v>
      </c>
      <c r="V23821">
        <v>2.8232773922432452E-4</v>
      </c>
      <c r="W23821">
        <v>6.8665630846457576E-2</v>
      </c>
      <c r="X23821">
        <v>8.407496786199993E-2</v>
      </c>
      <c r="Y23821">
        <v>4.7578513790391672E-2</v>
      </c>
      <c r="Z23821">
        <v>2.0268385683332681</v>
      </c>
      <c r="AA23821">
        <v>-2.7264269048720142</v>
      </c>
      <c r="AB23821">
        <v>1.4425386509498554</v>
      </c>
      <c r="AC23821">
        <v>-0.3808192055232536</v>
      </c>
      <c r="AD23821">
        <v>-1.9906767173889359</v>
      </c>
    </row>
    <row r="23822" spans="1:30" x14ac:dyDescent="0.4">
      <c r="A23822">
        <v>223820</v>
      </c>
      <c r="B23822">
        <v>183385</v>
      </c>
      <c r="C23822">
        <v>20040907</v>
      </c>
      <c r="D23822">
        <v>75</v>
      </c>
      <c r="E23822">
        <v>10</v>
      </c>
      <c r="F23822">
        <v>6</v>
      </c>
      <c r="G23822">
        <v>1</v>
      </c>
      <c r="H23822">
        <v>1</v>
      </c>
      <c r="I23822">
        <v>163</v>
      </c>
      <c r="J23822">
        <v>15</v>
      </c>
      <c r="K23822" s="1" t="s">
        <v>30</v>
      </c>
      <c r="L23822">
        <v>2786</v>
      </c>
      <c r="M23822">
        <v>0</v>
      </c>
      <c r="N23822">
        <v>0</v>
      </c>
      <c r="O23822">
        <v>20160318</v>
      </c>
      <c r="P23822">
        <v>46.599332609865534</v>
      </c>
      <c r="Q23822">
        <v>-3.2288232430321915</v>
      </c>
      <c r="R23822">
        <v>-1.0667791417536729</v>
      </c>
      <c r="S23822">
        <v>-1.1912226526183052</v>
      </c>
      <c r="T23822">
        <v>-1.1568147846249719</v>
      </c>
      <c r="U23822">
        <v>0.28245999820952794</v>
      </c>
      <c r="V23822">
        <v>1.7399229380685676E-4</v>
      </c>
      <c r="W23822">
        <v>5.4826953622967134E-2</v>
      </c>
      <c r="X23822">
        <v>7.9754615063854187E-2</v>
      </c>
      <c r="Y23822">
        <v>2.9923828932824494E-2</v>
      </c>
      <c r="Z23822">
        <v>1.5703378352372144</v>
      </c>
      <c r="AA23822">
        <v>-3.6314106279190868</v>
      </c>
      <c r="AB23822">
        <v>1.5396867829033112</v>
      </c>
      <c r="AC23822">
        <v>-1.2510800584116823</v>
      </c>
      <c r="AD23822">
        <v>-0.96473162878126717</v>
      </c>
    </row>
    <row r="23823" spans="1:30" x14ac:dyDescent="0.4">
      <c r="A23823">
        <v>223821</v>
      </c>
      <c r="B23823">
        <v>87784</v>
      </c>
      <c r="C23823">
        <v>20010407</v>
      </c>
      <c r="D23823">
        <v>47</v>
      </c>
      <c r="E23823">
        <v>1</v>
      </c>
      <c r="F23823">
        <v>5</v>
      </c>
      <c r="G23823">
        <v>0</v>
      </c>
      <c r="H23823">
        <v>0</v>
      </c>
      <c r="I23823">
        <v>210</v>
      </c>
      <c r="J23823">
        <v>15</v>
      </c>
      <c r="K23823" s="1" t="s">
        <v>30</v>
      </c>
      <c r="L23823">
        <v>3730</v>
      </c>
      <c r="M23823">
        <v>0</v>
      </c>
      <c r="N23823">
        <v>0</v>
      </c>
      <c r="O23823">
        <v>20160305</v>
      </c>
      <c r="P23823">
        <v>46.001203579236268</v>
      </c>
      <c r="Q23823">
        <v>-3.1898439947446477</v>
      </c>
      <c r="R23823">
        <v>-0.88676491682061787</v>
      </c>
      <c r="S23823">
        <v>-1.0897603659298052</v>
      </c>
      <c r="T23823">
        <v>-2.138223093493163</v>
      </c>
      <c r="U23823">
        <v>0.28386530762513412</v>
      </c>
      <c r="V23823">
        <v>2.6159594278008847E-4</v>
      </c>
      <c r="W23823">
        <v>7.3491870396678774E-2</v>
      </c>
      <c r="X23823">
        <v>7.6359949883358494E-2</v>
      </c>
      <c r="Y23823">
        <v>0</v>
      </c>
      <c r="Z23823">
        <v>1.7931319088271602</v>
      </c>
      <c r="AA23823">
        <v>-3.1970078046864323</v>
      </c>
      <c r="AB23823">
        <v>1.3881245784568608</v>
      </c>
      <c r="AC23823">
        <v>-1.9670029929873192</v>
      </c>
      <c r="AD23823">
        <v>-0.44278665234361231</v>
      </c>
    </row>
    <row r="23824" spans="1:30" x14ac:dyDescent="0.4">
      <c r="A23824">
        <v>223822</v>
      </c>
      <c r="B23824">
        <v>5964</v>
      </c>
      <c r="C23824">
        <v>20060701</v>
      </c>
      <c r="D23824">
        <v>65</v>
      </c>
      <c r="E23824">
        <v>1</v>
      </c>
      <c r="F23824">
        <v>0</v>
      </c>
      <c r="G23824">
        <v>1</v>
      </c>
      <c r="H23824">
        <v>1</v>
      </c>
      <c r="I23824">
        <v>140</v>
      </c>
      <c r="J23824">
        <v>15</v>
      </c>
      <c r="K23824" s="1" t="s">
        <v>30</v>
      </c>
      <c r="L23824">
        <v>3548</v>
      </c>
      <c r="M23824">
        <v>0</v>
      </c>
      <c r="N23824">
        <v>0</v>
      </c>
      <c r="O23824">
        <v>20160331</v>
      </c>
      <c r="P23824">
        <v>46.859792156332034</v>
      </c>
      <c r="Q23824">
        <v>5.5038708738442335</v>
      </c>
      <c r="R23824">
        <v>0.58743389818033054</v>
      </c>
      <c r="S23824">
        <v>-0.68366513308007215</v>
      </c>
      <c r="T23824">
        <v>-0.55004656911918248</v>
      </c>
      <c r="U23824">
        <v>0.26264677655272223</v>
      </c>
      <c r="V23824">
        <v>0.12505927911421846</v>
      </c>
      <c r="W23824">
        <v>0.11724675528402195</v>
      </c>
      <c r="X23824">
        <v>5.6381234957780448E-2</v>
      </c>
      <c r="Y23824">
        <v>4.3198491690628879E-2</v>
      </c>
      <c r="Z23824">
        <v>-5.8878871561998185</v>
      </c>
      <c r="AA23824">
        <v>1.2303398113932518</v>
      </c>
      <c r="AB23824">
        <v>1.155434584307437</v>
      </c>
      <c r="AC23824">
        <v>-0.66299920646205512</v>
      </c>
      <c r="AD23824">
        <v>-0.13521524938993584</v>
      </c>
    </row>
    <row r="23825" spans="1:30" x14ac:dyDescent="0.4">
      <c r="A23825">
        <v>223823</v>
      </c>
      <c r="B23825">
        <v>118103</v>
      </c>
      <c r="C23825">
        <v>20020709</v>
      </c>
      <c r="D23825">
        <v>4</v>
      </c>
      <c r="E23825">
        <v>4</v>
      </c>
      <c r="F23825">
        <v>2</v>
      </c>
      <c r="G23825">
        <v>0</v>
      </c>
      <c r="H23825">
        <v>0</v>
      </c>
      <c r="I23825">
        <v>143</v>
      </c>
      <c r="J23825">
        <v>15</v>
      </c>
      <c r="K23825" s="1" t="s">
        <v>30</v>
      </c>
      <c r="L23825">
        <v>666</v>
      </c>
      <c r="M23825">
        <v>0</v>
      </c>
      <c r="N23825">
        <v>0</v>
      </c>
      <c r="O23825">
        <v>20160316</v>
      </c>
      <c r="P23825">
        <v>45.065821758100569</v>
      </c>
      <c r="Q23825">
        <v>-3.2731011782591581</v>
      </c>
      <c r="R23825">
        <v>-0.19404773872556319</v>
      </c>
      <c r="S23825">
        <v>0.32293905152905739</v>
      </c>
      <c r="T23825">
        <v>-1.1173436141227671</v>
      </c>
      <c r="U23825">
        <v>0.26182607621688181</v>
      </c>
      <c r="V23825">
        <v>0</v>
      </c>
      <c r="W23825">
        <v>0.14319563168027916</v>
      </c>
      <c r="X23825">
        <v>6.1564557909454025E-2</v>
      </c>
      <c r="Y23825">
        <v>3.075582611652778E-2</v>
      </c>
      <c r="Z23825">
        <v>2.5750886485123816</v>
      </c>
      <c r="AA23825">
        <v>-1.8524712122991296</v>
      </c>
      <c r="AB23825">
        <v>0.4471909939614539</v>
      </c>
      <c r="AC23825">
        <v>-1.4159824053005174</v>
      </c>
      <c r="AD23825">
        <v>-5.8100553838539001E-2</v>
      </c>
    </row>
    <row r="23826" spans="1:30" x14ac:dyDescent="0.4">
      <c r="A23826">
        <v>223824</v>
      </c>
      <c r="B23826">
        <v>61102</v>
      </c>
      <c r="C23826">
        <v>19970512</v>
      </c>
      <c r="D23826">
        <v>130</v>
      </c>
      <c r="E23826">
        <v>20</v>
      </c>
      <c r="F23826">
        <v>0</v>
      </c>
      <c r="G23826">
        <v>0</v>
      </c>
      <c r="H23826">
        <v>0</v>
      </c>
      <c r="I23826">
        <v>116</v>
      </c>
      <c r="J23826">
        <v>15</v>
      </c>
      <c r="K23826" s="1" t="s">
        <v>30</v>
      </c>
      <c r="L23826">
        <v>3200</v>
      </c>
      <c r="M23826">
        <v>0</v>
      </c>
      <c r="N23826">
        <v>0</v>
      </c>
      <c r="O23826">
        <v>20160322</v>
      </c>
      <c r="P23826">
        <v>40.916443945681714</v>
      </c>
      <c r="Q23826">
        <v>-2.9560103409380343</v>
      </c>
      <c r="R23826">
        <v>-2.454117776610834</v>
      </c>
      <c r="S23826">
        <v>1.9452439086370965</v>
      </c>
      <c r="T23826">
        <v>1.5607944313713915</v>
      </c>
      <c r="U23826">
        <v>0.24562449751870824</v>
      </c>
      <c r="V23826">
        <v>0</v>
      </c>
      <c r="W23826">
        <v>0</v>
      </c>
      <c r="X23826">
        <v>3.4597851022092133E-2</v>
      </c>
      <c r="Y23826">
        <v>0.1138111751655332</v>
      </c>
      <c r="Z23826">
        <v>3.6748887299005393</v>
      </c>
      <c r="AA23826">
        <v>-0.68577205415986475</v>
      </c>
      <c r="AB23826">
        <v>-3.9655917466956612</v>
      </c>
      <c r="AC23826">
        <v>1.8291702003758079</v>
      </c>
      <c r="AD23826">
        <v>0.74381414865953621</v>
      </c>
    </row>
    <row r="23827" spans="1:30" x14ac:dyDescent="0.4">
      <c r="A23827">
        <v>223825</v>
      </c>
      <c r="B23827">
        <v>97077</v>
      </c>
      <c r="C23827">
        <v>19991010</v>
      </c>
      <c r="D23827">
        <v>0</v>
      </c>
      <c r="E23827">
        <v>0</v>
      </c>
      <c r="F23827">
        <v>2</v>
      </c>
      <c r="G23827">
        <v>0</v>
      </c>
      <c r="H23827">
        <v>0</v>
      </c>
      <c r="I23827">
        <v>150</v>
      </c>
      <c r="J23827">
        <v>15</v>
      </c>
      <c r="K23827" s="1" t="s">
        <v>30</v>
      </c>
      <c r="L23827">
        <v>2281</v>
      </c>
      <c r="M23827">
        <v>0</v>
      </c>
      <c r="N23827">
        <v>0</v>
      </c>
      <c r="O23827">
        <v>20160311</v>
      </c>
      <c r="P23827">
        <v>42.936200900646014</v>
      </c>
      <c r="Q23827">
        <v>-3.1833723086487762</v>
      </c>
      <c r="R23827">
        <v>-1.1982978853062418</v>
      </c>
      <c r="S23827">
        <v>1.933537898198824</v>
      </c>
      <c r="T23827">
        <v>-0.90111599221221617</v>
      </c>
      <c r="U23827">
        <v>0.26015808357418002</v>
      </c>
      <c r="V23827">
        <v>0</v>
      </c>
      <c r="W23827">
        <v>0.10059773723007724</v>
      </c>
      <c r="X23827">
        <v>3.6466115203094181E-2</v>
      </c>
      <c r="Y23827">
        <v>4.1173569059889857E-2</v>
      </c>
      <c r="Z23827">
        <v>3.3076936408147373</v>
      </c>
      <c r="AA23827">
        <v>-1.0239538394319407</v>
      </c>
      <c r="AB23827">
        <v>-2.1313185854281964</v>
      </c>
      <c r="AC23827">
        <v>-1.1483126263797381</v>
      </c>
      <c r="AD23827">
        <v>-2.439890315260277E-2</v>
      </c>
    </row>
    <row r="23828" spans="1:30" x14ac:dyDescent="0.4">
      <c r="A23828">
        <v>223826</v>
      </c>
      <c r="B23828">
        <v>22806</v>
      </c>
      <c r="C23828">
        <v>20030405</v>
      </c>
      <c r="D23828">
        <v>29</v>
      </c>
      <c r="E23828">
        <v>0</v>
      </c>
      <c r="F23828">
        <v>1</v>
      </c>
      <c r="G23828">
        <v>1</v>
      </c>
      <c r="H23828">
        <v>0</v>
      </c>
      <c r="I23828">
        <v>101</v>
      </c>
      <c r="J23828">
        <v>15</v>
      </c>
      <c r="K23828" s="1" t="s">
        <v>30</v>
      </c>
      <c r="L23828">
        <v>4684</v>
      </c>
      <c r="M23828">
        <v>0</v>
      </c>
      <c r="N23828">
        <v>0</v>
      </c>
      <c r="O23828">
        <v>20160321</v>
      </c>
      <c r="P23828">
        <v>43.864044871924115</v>
      </c>
      <c r="Q23828">
        <v>3.5095827058976936</v>
      </c>
      <c r="R23828">
        <v>0.28780694364558684</v>
      </c>
      <c r="S23828">
        <v>0.19791037629728839</v>
      </c>
      <c r="T23828">
        <v>0.12410949975100405</v>
      </c>
      <c r="U23828">
        <v>0.24340123533734381</v>
      </c>
      <c r="V23828">
        <v>9.4532954263699037E-2</v>
      </c>
      <c r="W23828">
        <v>0.1145726536875801</v>
      </c>
      <c r="X23828">
        <v>4.7678599013409054E-2</v>
      </c>
      <c r="Y23828">
        <v>6.3316192398435098E-2</v>
      </c>
      <c r="Z23828">
        <v>-2.8971255948083638</v>
      </c>
      <c r="AA23828">
        <v>1.9632808126362919</v>
      </c>
      <c r="AB23828">
        <v>-0.65705944436717856</v>
      </c>
      <c r="AC23828">
        <v>0.43845792722747418</v>
      </c>
      <c r="AD23828">
        <v>0.68664228846278608</v>
      </c>
    </row>
    <row r="23829" spans="1:30" x14ac:dyDescent="0.4">
      <c r="A23829">
        <v>223827</v>
      </c>
      <c r="B23829">
        <v>153909</v>
      </c>
      <c r="C23829">
        <v>20060407</v>
      </c>
      <c r="D23829">
        <v>111</v>
      </c>
      <c r="E23829">
        <v>27</v>
      </c>
      <c r="F23829">
        <v>2</v>
      </c>
      <c r="G23829">
        <v>0</v>
      </c>
      <c r="H23829">
        <v>0</v>
      </c>
      <c r="I23829">
        <v>129</v>
      </c>
      <c r="J23829">
        <v>12.5</v>
      </c>
      <c r="K23829" s="1" t="s">
        <v>30</v>
      </c>
      <c r="L23829">
        <v>4845</v>
      </c>
      <c r="M23829">
        <v>0</v>
      </c>
      <c r="N23829">
        <v>0</v>
      </c>
      <c r="O23829">
        <v>20160326</v>
      </c>
      <c r="P23829">
        <v>45.897226542734224</v>
      </c>
      <c r="Q23829">
        <v>-3.2083985728171589</v>
      </c>
      <c r="R23829">
        <v>0.17362624184101089</v>
      </c>
      <c r="S23829">
        <v>-1.6303453496708269</v>
      </c>
      <c r="T23829">
        <v>1.6711617670400307</v>
      </c>
      <c r="U23829">
        <v>0.24250434206298715</v>
      </c>
      <c r="V23829">
        <v>6.6359320831591278E-4</v>
      </c>
      <c r="W23829">
        <v>0.10741146335118634</v>
      </c>
      <c r="X23829">
        <v>9.2845638277669479E-2</v>
      </c>
      <c r="Y23829">
        <v>0.11124117296818881</v>
      </c>
      <c r="Z23829">
        <v>2.0768023893925363</v>
      </c>
      <c r="AA23829">
        <v>-2.4027395647446155</v>
      </c>
      <c r="AB23829">
        <v>2.1316223327351609</v>
      </c>
      <c r="AC23829">
        <v>1.3435404198501362</v>
      </c>
      <c r="AD23829">
        <v>-1.8130928920499607</v>
      </c>
    </row>
    <row r="23830" spans="1:30" x14ac:dyDescent="0.4">
      <c r="A23830">
        <v>223828</v>
      </c>
      <c r="B23830">
        <v>11458</v>
      </c>
      <c r="C23830">
        <v>20090609</v>
      </c>
      <c r="D23830">
        <v>116</v>
      </c>
      <c r="E23830">
        <v>11</v>
      </c>
      <c r="F23830">
        <v>0</v>
      </c>
      <c r="G23830">
        <v>0</v>
      </c>
      <c r="H23830">
        <v>0</v>
      </c>
      <c r="I23830">
        <v>241</v>
      </c>
      <c r="J23830">
        <v>6</v>
      </c>
      <c r="K23830" s="1" t="s">
        <v>30</v>
      </c>
      <c r="L23830">
        <v>2756</v>
      </c>
      <c r="M23830">
        <v>0</v>
      </c>
      <c r="N23830">
        <v>0</v>
      </c>
      <c r="O23830">
        <v>20160319</v>
      </c>
      <c r="P23830">
        <v>46.647579017906189</v>
      </c>
      <c r="Q23830">
        <v>4.9249027637621907</v>
      </c>
      <c r="R23830">
        <v>0.50336884354800082</v>
      </c>
      <c r="S23830">
        <v>-2.211912868241166</v>
      </c>
      <c r="T23830">
        <v>0.57244078165870849</v>
      </c>
      <c r="U23830">
        <v>0.25490535441908818</v>
      </c>
      <c r="V23830">
        <v>0.11544931450252095</v>
      </c>
      <c r="W23830">
        <v>7.2948219216552354E-2</v>
      </c>
      <c r="X23830">
        <v>7.8493123842569859E-2</v>
      </c>
      <c r="Y23830">
        <v>7.3522304322426041E-2</v>
      </c>
      <c r="Z23830">
        <v>-5.4843609093878865</v>
      </c>
      <c r="AA23830">
        <v>0.67325824693945913</v>
      </c>
      <c r="AB23830">
        <v>2.0177727549574311</v>
      </c>
      <c r="AC23830">
        <v>0.93044714164784958</v>
      </c>
      <c r="AD23830">
        <v>-0.29058873663450152</v>
      </c>
    </row>
    <row r="23831" spans="1:30" x14ac:dyDescent="0.4">
      <c r="A23831">
        <v>223829</v>
      </c>
      <c r="B23831">
        <v>66979</v>
      </c>
      <c r="C23831">
        <v>20050601</v>
      </c>
      <c r="D23831">
        <v>13</v>
      </c>
      <c r="E23831">
        <v>4</v>
      </c>
      <c r="F23831">
        <v>0</v>
      </c>
      <c r="G23831">
        <v>1</v>
      </c>
      <c r="H23831">
        <v>1</v>
      </c>
      <c r="I23831">
        <v>272</v>
      </c>
      <c r="J23831">
        <v>15</v>
      </c>
      <c r="K23831" s="1" t="s">
        <v>31</v>
      </c>
      <c r="L23831">
        <v>1727</v>
      </c>
      <c r="M23831">
        <v>0</v>
      </c>
      <c r="N23831">
        <v>0</v>
      </c>
      <c r="O23831">
        <v>20160312</v>
      </c>
      <c r="P23831">
        <v>46.096022831634748</v>
      </c>
      <c r="Q23831">
        <v>-3.2051956240691681</v>
      </c>
      <c r="R23831">
        <v>4.0000497359307309E-2</v>
      </c>
      <c r="S23831">
        <v>-1.7346470325112382</v>
      </c>
      <c r="T23831">
        <v>-1.4377047289084297</v>
      </c>
      <c r="U23831">
        <v>0.26832083896885595</v>
      </c>
      <c r="V23831">
        <v>4.2686582704559126E-4</v>
      </c>
      <c r="W23831">
        <v>0.11856207355096762</v>
      </c>
      <c r="X23831">
        <v>8.832202882603693E-2</v>
      </c>
      <c r="Y23831">
        <v>1.5979170012689739E-2</v>
      </c>
      <c r="Z23831">
        <v>1.9035963558953493</v>
      </c>
      <c r="AA23831">
        <v>-2.7215685305400932</v>
      </c>
      <c r="AB23831">
        <v>2.3545425406359644</v>
      </c>
      <c r="AC23831">
        <v>-1.1220113960064813</v>
      </c>
      <c r="AD23831">
        <v>0.56595503241566814</v>
      </c>
    </row>
    <row r="23832" spans="1:30" x14ac:dyDescent="0.4">
      <c r="A23832">
        <v>223830</v>
      </c>
      <c r="B23832">
        <v>65930</v>
      </c>
      <c r="C23832">
        <v>20060102</v>
      </c>
      <c r="D23832">
        <v>48</v>
      </c>
      <c r="E23832">
        <v>14</v>
      </c>
      <c r="F23832">
        <v>1</v>
      </c>
      <c r="G23832">
        <v>0</v>
      </c>
      <c r="H23832">
        <v>0</v>
      </c>
      <c r="I23832">
        <v>80</v>
      </c>
      <c r="J23832">
        <v>15</v>
      </c>
      <c r="K23832" s="1" t="s">
        <v>30</v>
      </c>
      <c r="L23832">
        <v>1388</v>
      </c>
      <c r="M23832">
        <v>0</v>
      </c>
      <c r="N23832">
        <v>0</v>
      </c>
      <c r="O23832">
        <v>20160307</v>
      </c>
      <c r="P23832">
        <v>43.061765058815297</v>
      </c>
      <c r="Q23832">
        <v>-3.1064358026510077</v>
      </c>
      <c r="R23832">
        <v>-0.20963659526152809</v>
      </c>
      <c r="S23832">
        <v>0.17248380744239036</v>
      </c>
      <c r="T23832">
        <v>1.0853466634770452</v>
      </c>
      <c r="U23832">
        <v>0.235466608170112</v>
      </c>
      <c r="V23832">
        <v>3.6390202505278974E-4</v>
      </c>
      <c r="W23832">
        <v>0.11473327245635295</v>
      </c>
      <c r="X23832">
        <v>6.4935775463999257E-2</v>
      </c>
      <c r="Y23832">
        <v>9.2873068269016701E-2</v>
      </c>
      <c r="Z23832">
        <v>3.2255583766934217</v>
      </c>
      <c r="AA23832">
        <v>-0.7151363713682285</v>
      </c>
      <c r="AB23832">
        <v>-0.49544955374603122</v>
      </c>
      <c r="AC23832">
        <v>1.3139485819135757</v>
      </c>
      <c r="AD23832">
        <v>1.6183259559554872</v>
      </c>
    </row>
    <row r="23833" spans="1:30" x14ac:dyDescent="0.4">
      <c r="A23833">
        <v>223831</v>
      </c>
      <c r="B23833">
        <v>30403</v>
      </c>
      <c r="C23833">
        <v>20110302</v>
      </c>
      <c r="D23833">
        <v>8</v>
      </c>
      <c r="E23833">
        <v>0</v>
      </c>
      <c r="F23833">
        <v>5</v>
      </c>
      <c r="G23833">
        <v>1</v>
      </c>
      <c r="H23833">
        <v>0</v>
      </c>
      <c r="I23833">
        <v>140</v>
      </c>
      <c r="J23833">
        <v>15</v>
      </c>
      <c r="K23833" s="1" t="s">
        <v>30</v>
      </c>
      <c r="L23833">
        <v>337</v>
      </c>
      <c r="M23833">
        <v>0</v>
      </c>
      <c r="N23833">
        <v>0</v>
      </c>
      <c r="O23833">
        <v>20160325</v>
      </c>
      <c r="P23833">
        <v>46.696735459416992</v>
      </c>
      <c r="Q23833">
        <v>-3.1430536966551115</v>
      </c>
      <c r="R23833">
        <v>-0.49220094408682391</v>
      </c>
      <c r="S23833">
        <v>-2.6659242928660007</v>
      </c>
      <c r="T23833">
        <v>-8.2073113088094007E-2</v>
      </c>
      <c r="U23833">
        <v>0.26942525348568652</v>
      </c>
      <c r="V23833">
        <v>7.9817604489145822E-4</v>
      </c>
      <c r="W23833">
        <v>5.3791982628334012E-2</v>
      </c>
      <c r="X23833">
        <v>0.10151492503426129</v>
      </c>
      <c r="Y23833">
        <v>5.5087415357386038E-2</v>
      </c>
      <c r="Z23833">
        <v>1.4235561095155782</v>
      </c>
      <c r="AA23833">
        <v>-3.5562214625703747</v>
      </c>
      <c r="AB23833">
        <v>2.773158040039525</v>
      </c>
      <c r="AC23833">
        <v>0.41958716120318312</v>
      </c>
      <c r="AD23833">
        <v>1.4450045194044123</v>
      </c>
    </row>
    <row r="23834" spans="1:30" x14ac:dyDescent="0.4">
      <c r="A23834">
        <v>223832</v>
      </c>
      <c r="B23834">
        <v>46643</v>
      </c>
      <c r="C23834">
        <v>20040609</v>
      </c>
      <c r="D23834">
        <v>49</v>
      </c>
      <c r="E23834">
        <v>1</v>
      </c>
      <c r="F23834">
        <v>2</v>
      </c>
      <c r="G23834">
        <v>1</v>
      </c>
      <c r="H23834">
        <v>1</v>
      </c>
      <c r="I23834">
        <v>131</v>
      </c>
      <c r="J23834">
        <v>15</v>
      </c>
      <c r="K23834" s="1" t="s">
        <v>30</v>
      </c>
      <c r="L23834">
        <v>1608</v>
      </c>
      <c r="M23834">
        <v>0</v>
      </c>
      <c r="N23834">
        <v>0</v>
      </c>
      <c r="O23834">
        <v>20160329</v>
      </c>
      <c r="P23834">
        <v>45.721172300597154</v>
      </c>
      <c r="Q23834">
        <v>-3.2659327222252963</v>
      </c>
      <c r="R23834">
        <v>0.13285196060078458</v>
      </c>
      <c r="S23834">
        <v>-0.65536127024514912</v>
      </c>
      <c r="T23834">
        <v>-1.3762101189595228</v>
      </c>
      <c r="U23834">
        <v>0.26385753519668748</v>
      </c>
      <c r="V23834">
        <v>1.8235788535099585E-4</v>
      </c>
      <c r="W23834">
        <v>0.14811743721084536</v>
      </c>
      <c r="X23834">
        <v>7.4823168103775123E-2</v>
      </c>
      <c r="Y23834">
        <v>2.0186457282525237E-2</v>
      </c>
      <c r="Z23834">
        <v>2.2591287050014239</v>
      </c>
      <c r="AA23834">
        <v>-2.2087445185842394</v>
      </c>
      <c r="AB23834">
        <v>1.5633219883196057</v>
      </c>
      <c r="AC23834">
        <v>-1.4373057492071093</v>
      </c>
      <c r="AD23834">
        <v>0.19909964169254679</v>
      </c>
    </row>
    <row r="23835" spans="1:30" x14ac:dyDescent="0.4">
      <c r="A23835">
        <v>223833</v>
      </c>
      <c r="B23835">
        <v>77729</v>
      </c>
      <c r="C23835">
        <v>20030903</v>
      </c>
      <c r="D23835">
        <v>4</v>
      </c>
      <c r="E23835">
        <v>4</v>
      </c>
      <c r="F23835">
        <v>2</v>
      </c>
      <c r="H23835">
        <v>0</v>
      </c>
      <c r="I23835">
        <v>150</v>
      </c>
      <c r="J23835">
        <v>15</v>
      </c>
      <c r="K23835" s="1" t="s">
        <v>31</v>
      </c>
      <c r="L23835">
        <v>11</v>
      </c>
      <c r="M23835">
        <v>0</v>
      </c>
      <c r="N23835">
        <v>0</v>
      </c>
      <c r="O23835">
        <v>20160312</v>
      </c>
      <c r="P23835">
        <v>44.696291169816249</v>
      </c>
      <c r="Q23835">
        <v>-3.2476547510787328</v>
      </c>
      <c r="R23835">
        <v>-0.34921903790224895</v>
      </c>
      <c r="S23835">
        <v>0.33615848082769034</v>
      </c>
      <c r="T23835">
        <v>-1.1651879392005478</v>
      </c>
      <c r="U23835">
        <v>0.26209863036265368</v>
      </c>
      <c r="V23835">
        <v>0</v>
      </c>
      <c r="W23835">
        <v>0.1318285136316743</v>
      </c>
      <c r="X23835">
        <v>6.038250771956051E-2</v>
      </c>
      <c r="Y23835">
        <v>2.9082266730075031E-2</v>
      </c>
      <c r="Z23835">
        <v>2.6636185953462315</v>
      </c>
      <c r="AA23835">
        <v>-1.759983716447042</v>
      </c>
      <c r="AB23835">
        <v>0.18190987628902927</v>
      </c>
      <c r="AC23835">
        <v>-1.3237872745555284</v>
      </c>
      <c r="AD23835">
        <v>-6.4941196999681525E-2</v>
      </c>
    </row>
    <row r="23836" spans="1:30" x14ac:dyDescent="0.4">
      <c r="A23836">
        <v>223834</v>
      </c>
      <c r="B23836">
        <v>5952</v>
      </c>
      <c r="C23836">
        <v>20020401</v>
      </c>
      <c r="D23836">
        <v>7</v>
      </c>
      <c r="E23836">
        <v>5</v>
      </c>
      <c r="F23836">
        <v>2</v>
      </c>
      <c r="G23836">
        <v>1</v>
      </c>
      <c r="H23836">
        <v>0</v>
      </c>
      <c r="I23836">
        <v>107</v>
      </c>
      <c r="J23836">
        <v>15</v>
      </c>
      <c r="K23836" s="1" t="s">
        <v>30</v>
      </c>
      <c r="L23836">
        <v>4673</v>
      </c>
      <c r="M23836">
        <v>0</v>
      </c>
      <c r="N23836">
        <v>0</v>
      </c>
      <c r="O23836">
        <v>20160401</v>
      </c>
      <c r="P23836">
        <v>43.706807259754754</v>
      </c>
      <c r="Q23836">
        <v>3.7759141446065945</v>
      </c>
      <c r="R23836">
        <v>-0.64325256922452856</v>
      </c>
      <c r="S23836">
        <v>0.54879882127510538</v>
      </c>
      <c r="T23836">
        <v>0.60449364429470165</v>
      </c>
      <c r="U23836">
        <v>0.25061151346768762</v>
      </c>
      <c r="V23836">
        <v>9.7682546523543579E-2</v>
      </c>
      <c r="W23836">
        <v>5.3586002479332297E-2</v>
      </c>
      <c r="X23836">
        <v>4.0612327135287278E-2</v>
      </c>
      <c r="Y23836">
        <v>8.0720262921310515E-2</v>
      </c>
      <c r="Z23836">
        <v>-3.2252608520277701</v>
      </c>
      <c r="AA23836">
        <v>1.5832742015407499</v>
      </c>
      <c r="AB23836">
        <v>-1.5576192929704238</v>
      </c>
      <c r="AC23836">
        <v>0.75599136446564896</v>
      </c>
      <c r="AD23836">
        <v>-0.21185409435147895</v>
      </c>
    </row>
    <row r="23837" spans="1:30" x14ac:dyDescent="0.4">
      <c r="A23837">
        <v>223835</v>
      </c>
      <c r="B23837">
        <v>36198</v>
      </c>
      <c r="C23837">
        <v>20090306</v>
      </c>
      <c r="D23837">
        <v>47</v>
      </c>
      <c r="E23837">
        <v>1</v>
      </c>
      <c r="F23837">
        <v>4</v>
      </c>
      <c r="G23837">
        <v>0</v>
      </c>
      <c r="H23837">
        <v>0</v>
      </c>
      <c r="I23837">
        <v>310</v>
      </c>
      <c r="J23837">
        <v>6</v>
      </c>
      <c r="K23837" s="1" t="s">
        <v>30</v>
      </c>
      <c r="L23837">
        <v>6418</v>
      </c>
      <c r="M23837">
        <v>0</v>
      </c>
      <c r="N23837">
        <v>0</v>
      </c>
      <c r="O23837">
        <v>20160316</v>
      </c>
      <c r="P23837">
        <v>48.921509263158391</v>
      </c>
      <c r="Q23837">
        <v>4.5515336401316269</v>
      </c>
      <c r="R23837">
        <v>0.65754336790827572</v>
      </c>
      <c r="S23837">
        <v>-2.5100706544313205</v>
      </c>
      <c r="T23837">
        <v>-1.0152619651330792</v>
      </c>
      <c r="U23837">
        <v>0.27720457679173371</v>
      </c>
      <c r="V23837">
        <v>0.11223197741621641</v>
      </c>
      <c r="W23837">
        <v>9.8841452730436125E-2</v>
      </c>
      <c r="X23837">
        <v>8.3190484774425269E-2</v>
      </c>
      <c r="Y23837">
        <v>2.6953335213625047E-2</v>
      </c>
      <c r="Z23837">
        <v>-6.0548505638242043</v>
      </c>
      <c r="AA23837">
        <v>-0.65635115920053966</v>
      </c>
      <c r="AB23837">
        <v>3.3996491756729514</v>
      </c>
      <c r="AC23837">
        <v>-0.95953067093848599</v>
      </c>
      <c r="AD23837">
        <v>0.3242832482631986</v>
      </c>
    </row>
    <row r="23838" spans="1:30" x14ac:dyDescent="0.4">
      <c r="A23838">
        <v>223836</v>
      </c>
      <c r="B23838">
        <v>12594</v>
      </c>
      <c r="C23838">
        <v>19990505</v>
      </c>
      <c r="D23838">
        <v>168</v>
      </c>
      <c r="E23838">
        <v>0</v>
      </c>
      <c r="F23838">
        <v>0</v>
      </c>
      <c r="G23838">
        <v>0</v>
      </c>
      <c r="H23838">
        <v>0</v>
      </c>
      <c r="I23838">
        <v>116</v>
      </c>
      <c r="J23838">
        <v>15</v>
      </c>
      <c r="K23838" s="1" t="s">
        <v>30</v>
      </c>
      <c r="L23838">
        <v>7088</v>
      </c>
      <c r="M23838">
        <v>0</v>
      </c>
      <c r="N23838">
        <v>0</v>
      </c>
      <c r="O23838">
        <v>20160327</v>
      </c>
      <c r="P23838">
        <v>43.935341158464794</v>
      </c>
      <c r="Q23838">
        <v>3.2075366272181376</v>
      </c>
      <c r="R23838">
        <v>-0.91369420086862785</v>
      </c>
      <c r="S23838">
        <v>0.95102530333454238</v>
      </c>
      <c r="T23838">
        <v>0.25733271529931595</v>
      </c>
      <c r="U23838">
        <v>0.2575241964157613</v>
      </c>
      <c r="V23838">
        <v>9.0000707460937537E-2</v>
      </c>
      <c r="W23838">
        <v>5.0099333741600367E-2</v>
      </c>
      <c r="X23838">
        <v>3.6178445052757753E-2</v>
      </c>
      <c r="Y23838">
        <v>7.1921649171158022E-2</v>
      </c>
      <c r="Z23838">
        <v>-2.8119038189297831</v>
      </c>
      <c r="AA23838">
        <v>1.1400348583661799</v>
      </c>
      <c r="AB23838">
        <v>-1.8080267378372119</v>
      </c>
      <c r="AC23838">
        <v>0.29527368274118793</v>
      </c>
      <c r="AD23838">
        <v>0.22271841378635929</v>
      </c>
    </row>
    <row r="23839" spans="1:30" x14ac:dyDescent="0.4">
      <c r="A23839">
        <v>223837</v>
      </c>
      <c r="B23839">
        <v>73057</v>
      </c>
      <c r="C23839">
        <v>20070204</v>
      </c>
      <c r="D23839">
        <v>20</v>
      </c>
      <c r="E23839">
        <v>15</v>
      </c>
      <c r="F23839">
        <v>0</v>
      </c>
      <c r="G23839">
        <v>0</v>
      </c>
      <c r="H23839">
        <v>0</v>
      </c>
      <c r="I23839">
        <v>66</v>
      </c>
      <c r="J23839">
        <v>7</v>
      </c>
      <c r="K23839" s="1" t="s">
        <v>30</v>
      </c>
      <c r="L23839">
        <v>5658</v>
      </c>
      <c r="M23839">
        <v>0</v>
      </c>
      <c r="N23839">
        <v>0</v>
      </c>
      <c r="O23839">
        <v>20160320</v>
      </c>
      <c r="P23839">
        <v>45.613076677438876</v>
      </c>
      <c r="Q23839">
        <v>-3.1708696439476647</v>
      </c>
      <c r="R23839">
        <v>-0.19109482571515571</v>
      </c>
      <c r="S23839">
        <v>-1.7791961560021547</v>
      </c>
      <c r="T23839">
        <v>0.81423823828449948</v>
      </c>
      <c r="U23839">
        <v>0.25205124303760351</v>
      </c>
      <c r="V23839">
        <v>3.9999674843237316E-4</v>
      </c>
      <c r="W23839">
        <v>8.3510892200497969E-2</v>
      </c>
      <c r="X23839">
        <v>9.1864402992266669E-2</v>
      </c>
      <c r="Y23839">
        <v>8.4742649230235487E-2</v>
      </c>
      <c r="Z23839">
        <v>2.0376070500552466</v>
      </c>
      <c r="AA23839">
        <v>-2.5753669089201967</v>
      </c>
      <c r="AB23839">
        <v>1.9314293753304881</v>
      </c>
      <c r="AC23839">
        <v>0.8172830880455908</v>
      </c>
      <c r="AD23839">
        <v>-1.3863448150852962</v>
      </c>
    </row>
    <row r="23840" spans="1:30" x14ac:dyDescent="0.4">
      <c r="A23840">
        <v>223838</v>
      </c>
      <c r="B23840">
        <v>24314</v>
      </c>
      <c r="C23840">
        <v>20001204</v>
      </c>
      <c r="D23840">
        <v>178</v>
      </c>
      <c r="E23840">
        <v>19</v>
      </c>
      <c r="F23840">
        <v>2</v>
      </c>
      <c r="G23840">
        <v>0</v>
      </c>
      <c r="H23840">
        <v>1</v>
      </c>
      <c r="I23840">
        <v>200</v>
      </c>
      <c r="J23840">
        <v>15</v>
      </c>
      <c r="K23840" s="1" t="s">
        <v>32</v>
      </c>
      <c r="L23840">
        <v>3586</v>
      </c>
      <c r="M23840">
        <v>0</v>
      </c>
      <c r="N23840">
        <v>0</v>
      </c>
      <c r="O23840">
        <v>20160331</v>
      </c>
      <c r="P23840">
        <v>42.605806655753632</v>
      </c>
      <c r="Q23840">
        <v>-3.0767155379941684</v>
      </c>
      <c r="R23840">
        <v>-1.3014666274668178</v>
      </c>
      <c r="S23840">
        <v>0.74715918389550706</v>
      </c>
      <c r="T23840">
        <v>-1.0225475600957774</v>
      </c>
      <c r="U23840">
        <v>0.26122160364258462</v>
      </c>
      <c r="V23840">
        <v>0</v>
      </c>
      <c r="W23840">
        <v>6.6563442249245042E-2</v>
      </c>
      <c r="X23840">
        <v>5.0050028455115539E-2</v>
      </c>
      <c r="Y23840">
        <v>3.4103027293055616E-2</v>
      </c>
      <c r="Z23840">
        <v>3.162271384713375</v>
      </c>
      <c r="AA23840">
        <v>-1.2000349185253931</v>
      </c>
      <c r="AB23840">
        <v>-1.5742909779600409</v>
      </c>
      <c r="AC23840">
        <v>-0.66793873624342492</v>
      </c>
      <c r="AD23840">
        <v>-9.5504738040518802E-2</v>
      </c>
    </row>
    <row r="23841" spans="1:30" x14ac:dyDescent="0.4">
      <c r="A23841">
        <v>223839</v>
      </c>
      <c r="B23841">
        <v>164498</v>
      </c>
      <c r="C23841">
        <v>20031102</v>
      </c>
      <c r="D23841">
        <v>64</v>
      </c>
      <c r="E23841">
        <v>21</v>
      </c>
      <c r="F23841">
        <v>0</v>
      </c>
      <c r="G23841">
        <v>0</v>
      </c>
      <c r="H23841">
        <v>0</v>
      </c>
      <c r="I23841">
        <v>0</v>
      </c>
      <c r="J23841">
        <v>15</v>
      </c>
      <c r="K23841" s="1" t="s">
        <v>30</v>
      </c>
      <c r="L23841">
        <v>253</v>
      </c>
      <c r="M23841">
        <v>0</v>
      </c>
      <c r="N23841">
        <v>0</v>
      </c>
      <c r="O23841">
        <v>20160310</v>
      </c>
      <c r="P23841">
        <v>42.68604383208595</v>
      </c>
      <c r="Q23841">
        <v>-3.0618852341095195</v>
      </c>
      <c r="R23841">
        <v>-1.6264966455085288</v>
      </c>
      <c r="S23841">
        <v>0.8738683634383615</v>
      </c>
      <c r="T23841">
        <v>2.4645543807514425</v>
      </c>
      <c r="U23841">
        <v>0.24059484350728935</v>
      </c>
      <c r="V23841">
        <v>1.4029696449414421E-4</v>
      </c>
      <c r="W23841">
        <v>2.126898198093842E-2</v>
      </c>
      <c r="X23841">
        <v>5.4443581355741129E-2</v>
      </c>
      <c r="Y23841">
        <v>0.14046816109582458</v>
      </c>
      <c r="Z23841">
        <v>3.1370115701779286</v>
      </c>
      <c r="AA23841">
        <v>-1.3035672601540254</v>
      </c>
      <c r="AB23841">
        <v>-2.0270669088693034</v>
      </c>
      <c r="AC23841">
        <v>2.2505490418594314</v>
      </c>
      <c r="AD23841">
        <v>-1.0185706721144661</v>
      </c>
    </row>
    <row r="23842" spans="1:30" x14ac:dyDescent="0.4">
      <c r="A23842">
        <v>223840</v>
      </c>
      <c r="B23842">
        <v>98204</v>
      </c>
      <c r="C23842">
        <v>20081108</v>
      </c>
      <c r="D23842">
        <v>156</v>
      </c>
      <c r="E23842">
        <v>14</v>
      </c>
      <c r="F23842">
        <v>3</v>
      </c>
      <c r="G23842">
        <v>0</v>
      </c>
      <c r="H23842">
        <v>0</v>
      </c>
      <c r="I23842">
        <v>90</v>
      </c>
      <c r="J23842">
        <v>9</v>
      </c>
      <c r="K23842" s="1" t="s">
        <v>32</v>
      </c>
      <c r="L23842">
        <v>565</v>
      </c>
      <c r="M23842">
        <v>0</v>
      </c>
      <c r="N23842">
        <v>0</v>
      </c>
      <c r="O23842">
        <v>20160313</v>
      </c>
      <c r="P23842">
        <v>44.409238548133253</v>
      </c>
      <c r="Q23842">
        <v>-3.0770891125076734</v>
      </c>
      <c r="R23842">
        <v>-1.0200171853986608</v>
      </c>
      <c r="S23842">
        <v>-1.2203054811726024</v>
      </c>
      <c r="T23842">
        <v>2.6252640438970976</v>
      </c>
      <c r="U23842">
        <v>0.2422467389846919</v>
      </c>
      <c r="V23842">
        <v>4.4518408265608201E-4</v>
      </c>
      <c r="W23842">
        <v>2.1577097699691281E-2</v>
      </c>
      <c r="X23842">
        <v>8.4465837862925372E-2</v>
      </c>
      <c r="Y23842">
        <v>0.14169900151973852</v>
      </c>
      <c r="Z23842">
        <v>2.3477123478205955</v>
      </c>
      <c r="AA23842">
        <v>-2.3040876823536127</v>
      </c>
      <c r="AB23842">
        <v>0.43685524469586412</v>
      </c>
      <c r="AC23842">
        <v>2.5532068902479272</v>
      </c>
      <c r="AD23842">
        <v>-1.9849699364784759</v>
      </c>
    </row>
    <row r="23843" spans="1:30" x14ac:dyDescent="0.4">
      <c r="A23843">
        <v>223841</v>
      </c>
      <c r="B23843">
        <v>186072</v>
      </c>
      <c r="C23843">
        <v>19980603</v>
      </c>
      <c r="D23843">
        <v>13</v>
      </c>
      <c r="E23843">
        <v>4</v>
      </c>
      <c r="F23843">
        <v>2</v>
      </c>
      <c r="G23843">
        <v>0</v>
      </c>
      <c r="H23843">
        <v>0</v>
      </c>
      <c r="I23843">
        <v>150</v>
      </c>
      <c r="J23843">
        <v>15</v>
      </c>
      <c r="K23843" s="1" t="s">
        <v>30</v>
      </c>
      <c r="L23843">
        <v>1293</v>
      </c>
      <c r="M23843">
        <v>0</v>
      </c>
      <c r="N23843">
        <v>0</v>
      </c>
      <c r="O23843">
        <v>20160308</v>
      </c>
      <c r="P23843">
        <v>44.441114485412093</v>
      </c>
      <c r="Q23843">
        <v>-3.3110836749303387</v>
      </c>
      <c r="R23843">
        <v>-0.53510505926382845</v>
      </c>
      <c r="S23843">
        <v>1.7093777635530996</v>
      </c>
      <c r="T23843">
        <v>-1.4039057627837777</v>
      </c>
      <c r="U23843">
        <v>0.26382838594122371</v>
      </c>
      <c r="V23843">
        <v>0</v>
      </c>
      <c r="W23843">
        <v>0.15042281811942484</v>
      </c>
      <c r="X23843">
        <v>4.2172690616789528E-2</v>
      </c>
      <c r="Y23843">
        <v>2.6198225271152044E-2</v>
      </c>
      <c r="Z23843">
        <v>2.9483037269152832</v>
      </c>
      <c r="AA23843">
        <v>-1.4428374517706504</v>
      </c>
      <c r="AB23843">
        <v>-0.89992237296831801</v>
      </c>
      <c r="AC23843">
        <v>-2.0190994261604573</v>
      </c>
      <c r="AD23843">
        <v>-0.33975574386922186</v>
      </c>
    </row>
    <row r="23844" spans="1:30" x14ac:dyDescent="0.4">
      <c r="A23844">
        <v>223842</v>
      </c>
      <c r="B23844">
        <v>5381</v>
      </c>
      <c r="C23844">
        <v>20060410</v>
      </c>
      <c r="D23844">
        <v>30</v>
      </c>
      <c r="E23844">
        <v>6</v>
      </c>
      <c r="F23844">
        <v>1</v>
      </c>
      <c r="G23844">
        <v>0</v>
      </c>
      <c r="H23844">
        <v>0</v>
      </c>
      <c r="I23844">
        <v>60</v>
      </c>
      <c r="J23844">
        <v>15</v>
      </c>
      <c r="K23844" s="1" t="s">
        <v>30</v>
      </c>
      <c r="L23844">
        <v>7438</v>
      </c>
      <c r="M23844">
        <v>0</v>
      </c>
      <c r="N23844">
        <v>0</v>
      </c>
      <c r="O23844">
        <v>20160318</v>
      </c>
      <c r="P23844">
        <v>43.945655093435604</v>
      </c>
      <c r="Q23844">
        <v>3.6772330163697298</v>
      </c>
      <c r="R23844">
        <v>0.35178348192575182</v>
      </c>
      <c r="S23844">
        <v>0.47142958000187701</v>
      </c>
      <c r="T23844">
        <v>1.064808961135878</v>
      </c>
      <c r="U23844">
        <v>0.23637672195935575</v>
      </c>
      <c r="V23844">
        <v>9.7336982157479393E-2</v>
      </c>
      <c r="W23844">
        <v>0.11759232719858841</v>
      </c>
      <c r="X23844">
        <v>4.5845159640431753E-2</v>
      </c>
      <c r="Y23844">
        <v>9.1418940851288863E-2</v>
      </c>
      <c r="Z23844">
        <v>-3.0072731855437547</v>
      </c>
      <c r="AA23844">
        <v>2.1493139109952653</v>
      </c>
      <c r="AB23844">
        <v>-0.84517282894294099</v>
      </c>
      <c r="AC23844">
        <v>1.1682487095682637</v>
      </c>
      <c r="AD23844">
        <v>1.2228624638271719</v>
      </c>
    </row>
    <row r="23845" spans="1:30" x14ac:dyDescent="0.4">
      <c r="A23845">
        <v>223843</v>
      </c>
      <c r="B23845">
        <v>13209</v>
      </c>
      <c r="C23845">
        <v>19930811</v>
      </c>
      <c r="D23845">
        <v>1</v>
      </c>
      <c r="E23845">
        <v>11</v>
      </c>
      <c r="F23845">
        <v>0</v>
      </c>
      <c r="H23845">
        <v>0</v>
      </c>
      <c r="I23845">
        <v>75</v>
      </c>
      <c r="J23845">
        <v>15</v>
      </c>
      <c r="K23845" s="1" t="s">
        <v>30</v>
      </c>
      <c r="L23845">
        <v>3010</v>
      </c>
      <c r="M23845">
        <v>0</v>
      </c>
      <c r="N23845">
        <v>0</v>
      </c>
      <c r="O23845">
        <v>20160404</v>
      </c>
      <c r="P23845">
        <v>43.032629017471031</v>
      </c>
      <c r="Q23845">
        <v>2.6890366859000969</v>
      </c>
      <c r="R23845">
        <v>-1.327230544465601</v>
      </c>
      <c r="S23845">
        <v>3.7701761980480217</v>
      </c>
      <c r="T23845">
        <v>-0.41662422188774512</v>
      </c>
      <c r="U23845">
        <v>0.26040128679371533</v>
      </c>
      <c r="V23845">
        <v>8.3572645992471689E-2</v>
      </c>
      <c r="W23845">
        <v>8.8545766997681602E-2</v>
      </c>
      <c r="X23845">
        <v>0</v>
      </c>
      <c r="Y23845">
        <v>5.9718442463048527E-2</v>
      </c>
      <c r="Z23845">
        <v>-1.7379616433881042</v>
      </c>
      <c r="AA23845">
        <v>1.807030879919864</v>
      </c>
      <c r="AB23845">
        <v>-4.1708567302381638</v>
      </c>
      <c r="AC23845">
        <v>-1.1068796872612017</v>
      </c>
      <c r="AD23845">
        <v>7.6488825321198495E-2</v>
      </c>
    </row>
    <row r="23846" spans="1:30" x14ac:dyDescent="0.4">
      <c r="A23846">
        <v>223844</v>
      </c>
      <c r="B23846">
        <v>3484</v>
      </c>
      <c r="C23846">
        <v>20070808</v>
      </c>
      <c r="D23846">
        <v>66</v>
      </c>
      <c r="E23846">
        <v>9</v>
      </c>
      <c r="F23846">
        <v>2</v>
      </c>
      <c r="G23846">
        <v>0</v>
      </c>
      <c r="H23846">
        <v>0</v>
      </c>
      <c r="I23846">
        <v>111</v>
      </c>
      <c r="J23846">
        <v>15</v>
      </c>
      <c r="K23846" s="1" t="s">
        <v>30</v>
      </c>
      <c r="L23846">
        <v>3185</v>
      </c>
      <c r="M23846">
        <v>0</v>
      </c>
      <c r="N23846">
        <v>0</v>
      </c>
      <c r="O23846">
        <v>20160321</v>
      </c>
      <c r="P23846">
        <v>44.640813640239173</v>
      </c>
      <c r="Q23846">
        <v>3.7558086061883031</v>
      </c>
      <c r="R23846">
        <v>-0.18124221056184914</v>
      </c>
      <c r="S23846">
        <v>1.4724526173047782E-3</v>
      </c>
      <c r="T23846">
        <v>1.5873586438843337</v>
      </c>
      <c r="U23846">
        <v>0.24329777095127544</v>
      </c>
      <c r="V23846">
        <v>9.8355259427312935E-2</v>
      </c>
      <c r="W23846">
        <v>6.9428462183644152E-2</v>
      </c>
      <c r="X23846">
        <v>5.1679394420688453E-2</v>
      </c>
      <c r="Y23846">
        <v>0.10854788162265634</v>
      </c>
      <c r="Z23846">
        <v>-3.5095006630987675</v>
      </c>
      <c r="AA23846">
        <v>1.3381407261924303</v>
      </c>
      <c r="AB23846">
        <v>-0.60133870937733858</v>
      </c>
      <c r="AC23846">
        <v>1.5744627831188549</v>
      </c>
      <c r="AD23846">
        <v>0.10626821036856796</v>
      </c>
    </row>
    <row r="23847" spans="1:30" x14ac:dyDescent="0.4">
      <c r="A23847">
        <v>223845</v>
      </c>
      <c r="B23847">
        <v>164850</v>
      </c>
      <c r="C23847">
        <v>20000602</v>
      </c>
      <c r="D23847">
        <v>127</v>
      </c>
      <c r="E23847">
        <v>6</v>
      </c>
      <c r="F23847">
        <v>7</v>
      </c>
      <c r="G23847">
        <v>1</v>
      </c>
      <c r="H23847">
        <v>0</v>
      </c>
      <c r="I23847">
        <v>90</v>
      </c>
      <c r="J23847">
        <v>15</v>
      </c>
      <c r="K23847" s="1" t="s">
        <v>30</v>
      </c>
      <c r="L23847">
        <v>741</v>
      </c>
      <c r="M23847">
        <v>0</v>
      </c>
      <c r="N23847">
        <v>0</v>
      </c>
      <c r="O23847">
        <v>20160308</v>
      </c>
      <c r="P23847">
        <v>43.559591532919455</v>
      </c>
      <c r="Q23847">
        <v>-3.1438852134706834</v>
      </c>
      <c r="R23847">
        <v>-0.86930129903847941</v>
      </c>
      <c r="S23847">
        <v>0.49738388107961629</v>
      </c>
      <c r="T23847">
        <v>0.6316610269605808</v>
      </c>
      <c r="U23847">
        <v>0.24895573484649069</v>
      </c>
      <c r="V23847">
        <v>3.3292998266191538E-5</v>
      </c>
      <c r="W23847">
        <v>8.1602596289518325E-2</v>
      </c>
      <c r="X23847">
        <v>5.8965624081436324E-2</v>
      </c>
      <c r="Y23847">
        <v>8.4969577605533364E-2</v>
      </c>
      <c r="Z23847">
        <v>2.9450890680223991</v>
      </c>
      <c r="AA23847">
        <v>-1.4166504101293718</v>
      </c>
      <c r="AB23847">
        <v>-0.81877335552230324</v>
      </c>
      <c r="AC23847">
        <v>0.4246223255629285</v>
      </c>
      <c r="AD23847">
        <v>-1.2526984788189546</v>
      </c>
    </row>
    <row r="23848" spans="1:30" x14ac:dyDescent="0.4">
      <c r="A23848">
        <v>223846</v>
      </c>
      <c r="B23848">
        <v>153227</v>
      </c>
      <c r="C23848">
        <v>19970005</v>
      </c>
      <c r="D23848">
        <v>8</v>
      </c>
      <c r="E23848">
        <v>0</v>
      </c>
      <c r="F23848">
        <v>2</v>
      </c>
      <c r="G23848">
        <v>0</v>
      </c>
      <c r="H23848">
        <v>0</v>
      </c>
      <c r="I23848">
        <v>0</v>
      </c>
      <c r="J23848">
        <v>15</v>
      </c>
      <c r="K23848" s="1" t="s">
        <v>30</v>
      </c>
      <c r="L23848">
        <v>1871</v>
      </c>
      <c r="M23848">
        <v>0</v>
      </c>
      <c r="N23848">
        <v>0</v>
      </c>
      <c r="O23848">
        <v>20160316</v>
      </c>
      <c r="P23848">
        <v>42.948572564303227</v>
      </c>
      <c r="Q23848">
        <v>-3.2388020492452667</v>
      </c>
      <c r="R23848">
        <v>-1.2087352780495639</v>
      </c>
      <c r="S23848">
        <v>2.5811510221780694</v>
      </c>
      <c r="T23848">
        <v>-0.78249037767379426</v>
      </c>
      <c r="U23848">
        <v>0.25911249093697314</v>
      </c>
      <c r="V23848">
        <v>0</v>
      </c>
      <c r="W23848">
        <v>0.1136324409890898</v>
      </c>
      <c r="X23848">
        <v>2.8737650826089436E-2</v>
      </c>
      <c r="Y23848">
        <v>4.6514129622285766E-2</v>
      </c>
      <c r="Z23848">
        <v>3.4391410433606251</v>
      </c>
      <c r="AA23848">
        <v>-0.88125155328589966</v>
      </c>
      <c r="AB23848">
        <v>-2.5590283231309399</v>
      </c>
      <c r="AC23848">
        <v>-1.2925659348521967</v>
      </c>
      <c r="AD23848">
        <v>-0.13087430690476073</v>
      </c>
    </row>
    <row r="23849" spans="1:30" x14ac:dyDescent="0.4">
      <c r="A23849">
        <v>223847</v>
      </c>
      <c r="B23849">
        <v>11259</v>
      </c>
      <c r="C23849">
        <v>20101212</v>
      </c>
      <c r="D23849">
        <v>17</v>
      </c>
      <c r="E23849">
        <v>10</v>
      </c>
      <c r="F23849">
        <v>0</v>
      </c>
      <c r="G23849">
        <v>1</v>
      </c>
      <c r="H23849">
        <v>1</v>
      </c>
      <c r="I23849">
        <v>170</v>
      </c>
      <c r="J23849">
        <v>12.5</v>
      </c>
      <c r="K23849" s="1" t="s">
        <v>30</v>
      </c>
      <c r="L23849">
        <v>2919</v>
      </c>
      <c r="M23849">
        <v>0</v>
      </c>
      <c r="N23849">
        <v>0</v>
      </c>
      <c r="O23849">
        <v>20160320</v>
      </c>
      <c r="P23849">
        <v>47.426828340241592</v>
      </c>
      <c r="Q23849">
        <v>4.3918507153781672</v>
      </c>
      <c r="R23849">
        <v>0.89117888375462861</v>
      </c>
      <c r="S23849">
        <v>-2.6013589327582323</v>
      </c>
      <c r="T23849">
        <v>-1.2196518599506647</v>
      </c>
      <c r="U23849">
        <v>0.26746907199965281</v>
      </c>
      <c r="V23849">
        <v>0.10857740283530824</v>
      </c>
      <c r="W23849">
        <v>0.11020590327369346</v>
      </c>
      <c r="X23849">
        <v>8.3324345048702356E-2</v>
      </c>
      <c r="Y23849">
        <v>1.7840811032425408E-2</v>
      </c>
      <c r="Z23849">
        <v>-5.3066660996711441</v>
      </c>
      <c r="AA23849">
        <v>0.17204909055999842</v>
      </c>
      <c r="AB23849">
        <v>2.9975398025507967</v>
      </c>
      <c r="AC23849">
        <v>-0.66026795154916706</v>
      </c>
      <c r="AD23849">
        <v>0.81693072121820853</v>
      </c>
    </row>
    <row r="23850" spans="1:30" x14ac:dyDescent="0.4">
      <c r="A23850">
        <v>223848</v>
      </c>
      <c r="B23850">
        <v>4581</v>
      </c>
      <c r="C23850">
        <v>20080301</v>
      </c>
      <c r="D23850">
        <v>101</v>
      </c>
      <c r="E23850">
        <v>6</v>
      </c>
      <c r="F23850">
        <v>3</v>
      </c>
      <c r="G23850">
        <v>1</v>
      </c>
      <c r="H23850">
        <v>0</v>
      </c>
      <c r="I23850">
        <v>131</v>
      </c>
      <c r="J23850">
        <v>15</v>
      </c>
      <c r="K23850" s="1" t="s">
        <v>30</v>
      </c>
      <c r="L23850">
        <v>4264</v>
      </c>
      <c r="M23850">
        <v>0</v>
      </c>
      <c r="N23850">
        <v>0</v>
      </c>
      <c r="O23850">
        <v>20160314</v>
      </c>
      <c r="P23850">
        <v>46.713565352785437</v>
      </c>
      <c r="Q23850">
        <v>4.8433457686512451</v>
      </c>
      <c r="R23850">
        <v>0.23827955201856396</v>
      </c>
      <c r="S23850">
        <v>-1.964882273619196</v>
      </c>
      <c r="T23850">
        <v>1.4893492262997183</v>
      </c>
      <c r="U23850">
        <v>0.25152095596228702</v>
      </c>
      <c r="V23850">
        <v>0.11444562360651883</v>
      </c>
      <c r="W23850">
        <v>5.439459931472565E-2</v>
      </c>
      <c r="X23850">
        <v>7.6767142334194169E-2</v>
      </c>
      <c r="Y23850">
        <v>0.10358477141186327</v>
      </c>
      <c r="Z23850">
        <v>-5.4510822171211935</v>
      </c>
      <c r="AA23850">
        <v>0.49942717058331942</v>
      </c>
      <c r="AB23850">
        <v>1.7052952873570812</v>
      </c>
      <c r="AC23850">
        <v>1.4616894100931828</v>
      </c>
      <c r="AD23850">
        <v>-1.9571704533773588</v>
      </c>
    </row>
    <row r="23851" spans="1:30" x14ac:dyDescent="0.4">
      <c r="A23851">
        <v>223849</v>
      </c>
      <c r="B23851">
        <v>718</v>
      </c>
      <c r="C23851">
        <v>20020411</v>
      </c>
      <c r="D23851">
        <v>48</v>
      </c>
      <c r="E23851">
        <v>14</v>
      </c>
      <c r="F23851">
        <v>1</v>
      </c>
      <c r="G23851">
        <v>1</v>
      </c>
      <c r="H23851">
        <v>0</v>
      </c>
      <c r="I23851">
        <v>75</v>
      </c>
      <c r="J23851">
        <v>10</v>
      </c>
      <c r="K23851" s="1" t="s">
        <v>30</v>
      </c>
      <c r="L23851">
        <v>670</v>
      </c>
      <c r="M23851">
        <v>0</v>
      </c>
      <c r="N23851">
        <v>0</v>
      </c>
      <c r="O23851">
        <v>20160327</v>
      </c>
      <c r="P23851">
        <v>42.321590019760279</v>
      </c>
      <c r="Q23851">
        <v>-3.0574176391213572</v>
      </c>
      <c r="R23851">
        <v>-0.57564586000159779</v>
      </c>
      <c r="S23851">
        <v>0.42046928868748529</v>
      </c>
      <c r="T23851">
        <v>0.33995073001884324</v>
      </c>
      <c r="U23851">
        <v>0.2411094393826699</v>
      </c>
      <c r="V23851">
        <v>1.4156606025664232E-4</v>
      </c>
      <c r="W23851">
        <v>9.7535991588783164E-2</v>
      </c>
      <c r="X23851">
        <v>5.8495295860610176E-2</v>
      </c>
      <c r="Y23851">
        <v>7.145836884773217E-2</v>
      </c>
      <c r="Z23851">
        <v>3.3988817987829774</v>
      </c>
      <c r="AA23851">
        <v>-0.55297451631305106</v>
      </c>
      <c r="AB23851">
        <v>-1.1412268073697007</v>
      </c>
      <c r="AC23851">
        <v>0.77289456207395579</v>
      </c>
      <c r="AD23851">
        <v>1.292982336924041</v>
      </c>
    </row>
    <row r="23852" spans="1:30" x14ac:dyDescent="0.4">
      <c r="A23852">
        <v>223850</v>
      </c>
      <c r="B23852">
        <v>196045</v>
      </c>
      <c r="C23852">
        <v>20000306</v>
      </c>
      <c r="D23852">
        <v>168</v>
      </c>
      <c r="E23852">
        <v>0</v>
      </c>
      <c r="F23852">
        <v>0</v>
      </c>
      <c r="G23852">
        <v>0</v>
      </c>
      <c r="H23852">
        <v>0</v>
      </c>
      <c r="I23852">
        <v>105</v>
      </c>
      <c r="J23852">
        <v>15</v>
      </c>
      <c r="K23852" s="1" t="s">
        <v>32</v>
      </c>
      <c r="L23852">
        <v>2810</v>
      </c>
      <c r="M23852">
        <v>0</v>
      </c>
      <c r="N23852">
        <v>0</v>
      </c>
      <c r="O23852">
        <v>20160328</v>
      </c>
      <c r="P23852">
        <v>43.062699784143717</v>
      </c>
      <c r="Q23852">
        <v>-3.0678374383723881</v>
      </c>
      <c r="R23852">
        <v>-1.4355133679785823</v>
      </c>
      <c r="S23852">
        <v>0.55037067682328333</v>
      </c>
      <c r="T23852">
        <v>0.13486957078375958</v>
      </c>
      <c r="U23852">
        <v>0.2574738612397216</v>
      </c>
      <c r="V23852">
        <v>1.1409358392456096E-4</v>
      </c>
      <c r="W23852">
        <v>4.5401133948954266E-2</v>
      </c>
      <c r="X23852">
        <v>5.5053278646004726E-2</v>
      </c>
      <c r="Y23852">
        <v>6.8689062846890331E-2</v>
      </c>
      <c r="Z23852">
        <v>2.9551004533864416</v>
      </c>
      <c r="AA23852">
        <v>-1.5223261896015616</v>
      </c>
      <c r="AB23852">
        <v>-1.4190037278677416</v>
      </c>
      <c r="AC23852">
        <v>0.34966533695212004</v>
      </c>
      <c r="AD23852">
        <v>0.23933234146954266</v>
      </c>
    </row>
    <row r="23853" spans="1:30" x14ac:dyDescent="0.4">
      <c r="A23853">
        <v>223851</v>
      </c>
      <c r="B23853">
        <v>64779</v>
      </c>
      <c r="C23853">
        <v>20000007</v>
      </c>
      <c r="D23853">
        <v>117</v>
      </c>
      <c r="E23853">
        <v>5</v>
      </c>
      <c r="F23853">
        <v>2</v>
      </c>
      <c r="G23853">
        <v>0</v>
      </c>
      <c r="H23853">
        <v>0</v>
      </c>
      <c r="I23853">
        <v>135</v>
      </c>
      <c r="J23853">
        <v>15</v>
      </c>
      <c r="K23853" s="1" t="s">
        <v>30</v>
      </c>
      <c r="L23853">
        <v>4143</v>
      </c>
      <c r="M23853">
        <v>0</v>
      </c>
      <c r="N23853">
        <v>0</v>
      </c>
      <c r="O23853">
        <v>20160406</v>
      </c>
      <c r="P23853">
        <v>42.870312144695539</v>
      </c>
      <c r="Q23853">
        <v>1.1287641840784148</v>
      </c>
      <c r="R23853">
        <v>-1.1006617434588626</v>
      </c>
      <c r="S23853">
        <v>1.0227502009401881</v>
      </c>
      <c r="T23853">
        <v>-0.17324211423480654</v>
      </c>
      <c r="U23853">
        <v>0.2558530567941501</v>
      </c>
      <c r="V23853">
        <v>5.9565183701664685E-2</v>
      </c>
      <c r="W23853">
        <v>5.3207515404863126E-2</v>
      </c>
      <c r="X23853">
        <v>3.8004840160339087E-2</v>
      </c>
      <c r="Y23853">
        <v>5.9126028663694027E-2</v>
      </c>
      <c r="Z23853">
        <v>-0.59650290738084799</v>
      </c>
      <c r="AA23853">
        <v>0.66817438265930473</v>
      </c>
      <c r="AB23853">
        <v>-2.1080211445129344</v>
      </c>
      <c r="AC23853">
        <v>6.9651472338926629E-2</v>
      </c>
      <c r="AD23853">
        <v>0.17873727408290918</v>
      </c>
    </row>
    <row r="23854" spans="1:30" x14ac:dyDescent="0.4">
      <c r="A23854">
        <v>223852</v>
      </c>
      <c r="B23854">
        <v>117666</v>
      </c>
      <c r="C23854">
        <v>20040911</v>
      </c>
      <c r="D23854">
        <v>26</v>
      </c>
      <c r="E23854">
        <v>14</v>
      </c>
      <c r="F23854">
        <v>4</v>
      </c>
      <c r="H23854">
        <v>0</v>
      </c>
      <c r="I23854">
        <v>147</v>
      </c>
      <c r="J23854">
        <v>15</v>
      </c>
      <c r="K23854" s="1" t="s">
        <v>30</v>
      </c>
      <c r="L23854">
        <v>542</v>
      </c>
      <c r="M23854">
        <v>0</v>
      </c>
      <c r="N23854">
        <v>0</v>
      </c>
      <c r="O23854">
        <v>20160317</v>
      </c>
      <c r="P23854">
        <v>44.079183656024036</v>
      </c>
      <c r="Q23854">
        <v>-3.0625458051705121</v>
      </c>
      <c r="R23854">
        <v>-1.80707788711079</v>
      </c>
      <c r="S23854">
        <v>-0.3901598684170533</v>
      </c>
      <c r="T23854">
        <v>0.47021759987356621</v>
      </c>
      <c r="U23854">
        <v>0.26593604025262602</v>
      </c>
      <c r="V23854">
        <v>1.5246692612731503E-4</v>
      </c>
      <c r="W23854">
        <v>6.4084479644854026E-4</v>
      </c>
      <c r="X23854">
        <v>6.7501447646883192E-2</v>
      </c>
      <c r="Y23854">
        <v>7.8214818495174782E-2</v>
      </c>
      <c r="Z23854">
        <v>2.3745530576525917</v>
      </c>
      <c r="AA23854">
        <v>-2.5250254999352024</v>
      </c>
      <c r="AB23854">
        <v>-0.64128975908092767</v>
      </c>
      <c r="AC23854">
        <v>0.81724054805895219</v>
      </c>
      <c r="AD23854">
        <v>0.6568381886382364</v>
      </c>
    </row>
    <row r="23855" spans="1:30" x14ac:dyDescent="0.4">
      <c r="A23855">
        <v>223853</v>
      </c>
      <c r="B23855">
        <v>170454</v>
      </c>
      <c r="C23855">
        <v>20000308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75</v>
      </c>
      <c r="J23855">
        <v>15</v>
      </c>
      <c r="K23855" s="1" t="s">
        <v>30</v>
      </c>
      <c r="L23855">
        <v>4732</v>
      </c>
      <c r="M23855">
        <v>0</v>
      </c>
      <c r="N23855">
        <v>0</v>
      </c>
      <c r="O23855">
        <v>20160319</v>
      </c>
      <c r="P23855">
        <v>43.402442009033315</v>
      </c>
      <c r="Q23855">
        <v>-3.1164151260359847</v>
      </c>
      <c r="R23855">
        <v>-1.2546152676081723</v>
      </c>
      <c r="S23855">
        <v>0.65664162517012992</v>
      </c>
      <c r="T23855">
        <v>-1.2208373972250901</v>
      </c>
      <c r="U23855">
        <v>0.26661371891924635</v>
      </c>
      <c r="V23855">
        <v>0</v>
      </c>
      <c r="W23855">
        <v>7.1302574821971457E-2</v>
      </c>
      <c r="X23855">
        <v>5.2187244272462741E-2</v>
      </c>
      <c r="Y23855">
        <v>2.8846009981132983E-2</v>
      </c>
      <c r="Z23855">
        <v>2.8892183894489323</v>
      </c>
      <c r="AA23855">
        <v>-1.6149626852886785</v>
      </c>
      <c r="AB23855">
        <v>-1.1378268616389684</v>
      </c>
      <c r="AC23855">
        <v>-1.01345555426158</v>
      </c>
      <c r="AD23855">
        <v>0.21786275042376507</v>
      </c>
    </row>
    <row r="23856" spans="1:30" x14ac:dyDescent="0.4">
      <c r="A23856">
        <v>223854</v>
      </c>
      <c r="B23856">
        <v>1199</v>
      </c>
      <c r="C23856">
        <v>19940002</v>
      </c>
      <c r="D23856">
        <v>26</v>
      </c>
      <c r="E23856">
        <v>14</v>
      </c>
      <c r="F23856">
        <v>0</v>
      </c>
      <c r="H23856">
        <v>0</v>
      </c>
      <c r="I23856">
        <v>0</v>
      </c>
      <c r="J23856">
        <v>15</v>
      </c>
      <c r="K23856" s="1" t="s">
        <v>30</v>
      </c>
      <c r="L23856">
        <v>1193</v>
      </c>
      <c r="M23856">
        <v>0</v>
      </c>
      <c r="N23856">
        <v>0</v>
      </c>
      <c r="O23856">
        <v>20160324</v>
      </c>
      <c r="P23856">
        <v>43.102057536769657</v>
      </c>
      <c r="Q23856">
        <v>4.1952005482370653</v>
      </c>
      <c r="R23856">
        <v>-1.2703817404132771</v>
      </c>
      <c r="S23856">
        <v>2.8210498947272264</v>
      </c>
      <c r="T23856">
        <v>0.45368451402961729</v>
      </c>
      <c r="U23856">
        <v>0.25539444052184745</v>
      </c>
      <c r="V23856">
        <v>0.10435162552083324</v>
      </c>
      <c r="W23856">
        <v>5.60619192596001E-2</v>
      </c>
      <c r="X23856">
        <v>8.8417885118802914E-3</v>
      </c>
      <c r="Y23856">
        <v>8.2032632202694841E-2</v>
      </c>
      <c r="Z23856">
        <v>-3.2016794502526276</v>
      </c>
      <c r="AA23856">
        <v>2.2237025024484267</v>
      </c>
      <c r="AB23856">
        <v>-3.7358518960697831</v>
      </c>
      <c r="AC23856">
        <v>6.6850820614658413E-2</v>
      </c>
      <c r="AD23856">
        <v>7.5721077132374137E-2</v>
      </c>
    </row>
    <row r="23857" spans="1:30" x14ac:dyDescent="0.4">
      <c r="A23857">
        <v>223855</v>
      </c>
      <c r="B23857">
        <v>95076</v>
      </c>
      <c r="C23857">
        <v>19980906</v>
      </c>
      <c r="D23857">
        <v>48</v>
      </c>
      <c r="E23857">
        <v>14</v>
      </c>
      <c r="F23857">
        <v>1</v>
      </c>
      <c r="G23857">
        <v>0</v>
      </c>
      <c r="H23857">
        <v>0</v>
      </c>
      <c r="I23857">
        <v>60</v>
      </c>
      <c r="J23857">
        <v>15</v>
      </c>
      <c r="K23857" s="1" t="s">
        <v>31</v>
      </c>
      <c r="L23857">
        <v>1785</v>
      </c>
      <c r="M23857">
        <v>0</v>
      </c>
      <c r="N23857">
        <v>0</v>
      </c>
      <c r="O23857">
        <v>20160325</v>
      </c>
      <c r="P23857">
        <v>41.373868124279795</v>
      </c>
      <c r="Q23857">
        <v>-3.1496828548941544</v>
      </c>
      <c r="R23857">
        <v>-1.0779466756113998</v>
      </c>
      <c r="S23857">
        <v>2.790534353129428</v>
      </c>
      <c r="T23857">
        <v>0.51753268364421101</v>
      </c>
      <c r="U23857">
        <v>0.2393895163712178</v>
      </c>
      <c r="V23857">
        <v>0</v>
      </c>
      <c r="W23857">
        <v>0.11122700192808202</v>
      </c>
      <c r="X23857">
        <v>2.7107626479269582E-2</v>
      </c>
      <c r="Y23857">
        <v>8.3491172845386707E-2</v>
      </c>
      <c r="Z23857">
        <v>4.0485494674851381</v>
      </c>
      <c r="AA23857">
        <v>0.16204684369233713</v>
      </c>
      <c r="AB23857">
        <v>-3.3864125881815257</v>
      </c>
      <c r="AC23857">
        <v>0.29206003231412447</v>
      </c>
      <c r="AD23857">
        <v>0.74614167671291221</v>
      </c>
    </row>
    <row r="23858" spans="1:30" x14ac:dyDescent="0.4">
      <c r="A23858">
        <v>223856</v>
      </c>
      <c r="B23858">
        <v>160346</v>
      </c>
      <c r="C23858">
        <v>19990711</v>
      </c>
      <c r="D23858">
        <v>46</v>
      </c>
      <c r="E23858">
        <v>6</v>
      </c>
      <c r="F23858">
        <v>0</v>
      </c>
      <c r="G23858">
        <v>0</v>
      </c>
      <c r="H23858">
        <v>0</v>
      </c>
      <c r="I23858">
        <v>131</v>
      </c>
      <c r="J23858">
        <v>15</v>
      </c>
      <c r="K23858" s="1" t="s">
        <v>31</v>
      </c>
      <c r="L23858">
        <v>2445</v>
      </c>
      <c r="M23858">
        <v>0</v>
      </c>
      <c r="N23858">
        <v>0</v>
      </c>
      <c r="O23858">
        <v>20160328</v>
      </c>
      <c r="P23858">
        <v>42.639864266218098</v>
      </c>
      <c r="Q23858">
        <v>-3.191311874302269</v>
      </c>
      <c r="R23858">
        <v>-1.6667040465336234</v>
      </c>
      <c r="S23858">
        <v>2.6473375573935849</v>
      </c>
      <c r="T23858">
        <v>0.1702439746232767</v>
      </c>
      <c r="U23858">
        <v>0.25630408377628705</v>
      </c>
      <c r="V23858">
        <v>0</v>
      </c>
      <c r="W23858">
        <v>7.4660031397219578E-2</v>
      </c>
      <c r="X23858">
        <v>2.8234715408232101E-2</v>
      </c>
      <c r="Y23858">
        <v>7.6221488931439013E-2</v>
      </c>
      <c r="Z23858">
        <v>3.4458578007403333</v>
      </c>
      <c r="AA23858">
        <v>-0.97916590466717357</v>
      </c>
      <c r="AB23858">
        <v>-3.0741520295968034</v>
      </c>
      <c r="AC23858">
        <v>-0.35633578117576892</v>
      </c>
      <c r="AD23858">
        <v>-0.10969604067409572</v>
      </c>
    </row>
    <row r="23859" spans="1:30" x14ac:dyDescent="0.4">
      <c r="A23859">
        <v>223857</v>
      </c>
      <c r="B23859">
        <v>151311</v>
      </c>
      <c r="C23859">
        <v>20080201</v>
      </c>
      <c r="D23859">
        <v>19</v>
      </c>
      <c r="E23859">
        <v>5</v>
      </c>
      <c r="F23859">
        <v>7</v>
      </c>
      <c r="G23859">
        <v>1</v>
      </c>
      <c r="H23859">
        <v>0</v>
      </c>
      <c r="I23859">
        <v>120</v>
      </c>
      <c r="J23859">
        <v>15</v>
      </c>
      <c r="K23859" s="1" t="s">
        <v>30</v>
      </c>
      <c r="L23859">
        <v>942</v>
      </c>
      <c r="M23859">
        <v>0</v>
      </c>
      <c r="N23859">
        <v>0</v>
      </c>
      <c r="O23859">
        <v>20160404</v>
      </c>
      <c r="P23859">
        <v>45.138524053814066</v>
      </c>
      <c r="Q23859">
        <v>-3.1334487149268591</v>
      </c>
      <c r="R23859">
        <v>-2.8494490535511683E-3</v>
      </c>
      <c r="S23859">
        <v>-1.9143781901791399</v>
      </c>
      <c r="T23859">
        <v>-0.26481488979150092</v>
      </c>
      <c r="U23859">
        <v>0.25507249708976765</v>
      </c>
      <c r="V23859">
        <v>3.9284663167340502E-4</v>
      </c>
      <c r="W23859">
        <v>0.10005949953013732</v>
      </c>
      <c r="X23859">
        <v>9.1327748078634544E-2</v>
      </c>
      <c r="Y23859">
        <v>4.9826065296374816E-2</v>
      </c>
      <c r="Z23859">
        <v>2.1958264216022725</v>
      </c>
      <c r="AA23859">
        <v>-2.2424620469176224</v>
      </c>
      <c r="AB23859">
        <v>1.9639633713228919</v>
      </c>
      <c r="AC23859">
        <v>0.24989811490237049</v>
      </c>
      <c r="AD23859">
        <v>0.77987070980013828</v>
      </c>
    </row>
    <row r="23860" spans="1:30" x14ac:dyDescent="0.4">
      <c r="A23860">
        <v>223858</v>
      </c>
      <c r="B23860">
        <v>20003</v>
      </c>
      <c r="C23860">
        <v>20090604</v>
      </c>
      <c r="D23860">
        <v>0</v>
      </c>
      <c r="E23860">
        <v>0</v>
      </c>
      <c r="F23860">
        <v>2</v>
      </c>
      <c r="G23860">
        <v>1</v>
      </c>
      <c r="H23860">
        <v>0</v>
      </c>
      <c r="I23860">
        <v>105</v>
      </c>
      <c r="J23860">
        <v>15</v>
      </c>
      <c r="K23860" s="1" t="s">
        <v>30</v>
      </c>
      <c r="L23860">
        <v>3929</v>
      </c>
      <c r="M23860">
        <v>0</v>
      </c>
      <c r="N23860">
        <v>0</v>
      </c>
      <c r="O23860">
        <v>20160401</v>
      </c>
      <c r="P23860">
        <v>46.326584576972635</v>
      </c>
      <c r="Q23860">
        <v>4.1931197973345853</v>
      </c>
      <c r="R23860">
        <v>0.64753660374594324</v>
      </c>
      <c r="S23860">
        <v>-1.1837604766706256</v>
      </c>
      <c r="T23860">
        <v>-7.2039618299045718E-2</v>
      </c>
      <c r="U23860">
        <v>0.25528248336050557</v>
      </c>
      <c r="V23860">
        <v>0.10574867424392842</v>
      </c>
      <c r="W23860">
        <v>0.11494684381978078</v>
      </c>
      <c r="X23860">
        <v>6.6258228684687878E-2</v>
      </c>
      <c r="Y23860">
        <v>5.4833452076364232E-2</v>
      </c>
      <c r="Z23860">
        <v>-4.550604988425528</v>
      </c>
      <c r="AA23860">
        <v>0.89398498554192518</v>
      </c>
      <c r="AB23860">
        <v>1.4133365513311584</v>
      </c>
      <c r="AC23860">
        <v>0.15206907960013347</v>
      </c>
      <c r="AD23860">
        <v>1.1354005522852355</v>
      </c>
    </row>
    <row r="23861" spans="1:30" x14ac:dyDescent="0.4">
      <c r="A23861">
        <v>223859</v>
      </c>
      <c r="B23861">
        <v>4101</v>
      </c>
      <c r="C23861">
        <v>20010811</v>
      </c>
      <c r="D23861">
        <v>3</v>
      </c>
      <c r="E23861">
        <v>3</v>
      </c>
      <c r="F23861">
        <v>1</v>
      </c>
      <c r="G23861">
        <v>1</v>
      </c>
      <c r="H23861">
        <v>0</v>
      </c>
      <c r="I23861">
        <v>101</v>
      </c>
      <c r="J23861">
        <v>15</v>
      </c>
      <c r="K23861" s="1" t="s">
        <v>30</v>
      </c>
      <c r="L23861">
        <v>1007</v>
      </c>
      <c r="M23861">
        <v>0</v>
      </c>
      <c r="N23861">
        <v>0</v>
      </c>
      <c r="O23861">
        <v>20160309</v>
      </c>
      <c r="P23861">
        <v>43.429278090143356</v>
      </c>
      <c r="Q23861">
        <v>3.6109467023350521</v>
      </c>
      <c r="R23861">
        <v>7.5082651517438315E-2</v>
      </c>
      <c r="S23861">
        <v>0.91725301559716577</v>
      </c>
      <c r="T23861">
        <v>0.54187467367564135</v>
      </c>
      <c r="U23861">
        <v>0.24001944815624715</v>
      </c>
      <c r="V23861">
        <v>9.5993356026277926E-2</v>
      </c>
      <c r="W23861">
        <v>0.11047797924285753</v>
      </c>
      <c r="X23861">
        <v>3.8205056087877422E-2</v>
      </c>
      <c r="Y23861">
        <v>7.8826452883065029E-2</v>
      </c>
      <c r="Z23861">
        <v>-2.7769096937499422</v>
      </c>
      <c r="AA23861">
        <v>2.2570867487716515</v>
      </c>
      <c r="AB23861">
        <v>-1.4423211220905992</v>
      </c>
      <c r="AC23861">
        <v>0.49031843530658648</v>
      </c>
      <c r="AD23861">
        <v>-0.9896244281882014</v>
      </c>
    </row>
    <row r="23862" spans="1:30" x14ac:dyDescent="0.4">
      <c r="A23862">
        <v>223860</v>
      </c>
      <c r="B23862">
        <v>185094</v>
      </c>
      <c r="C23862">
        <v>20060410</v>
      </c>
      <c r="D23862">
        <v>104</v>
      </c>
      <c r="E23862">
        <v>4</v>
      </c>
      <c r="F23862">
        <v>6</v>
      </c>
      <c r="G23862">
        <v>1</v>
      </c>
      <c r="H23862">
        <v>0</v>
      </c>
      <c r="I23862">
        <v>149</v>
      </c>
      <c r="J23862">
        <v>12.5</v>
      </c>
      <c r="K23862" s="1" t="s">
        <v>30</v>
      </c>
      <c r="L23862">
        <v>1165</v>
      </c>
      <c r="M23862">
        <v>0</v>
      </c>
      <c r="N23862">
        <v>0</v>
      </c>
      <c r="O23862">
        <v>20160327</v>
      </c>
      <c r="P23862">
        <v>47.213630816509493</v>
      </c>
      <c r="Q23862">
        <v>-3.206891908856166</v>
      </c>
      <c r="R23862">
        <v>-0.74795180373754266</v>
      </c>
      <c r="S23862">
        <v>-2.2606659505220099</v>
      </c>
      <c r="T23862">
        <v>-1.1418765988651896</v>
      </c>
      <c r="U23862">
        <v>0.28227361058160394</v>
      </c>
      <c r="V23862">
        <v>4.76400372044921E-4</v>
      </c>
      <c r="W23862">
        <v>5.4962547216394868E-2</v>
      </c>
      <c r="X23862">
        <v>9.4576589265864763E-2</v>
      </c>
      <c r="Y23862">
        <v>2.796107912023282E-2</v>
      </c>
      <c r="Z23862">
        <v>1.2392765220859026</v>
      </c>
      <c r="AA23862">
        <v>-3.9975895918718733</v>
      </c>
      <c r="AB23862">
        <v>2.700172979051052</v>
      </c>
      <c r="AC23862">
        <v>-1.102075832686938</v>
      </c>
      <c r="AD23862">
        <v>-1.4490954880709823</v>
      </c>
    </row>
    <row r="23863" spans="1:30" x14ac:dyDescent="0.4">
      <c r="A23863">
        <v>223861</v>
      </c>
      <c r="B23863">
        <v>51640</v>
      </c>
      <c r="C23863">
        <v>19960605</v>
      </c>
      <c r="D23863">
        <v>98</v>
      </c>
      <c r="E23863">
        <v>0</v>
      </c>
      <c r="F23863">
        <v>3</v>
      </c>
      <c r="G23863">
        <v>1</v>
      </c>
      <c r="H23863">
        <v>0</v>
      </c>
      <c r="I23863">
        <v>64</v>
      </c>
      <c r="J23863">
        <v>15</v>
      </c>
      <c r="K23863" s="1" t="s">
        <v>30</v>
      </c>
      <c r="L23863">
        <v>329</v>
      </c>
      <c r="M23863">
        <v>0</v>
      </c>
      <c r="N23863">
        <v>0</v>
      </c>
      <c r="O23863">
        <v>20160321</v>
      </c>
      <c r="P23863">
        <v>44.161920049648025</v>
      </c>
      <c r="Q23863">
        <v>3.0776239547114801</v>
      </c>
      <c r="R23863">
        <v>-1.0521504488802629</v>
      </c>
      <c r="S23863">
        <v>2.1353192172894491</v>
      </c>
      <c r="T23863">
        <v>-0.57039875451496169</v>
      </c>
      <c r="U23863">
        <v>0.26543499063937409</v>
      </c>
      <c r="V23863">
        <v>8.9226093934500719E-2</v>
      </c>
      <c r="W23863">
        <v>7.4335657948189013E-2</v>
      </c>
      <c r="X23863">
        <v>2.0184442058799983E-2</v>
      </c>
      <c r="Y23863">
        <v>5.1944687450735778E-2</v>
      </c>
      <c r="Z23863">
        <v>-2.6805166074666182</v>
      </c>
      <c r="AA23863">
        <v>1.143429190408368</v>
      </c>
      <c r="AB23863">
        <v>-2.4844024362730801</v>
      </c>
      <c r="AC23863">
        <v>-1.0532477311385848</v>
      </c>
      <c r="AD23863">
        <v>-1.0333575975441465</v>
      </c>
    </row>
    <row r="23864" spans="1:30" x14ac:dyDescent="0.4">
      <c r="A23864">
        <v>223862</v>
      </c>
      <c r="B23864">
        <v>96562</v>
      </c>
      <c r="C23864">
        <v>20030710</v>
      </c>
      <c r="D23864">
        <v>66</v>
      </c>
      <c r="E23864">
        <v>9</v>
      </c>
      <c r="F23864">
        <v>0</v>
      </c>
      <c r="G23864">
        <v>0</v>
      </c>
      <c r="H23864">
        <v>0</v>
      </c>
      <c r="I23864">
        <v>81</v>
      </c>
      <c r="J23864">
        <v>15</v>
      </c>
      <c r="K23864" s="1" t="s">
        <v>30</v>
      </c>
      <c r="L23864">
        <v>1764</v>
      </c>
      <c r="M23864">
        <v>0</v>
      </c>
      <c r="N23864">
        <v>0</v>
      </c>
      <c r="O23864">
        <v>20160326</v>
      </c>
      <c r="P23864">
        <v>42.703884515756471</v>
      </c>
      <c r="Q23864">
        <v>-3.0488222398737186</v>
      </c>
      <c r="R23864">
        <v>-1.5682349392331971</v>
      </c>
      <c r="S23864">
        <v>0.35642623915938265</v>
      </c>
      <c r="T23864">
        <v>0.75322069766221422</v>
      </c>
      <c r="U23864">
        <v>0.25257298045767168</v>
      </c>
      <c r="V23864">
        <v>0</v>
      </c>
      <c r="W23864">
        <v>2.6133211271798785E-2</v>
      </c>
      <c r="X23864">
        <v>5.7840628775410685E-2</v>
      </c>
      <c r="Y23864">
        <v>8.7501218955906956E-2</v>
      </c>
      <c r="Z23864">
        <v>3.0354227484375862</v>
      </c>
      <c r="AA23864">
        <v>-1.4541134933544484</v>
      </c>
      <c r="AB23864">
        <v>-1.5659154198716674</v>
      </c>
      <c r="AC23864">
        <v>1.0497576412965828</v>
      </c>
      <c r="AD23864">
        <v>-0.31938255687204847</v>
      </c>
    </row>
    <row r="23865" spans="1:30" x14ac:dyDescent="0.4">
      <c r="A23865">
        <v>223863</v>
      </c>
      <c r="B23865">
        <v>2658</v>
      </c>
      <c r="C23865">
        <v>20100109</v>
      </c>
      <c r="D23865">
        <v>40</v>
      </c>
      <c r="E23865">
        <v>1</v>
      </c>
      <c r="F23865">
        <v>2</v>
      </c>
      <c r="G23865">
        <v>1</v>
      </c>
      <c r="H23865">
        <v>0</v>
      </c>
      <c r="I23865">
        <v>0</v>
      </c>
      <c r="J23865">
        <v>12.5</v>
      </c>
      <c r="K23865" s="1" t="s">
        <v>31</v>
      </c>
      <c r="L23865">
        <v>1478</v>
      </c>
      <c r="M23865">
        <v>0</v>
      </c>
      <c r="N23865">
        <v>0</v>
      </c>
      <c r="O23865">
        <v>20160401</v>
      </c>
      <c r="P23865">
        <v>47.324702832212132</v>
      </c>
      <c r="Q23865">
        <v>5.2788417121425217</v>
      </c>
      <c r="R23865">
        <v>1.167947391149087</v>
      </c>
      <c r="S23865">
        <v>-1.9707650108934649</v>
      </c>
      <c r="T23865">
        <v>-1.0751551250717457</v>
      </c>
      <c r="U23865">
        <v>0.26253257974359878</v>
      </c>
      <c r="V23865">
        <v>0.12170845727560226</v>
      </c>
      <c r="W23865">
        <v>0.13664824409146858</v>
      </c>
      <c r="X23865">
        <v>7.3854585423052219E-2</v>
      </c>
      <c r="Y23865">
        <v>2.2073508788062111E-2</v>
      </c>
      <c r="Z23865">
        <v>-5.9133918118791797</v>
      </c>
      <c r="AA23865">
        <v>0.96793508613093937</v>
      </c>
      <c r="AB23865">
        <v>2.5841307970145131</v>
      </c>
      <c r="AC23865">
        <v>-0.69789122392885472</v>
      </c>
      <c r="AD23865">
        <v>1.1279415948484881</v>
      </c>
    </row>
    <row r="23866" spans="1:30" x14ac:dyDescent="0.4">
      <c r="A23866">
        <v>223864</v>
      </c>
      <c r="B23866">
        <v>63732</v>
      </c>
      <c r="C23866">
        <v>20130107</v>
      </c>
      <c r="D23866">
        <v>6</v>
      </c>
      <c r="E23866">
        <v>6</v>
      </c>
      <c r="F23866">
        <v>3</v>
      </c>
      <c r="G23866">
        <v>1</v>
      </c>
      <c r="H23866">
        <v>0</v>
      </c>
      <c r="I23866">
        <v>116</v>
      </c>
      <c r="J23866">
        <v>6</v>
      </c>
      <c r="K23866" s="1" t="s">
        <v>30</v>
      </c>
      <c r="L23866">
        <v>1148</v>
      </c>
      <c r="M23866">
        <v>0</v>
      </c>
      <c r="N23866">
        <v>0</v>
      </c>
      <c r="O23866">
        <v>20160306</v>
      </c>
      <c r="P23866">
        <v>46.97459627246225</v>
      </c>
      <c r="Q23866">
        <v>4.46625122566385</v>
      </c>
      <c r="R23866">
        <v>0.43833225781546292</v>
      </c>
      <c r="S23866">
        <v>-2.5553284230159075</v>
      </c>
      <c r="T23866">
        <v>0.57850918946840413</v>
      </c>
      <c r="U23866">
        <v>0.25782104479008783</v>
      </c>
      <c r="V23866">
        <v>0.10897575572571561</v>
      </c>
      <c r="W23866">
        <v>6.5674441351507643E-2</v>
      </c>
      <c r="X23866">
        <v>8.4142346650461539E-2</v>
      </c>
      <c r="Y23866">
        <v>7.1837380404577739E-2</v>
      </c>
      <c r="Z23866">
        <v>-5.2490080486351465</v>
      </c>
      <c r="AA23866">
        <v>0.1959635891043339</v>
      </c>
      <c r="AB23866">
        <v>2.3726448008109284</v>
      </c>
      <c r="AC23866">
        <v>1.1158782530864884</v>
      </c>
      <c r="AD23866">
        <v>1.2887715043761507</v>
      </c>
    </row>
    <row r="23867" spans="1:30" x14ac:dyDescent="0.4">
      <c r="A23867">
        <v>223865</v>
      </c>
      <c r="B23867">
        <v>6</v>
      </c>
      <c r="C23867">
        <v>20020906</v>
      </c>
      <c r="D23867">
        <v>5</v>
      </c>
      <c r="E23867">
        <v>5</v>
      </c>
      <c r="F23867">
        <v>4</v>
      </c>
      <c r="G23867">
        <v>0</v>
      </c>
      <c r="H23867">
        <v>0</v>
      </c>
      <c r="I23867">
        <v>109</v>
      </c>
      <c r="J23867">
        <v>12.5</v>
      </c>
      <c r="K23867" s="1" t="s">
        <v>30</v>
      </c>
      <c r="L23867">
        <v>2331</v>
      </c>
      <c r="M23867">
        <v>0</v>
      </c>
      <c r="N23867">
        <v>0</v>
      </c>
      <c r="O23867">
        <v>20160306</v>
      </c>
      <c r="P23867">
        <v>44.215732119643896</v>
      </c>
      <c r="Q23867">
        <v>4.0479615984521411</v>
      </c>
      <c r="R23867">
        <v>-1.572243991763443</v>
      </c>
      <c r="S23867">
        <v>6.0549578148183826E-2</v>
      </c>
      <c r="T23867">
        <v>0.29084103546404722</v>
      </c>
      <c r="U23867">
        <v>0.26513209761616707</v>
      </c>
      <c r="V23867">
        <v>0.10074802709959266</v>
      </c>
      <c r="W23867">
        <v>0</v>
      </c>
      <c r="X23867">
        <v>4.3271299525999583E-2</v>
      </c>
      <c r="Y23867">
        <v>7.0761346290787674E-2</v>
      </c>
      <c r="Z23867">
        <v>-3.9217152479472239</v>
      </c>
      <c r="AA23867">
        <v>0.64706821704840523</v>
      </c>
      <c r="AB23867">
        <v>-1.6258712280407708</v>
      </c>
      <c r="AC23867">
        <v>0.7160494164370873</v>
      </c>
      <c r="AD23867">
        <v>0.32425286887153909</v>
      </c>
    </row>
    <row r="23868" spans="1:30" x14ac:dyDescent="0.4">
      <c r="A23868">
        <v>223866</v>
      </c>
      <c r="B23868">
        <v>51304</v>
      </c>
      <c r="C23868">
        <v>19991010</v>
      </c>
      <c r="D23868">
        <v>66</v>
      </c>
      <c r="E23868">
        <v>9</v>
      </c>
      <c r="F23868">
        <v>0</v>
      </c>
      <c r="G23868">
        <v>0</v>
      </c>
      <c r="H23868">
        <v>0</v>
      </c>
      <c r="I23868">
        <v>95</v>
      </c>
      <c r="J23868">
        <v>15</v>
      </c>
      <c r="K23868" s="1" t="s">
        <v>32</v>
      </c>
      <c r="L23868">
        <v>3680</v>
      </c>
      <c r="M23868">
        <v>0</v>
      </c>
      <c r="N23868">
        <v>0</v>
      </c>
      <c r="O23868">
        <v>20160309</v>
      </c>
      <c r="P23868">
        <v>42.213223139595314</v>
      </c>
      <c r="Q23868">
        <v>-3.0781093815532961</v>
      </c>
      <c r="R23868">
        <v>-1.8490689517891159</v>
      </c>
      <c r="S23868">
        <v>1.5619688984480151</v>
      </c>
      <c r="T23868">
        <v>0.58668053615177973</v>
      </c>
      <c r="U23868">
        <v>0.25375966156815027</v>
      </c>
      <c r="V23868">
        <v>0</v>
      </c>
      <c r="W23868">
        <v>3.3026239067064256E-2</v>
      </c>
      <c r="X23868">
        <v>4.1269754024817709E-2</v>
      </c>
      <c r="Y23868">
        <v>8.6266018182864612E-2</v>
      </c>
      <c r="Z23868">
        <v>3.3365923325027014</v>
      </c>
      <c r="AA23868">
        <v>-1.1174514844830308</v>
      </c>
      <c r="AB23868">
        <v>-2.6982049840291147</v>
      </c>
      <c r="AC23868">
        <v>0.53730098746397537</v>
      </c>
      <c r="AD23868">
        <v>-0.70419031088923056</v>
      </c>
    </row>
    <row r="23869" spans="1:30" x14ac:dyDescent="0.4">
      <c r="A23869">
        <v>223867</v>
      </c>
      <c r="B23869">
        <v>11803</v>
      </c>
      <c r="C23869">
        <v>20000607</v>
      </c>
      <c r="D23869">
        <v>60</v>
      </c>
      <c r="E23869">
        <v>11</v>
      </c>
      <c r="F23869">
        <v>1</v>
      </c>
      <c r="G23869">
        <v>0</v>
      </c>
      <c r="H23869">
        <v>0</v>
      </c>
      <c r="I23869">
        <v>75</v>
      </c>
      <c r="J23869">
        <v>15</v>
      </c>
      <c r="K23869" s="1" t="s">
        <v>30</v>
      </c>
      <c r="L23869">
        <v>694</v>
      </c>
      <c r="M23869">
        <v>0</v>
      </c>
      <c r="N23869">
        <v>0</v>
      </c>
      <c r="O23869">
        <v>20160326</v>
      </c>
      <c r="P23869">
        <v>42.651808111999543</v>
      </c>
      <c r="Q23869">
        <v>-3.1103674524718778</v>
      </c>
      <c r="R23869">
        <v>-0.47154761355272851</v>
      </c>
      <c r="S23869">
        <v>0.65479793625539184</v>
      </c>
      <c r="T23869">
        <v>0.53384248963672176</v>
      </c>
      <c r="U23869">
        <v>0.23965080754126131</v>
      </c>
      <c r="V23869">
        <v>3.8646176461756864E-5</v>
      </c>
      <c r="W23869">
        <v>0.10950625096784296</v>
      </c>
      <c r="X23869">
        <v>5.6750915238731915E-2</v>
      </c>
      <c r="Y23869">
        <v>8.0006055094124215E-2</v>
      </c>
      <c r="Z23869">
        <v>3.3651728096417504</v>
      </c>
      <c r="AA23869">
        <v>-0.61927299265525282</v>
      </c>
      <c r="AB23869">
        <v>-1.0638371448229558</v>
      </c>
      <c r="AC23869">
        <v>0.54429721423847932</v>
      </c>
      <c r="AD23869">
        <v>-0.66820145264916442</v>
      </c>
    </row>
    <row r="23870" spans="1:30" x14ac:dyDescent="0.4">
      <c r="A23870">
        <v>223868</v>
      </c>
      <c r="B23870">
        <v>1139</v>
      </c>
      <c r="C23870">
        <v>19971207</v>
      </c>
      <c r="D23870">
        <v>10</v>
      </c>
      <c r="E23870">
        <v>9</v>
      </c>
      <c r="F23870">
        <v>1</v>
      </c>
      <c r="G23870">
        <v>0</v>
      </c>
      <c r="H23870">
        <v>0</v>
      </c>
      <c r="I23870">
        <v>54</v>
      </c>
      <c r="J23870">
        <v>15</v>
      </c>
      <c r="K23870" s="1" t="s">
        <v>30</v>
      </c>
      <c r="L23870">
        <v>1188</v>
      </c>
      <c r="M23870">
        <v>0</v>
      </c>
      <c r="N23870">
        <v>0</v>
      </c>
      <c r="O23870">
        <v>20160306</v>
      </c>
      <c r="P23870">
        <v>41.603340722564461</v>
      </c>
      <c r="Q23870">
        <v>4.2381102544136064</v>
      </c>
      <c r="R23870">
        <v>-0.79593689256539613</v>
      </c>
      <c r="S23870">
        <v>2.3818356351399084</v>
      </c>
      <c r="T23870">
        <v>0.97339901960356956</v>
      </c>
      <c r="U23870">
        <v>0.23764046183398765</v>
      </c>
      <c r="V23870">
        <v>0.10349654704519166</v>
      </c>
      <c r="W23870">
        <v>6.9926384777436762E-2</v>
      </c>
      <c r="X23870">
        <v>1.4702804686496953E-2</v>
      </c>
      <c r="Y23870">
        <v>9.3220940946700082E-2</v>
      </c>
      <c r="Z23870">
        <v>-2.6095871364009731</v>
      </c>
      <c r="AA23870">
        <v>3.250638332460845</v>
      </c>
      <c r="AB23870">
        <v>-3.8421505620230905</v>
      </c>
      <c r="AC23870">
        <v>1.1278273965600989</v>
      </c>
      <c r="AD23870">
        <v>0.55654353065831241</v>
      </c>
    </row>
    <row r="23871" spans="1:30" x14ac:dyDescent="0.4">
      <c r="A23871">
        <v>223869</v>
      </c>
      <c r="B23871">
        <v>45930</v>
      </c>
      <c r="C23871">
        <v>19950407</v>
      </c>
      <c r="D23871">
        <v>1</v>
      </c>
      <c r="E23871">
        <v>0</v>
      </c>
      <c r="G23871">
        <v>1</v>
      </c>
      <c r="I23871">
        <v>90</v>
      </c>
      <c r="J23871">
        <v>15</v>
      </c>
      <c r="K23871" s="1" t="s">
        <v>30</v>
      </c>
      <c r="L23871">
        <v>3930</v>
      </c>
      <c r="M23871">
        <v>0</v>
      </c>
      <c r="N23871">
        <v>0</v>
      </c>
      <c r="O23871">
        <v>20160311</v>
      </c>
      <c r="P23871">
        <v>35.470244510345424</v>
      </c>
      <c r="Q23871">
        <v>-3.6379958840839177</v>
      </c>
      <c r="R23871">
        <v>15.91076086552331</v>
      </c>
      <c r="S23871">
        <v>1.9078159593006527</v>
      </c>
      <c r="T23871">
        <v>-1.5251438976157683</v>
      </c>
      <c r="U23871">
        <v>0</v>
      </c>
      <c r="V23871">
        <v>0</v>
      </c>
      <c r="W23871">
        <v>1.2699681551768875</v>
      </c>
      <c r="X23871">
        <v>6.792808385173707E-2</v>
      </c>
      <c r="Y23871">
        <v>0</v>
      </c>
      <c r="Z23871">
        <v>10.091641013871547</v>
      </c>
      <c r="AA23871">
        <v>14.629727647318484</v>
      </c>
      <c r="AB23871">
        <v>5.4383093084151666</v>
      </c>
      <c r="AC23871">
        <v>-1.7970493866365429</v>
      </c>
      <c r="AD23871">
        <v>4.2479893436728616E-2</v>
      </c>
    </row>
    <row r="23872" spans="1:30" x14ac:dyDescent="0.4">
      <c r="A23872">
        <v>223870</v>
      </c>
      <c r="B23872">
        <v>78637</v>
      </c>
      <c r="C23872">
        <v>20000701</v>
      </c>
      <c r="D23872">
        <v>5</v>
      </c>
      <c r="E23872">
        <v>5</v>
      </c>
      <c r="F23872">
        <v>1</v>
      </c>
      <c r="G23872">
        <v>0</v>
      </c>
      <c r="H23872">
        <v>0</v>
      </c>
      <c r="I23872">
        <v>75</v>
      </c>
      <c r="J23872">
        <v>15</v>
      </c>
      <c r="K23872" s="1" t="s">
        <v>30</v>
      </c>
      <c r="L23872">
        <v>3354</v>
      </c>
      <c r="M23872">
        <v>0</v>
      </c>
      <c r="N23872">
        <v>0</v>
      </c>
      <c r="O23872">
        <v>20160311</v>
      </c>
      <c r="P23872">
        <v>41.771371948483242</v>
      </c>
      <c r="Q23872">
        <v>-3.0884036679789171</v>
      </c>
      <c r="R23872">
        <v>-0.85726326776639938</v>
      </c>
      <c r="S23872">
        <v>1.4452841307984201</v>
      </c>
      <c r="T23872">
        <v>0.4391257603685389</v>
      </c>
      <c r="U23872">
        <v>0.24004598884299205</v>
      </c>
      <c r="V23872">
        <v>0</v>
      </c>
      <c r="W23872">
        <v>9.8243405967405301E-2</v>
      </c>
      <c r="X23872">
        <v>4.4591786793735821E-2</v>
      </c>
      <c r="Y23872">
        <v>7.8130385415948522E-2</v>
      </c>
      <c r="Z23872">
        <v>3.7025947733552171</v>
      </c>
      <c r="AA23872">
        <v>-0.2315725494465751</v>
      </c>
      <c r="AB23872">
        <v>-2.1872670856004715</v>
      </c>
      <c r="AC23872">
        <v>0.5064772326844601</v>
      </c>
      <c r="AD23872">
        <v>6.0769202235834763E-2</v>
      </c>
    </row>
    <row r="23873" spans="1:30" x14ac:dyDescent="0.4">
      <c r="A23873">
        <v>223871</v>
      </c>
      <c r="B23873">
        <v>81480</v>
      </c>
      <c r="C23873">
        <v>20020307</v>
      </c>
      <c r="D23873">
        <v>49</v>
      </c>
      <c r="E23873">
        <v>1</v>
      </c>
      <c r="F23873">
        <v>2</v>
      </c>
      <c r="G23873">
        <v>0</v>
      </c>
      <c r="H23873">
        <v>1</v>
      </c>
      <c r="I23873">
        <v>220</v>
      </c>
      <c r="J23873">
        <v>15</v>
      </c>
      <c r="K23873" s="1" t="s">
        <v>32</v>
      </c>
      <c r="L23873">
        <v>1839</v>
      </c>
      <c r="M23873">
        <v>0</v>
      </c>
      <c r="N23873">
        <v>0</v>
      </c>
      <c r="O23873">
        <v>20160325</v>
      </c>
      <c r="P23873">
        <v>45.859200253309744</v>
      </c>
      <c r="Q23873">
        <v>4.7561403740976758</v>
      </c>
      <c r="R23873">
        <v>0.36933744081690117</v>
      </c>
      <c r="S23873">
        <v>1.1106839343881962</v>
      </c>
      <c r="T23873">
        <v>-1.3089908049198982</v>
      </c>
      <c r="U23873">
        <v>0.26383291955923288</v>
      </c>
      <c r="V23873">
        <v>0.11478972408418035</v>
      </c>
      <c r="W23873">
        <v>0.14966119198930192</v>
      </c>
      <c r="X23873">
        <v>3.2690199099866361E-2</v>
      </c>
      <c r="Y23873">
        <v>2.460106960795197E-2</v>
      </c>
      <c r="Z23873">
        <v>-4.6741083914092494</v>
      </c>
      <c r="AA23873">
        <v>1.7020729341252798</v>
      </c>
      <c r="AB23873">
        <v>-0.40799916425850552</v>
      </c>
      <c r="AC23873">
        <v>-1.7907154807287593</v>
      </c>
      <c r="AD23873">
        <v>-0.1291889088734052</v>
      </c>
    </row>
    <row r="23874" spans="1:30" x14ac:dyDescent="0.4">
      <c r="A23874">
        <v>223872</v>
      </c>
      <c r="B23874">
        <v>16752</v>
      </c>
      <c r="C23874">
        <v>20110604</v>
      </c>
      <c r="D23874">
        <v>13</v>
      </c>
      <c r="E23874">
        <v>4</v>
      </c>
      <c r="F23874">
        <v>2</v>
      </c>
      <c r="G23874">
        <v>1</v>
      </c>
      <c r="H23874">
        <v>0</v>
      </c>
      <c r="I23874">
        <v>184</v>
      </c>
      <c r="J23874">
        <v>15</v>
      </c>
      <c r="K23874" s="1" t="s">
        <v>30</v>
      </c>
      <c r="L23874">
        <v>4450</v>
      </c>
      <c r="M23874">
        <v>0</v>
      </c>
      <c r="N23874">
        <v>0</v>
      </c>
      <c r="O23874">
        <v>20160312</v>
      </c>
      <c r="P23874">
        <v>47.57393084267661</v>
      </c>
      <c r="Q23874">
        <v>5.2607597105518309</v>
      </c>
      <c r="R23874">
        <v>1.2568858910476135</v>
      </c>
      <c r="S23874">
        <v>-1.7877985274246195</v>
      </c>
      <c r="T23874">
        <v>-0.57486260563192881</v>
      </c>
      <c r="U23874">
        <v>0.25903411341618593</v>
      </c>
      <c r="V23874">
        <v>0.12197664014877554</v>
      </c>
      <c r="W23874">
        <v>0.14407593696776436</v>
      </c>
      <c r="X23874">
        <v>7.3072011410488719E-2</v>
      </c>
      <c r="Y23874">
        <v>3.7970354460581467E-2</v>
      </c>
      <c r="Z23874">
        <v>-5.9409472177063067</v>
      </c>
      <c r="AA23874">
        <v>0.96234317274146275</v>
      </c>
      <c r="AB23874">
        <v>2.6011689000258604</v>
      </c>
      <c r="AC23874">
        <v>-0.44231590516292152</v>
      </c>
      <c r="AD23874">
        <v>0.94654127992570236</v>
      </c>
    </row>
    <row r="23875" spans="1:30" x14ac:dyDescent="0.4">
      <c r="A23875">
        <v>223873</v>
      </c>
      <c r="B23875">
        <v>3727</v>
      </c>
      <c r="C23875">
        <v>20031201</v>
      </c>
      <c r="D23875">
        <v>69</v>
      </c>
      <c r="E23875">
        <v>6</v>
      </c>
      <c r="F23875">
        <v>0</v>
      </c>
      <c r="G23875">
        <v>2</v>
      </c>
      <c r="H23875">
        <v>0</v>
      </c>
      <c r="I23875">
        <v>170</v>
      </c>
      <c r="J23875">
        <v>15</v>
      </c>
      <c r="K23875" s="1" t="s">
        <v>30</v>
      </c>
      <c r="L23875">
        <v>2122</v>
      </c>
      <c r="M23875">
        <v>0</v>
      </c>
      <c r="N23875">
        <v>0</v>
      </c>
      <c r="O23875">
        <v>20160319</v>
      </c>
      <c r="P23875">
        <v>44.189974693371589</v>
      </c>
      <c r="Q23875">
        <v>2.0020885705331017</v>
      </c>
      <c r="R23875">
        <v>-0.7644192975537325</v>
      </c>
      <c r="S23875">
        <v>0.33674233563477524</v>
      </c>
      <c r="T23875">
        <v>4.6597709448466189E-2</v>
      </c>
      <c r="U23875">
        <v>0.25839457797955928</v>
      </c>
      <c r="V23875">
        <v>7.2904949621867554E-2</v>
      </c>
      <c r="W23875">
        <v>5.7309155451834848E-2</v>
      </c>
      <c r="X23875">
        <v>4.7319634622257495E-2</v>
      </c>
      <c r="Y23875">
        <v>6.405253004216685E-2</v>
      </c>
      <c r="Z23875">
        <v>-1.8787699137700005</v>
      </c>
      <c r="AA23875">
        <v>0.4575561074506162</v>
      </c>
      <c r="AB23875">
        <v>-1.0624198124350901</v>
      </c>
      <c r="AC23875">
        <v>0.30661738423938684</v>
      </c>
      <c r="AD23875">
        <v>1.033216738674503</v>
      </c>
    </row>
    <row r="23876" spans="1:30" x14ac:dyDescent="0.4">
      <c r="A23876">
        <v>223874</v>
      </c>
      <c r="B23876">
        <v>24066</v>
      </c>
      <c r="C23876">
        <v>19991008</v>
      </c>
      <c r="D23876">
        <v>121</v>
      </c>
      <c r="E23876">
        <v>10</v>
      </c>
      <c r="F23876">
        <v>5</v>
      </c>
      <c r="G23876">
        <v>0</v>
      </c>
      <c r="H23876">
        <v>1</v>
      </c>
      <c r="I23876">
        <v>136</v>
      </c>
      <c r="J23876">
        <v>15</v>
      </c>
      <c r="K23876" s="1" t="s">
        <v>32</v>
      </c>
      <c r="L23876">
        <v>3543</v>
      </c>
      <c r="M23876">
        <v>0</v>
      </c>
      <c r="N23876">
        <v>0</v>
      </c>
      <c r="O23876">
        <v>20160404</v>
      </c>
      <c r="P23876">
        <v>45.118121572528679</v>
      </c>
      <c r="Q23876">
        <v>-3.2063409063107176</v>
      </c>
      <c r="R23876">
        <v>-1.3531101060528803</v>
      </c>
      <c r="S23876">
        <v>0.34889952856908824</v>
      </c>
      <c r="T23876">
        <v>-1.1830129220302117</v>
      </c>
      <c r="U23876">
        <v>0.27723935834177532</v>
      </c>
      <c r="V23876">
        <v>3.9957285168770281E-5</v>
      </c>
      <c r="W23876">
        <v>6.3719553578631058E-2</v>
      </c>
      <c r="X23876">
        <v>5.8049031746778085E-2</v>
      </c>
      <c r="Y23876">
        <v>3.1869803268257932E-2</v>
      </c>
      <c r="Z23876">
        <v>2.2521502233948163</v>
      </c>
      <c r="AA23876">
        <v>-2.6755299803640487</v>
      </c>
      <c r="AB23876">
        <v>-0.25706935050797536</v>
      </c>
      <c r="AC23876">
        <v>-1.4043176574792962</v>
      </c>
      <c r="AD23876">
        <v>-0.44953160851227048</v>
      </c>
    </row>
    <row r="23877" spans="1:30" x14ac:dyDescent="0.4">
      <c r="A23877">
        <v>223875</v>
      </c>
      <c r="B23877">
        <v>142008</v>
      </c>
      <c r="C23877">
        <v>19980605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101</v>
      </c>
      <c r="J23877">
        <v>15</v>
      </c>
      <c r="K23877" s="1" t="s">
        <v>32</v>
      </c>
      <c r="L23877">
        <v>5741</v>
      </c>
      <c r="M23877">
        <v>0</v>
      </c>
      <c r="N23877">
        <v>0</v>
      </c>
      <c r="O23877">
        <v>20160318</v>
      </c>
      <c r="P23877">
        <v>43.997797272068752</v>
      </c>
      <c r="Q23877">
        <v>-3.2693519548355563</v>
      </c>
      <c r="R23877">
        <v>-1.0646275223083772</v>
      </c>
      <c r="S23877">
        <v>2.1301366544172491</v>
      </c>
      <c r="T23877">
        <v>-0.45218089952934293</v>
      </c>
      <c r="U23877">
        <v>0.26104831217352864</v>
      </c>
      <c r="V23877">
        <v>0</v>
      </c>
      <c r="W23877">
        <v>0.11402926101442425</v>
      </c>
      <c r="X23877">
        <v>3.6911406821121255E-2</v>
      </c>
      <c r="Y23877">
        <v>5.6500126492556153E-2</v>
      </c>
      <c r="Z23877">
        <v>3.0481962941995291</v>
      </c>
      <c r="AA23877">
        <v>-1.4223307222242836</v>
      </c>
      <c r="AB23877">
        <v>-1.7600684518915704</v>
      </c>
      <c r="AC23877">
        <v>-1.1144258114746075</v>
      </c>
      <c r="AD23877">
        <v>9.2598539764989829E-2</v>
      </c>
    </row>
    <row r="23878" spans="1:30" x14ac:dyDescent="0.4">
      <c r="A23878">
        <v>223876</v>
      </c>
      <c r="B23878">
        <v>30920</v>
      </c>
      <c r="C23878">
        <v>20011212</v>
      </c>
      <c r="D23878">
        <v>73</v>
      </c>
      <c r="E23878">
        <v>14</v>
      </c>
      <c r="F23878">
        <v>2</v>
      </c>
      <c r="G23878">
        <v>0</v>
      </c>
      <c r="H23878">
        <v>1</v>
      </c>
      <c r="I23878">
        <v>125</v>
      </c>
      <c r="J23878">
        <v>15</v>
      </c>
      <c r="K23878" s="1" t="s">
        <v>32</v>
      </c>
      <c r="L23878">
        <v>2583</v>
      </c>
      <c r="M23878">
        <v>0</v>
      </c>
      <c r="N23878">
        <v>0</v>
      </c>
      <c r="O23878">
        <v>20160308</v>
      </c>
      <c r="P23878">
        <v>41.778169886031314</v>
      </c>
      <c r="Q23878">
        <v>1.1974173671964341</v>
      </c>
      <c r="R23878">
        <v>-1.6197486156558505</v>
      </c>
      <c r="S23878">
        <v>2.9297109202115226</v>
      </c>
      <c r="T23878">
        <v>1.4406500374982811</v>
      </c>
      <c r="U23878">
        <v>0.24374478579503769</v>
      </c>
      <c r="V23878">
        <v>6.0737793246488064E-2</v>
      </c>
      <c r="W23878">
        <v>4.397020060384383E-2</v>
      </c>
      <c r="X23878">
        <v>1.4551493185430909E-2</v>
      </c>
      <c r="Y23878">
        <v>0.11192244827258484</v>
      </c>
      <c r="Z23878">
        <v>-6.2004623389469035E-2</v>
      </c>
      <c r="AA23878">
        <v>1.4567277891809394</v>
      </c>
      <c r="AB23878">
        <v>-4.2495765648129478</v>
      </c>
      <c r="AC23878">
        <v>1.1567048461440788</v>
      </c>
      <c r="AD23878">
        <v>0.30672438323807005</v>
      </c>
    </row>
    <row r="23879" spans="1:30" x14ac:dyDescent="0.4">
      <c r="A23879">
        <v>223877</v>
      </c>
      <c r="B23879">
        <v>100876</v>
      </c>
      <c r="C23879">
        <v>20030306</v>
      </c>
      <c r="D23879">
        <v>1</v>
      </c>
      <c r="E23879">
        <v>10</v>
      </c>
      <c r="F23879">
        <v>0</v>
      </c>
      <c r="G23879">
        <v>0</v>
      </c>
      <c r="H23879">
        <v>1</v>
      </c>
      <c r="I23879">
        <v>0</v>
      </c>
      <c r="J23879">
        <v>15</v>
      </c>
      <c r="K23879" s="1" t="s">
        <v>31</v>
      </c>
      <c r="L23879">
        <v>2274</v>
      </c>
      <c r="M23879">
        <v>0</v>
      </c>
      <c r="N23879">
        <v>0</v>
      </c>
      <c r="O23879">
        <v>20160325</v>
      </c>
      <c r="P23879">
        <v>45.799598811902072</v>
      </c>
      <c r="Q23879">
        <v>-3.2733020621910645</v>
      </c>
      <c r="R23879">
        <v>-0.1668144674186301</v>
      </c>
      <c r="S23879">
        <v>-0.34766994089585679</v>
      </c>
      <c r="T23879">
        <v>-1.152548459400865</v>
      </c>
      <c r="U23879">
        <v>0.26637039205912794</v>
      </c>
      <c r="V23879">
        <v>1.9453396232219225E-4</v>
      </c>
      <c r="W23879">
        <v>0.13219479174911108</v>
      </c>
      <c r="X23879">
        <v>7.0933405464454188E-2</v>
      </c>
      <c r="Y23879">
        <v>2.8506794589696332E-2</v>
      </c>
      <c r="Z23879">
        <v>2.2242629710615001</v>
      </c>
      <c r="AA23879">
        <v>-2.3628752977099987</v>
      </c>
      <c r="AB23879">
        <v>1.181981807648018</v>
      </c>
      <c r="AC23879">
        <v>-1.2593423897016107</v>
      </c>
      <c r="AD23879">
        <v>0.99468202675691764</v>
      </c>
    </row>
    <row r="23880" spans="1:30" x14ac:dyDescent="0.4">
      <c r="A23880">
        <v>223878</v>
      </c>
      <c r="B23880">
        <v>42806</v>
      </c>
      <c r="C23880">
        <v>20010204</v>
      </c>
      <c r="D23880">
        <v>21</v>
      </c>
      <c r="E23880">
        <v>16</v>
      </c>
      <c r="F23880">
        <v>1</v>
      </c>
      <c r="G23880">
        <v>1</v>
      </c>
      <c r="H23880">
        <v>1</v>
      </c>
      <c r="I23880">
        <v>41</v>
      </c>
      <c r="J23880">
        <v>15</v>
      </c>
      <c r="K23880" s="1" t="s">
        <v>30</v>
      </c>
      <c r="L23880">
        <v>2139</v>
      </c>
      <c r="M23880">
        <v>0</v>
      </c>
      <c r="N23880">
        <v>0</v>
      </c>
      <c r="O23880">
        <v>20160319</v>
      </c>
      <c r="P23880">
        <v>43.213798386886793</v>
      </c>
      <c r="Q23880">
        <v>-3.1945852744881265</v>
      </c>
      <c r="R23880">
        <v>-0.20003854387619335</v>
      </c>
      <c r="S23880">
        <v>1.0175320034244897</v>
      </c>
      <c r="T23880">
        <v>-0.20628441321345425</v>
      </c>
      <c r="U23880">
        <v>0.2447083541680676</v>
      </c>
      <c r="V23880">
        <v>0</v>
      </c>
      <c r="W23880">
        <v>0.14396427041727364</v>
      </c>
      <c r="X23880">
        <v>5.2512668667105744E-2</v>
      </c>
      <c r="Y23880">
        <v>5.7645460556461386E-2</v>
      </c>
      <c r="Z23880">
        <v>3.324103322139456</v>
      </c>
      <c r="AA23880">
        <v>-0.66093187295582811</v>
      </c>
      <c r="AB23880">
        <v>-0.86572397962233916</v>
      </c>
      <c r="AC23880">
        <v>-0.31723857181765819</v>
      </c>
      <c r="AD23880">
        <v>0.22530812036242984</v>
      </c>
    </row>
    <row r="23881" spans="1:30" x14ac:dyDescent="0.4">
      <c r="A23881">
        <v>223879</v>
      </c>
      <c r="B23881">
        <v>49767</v>
      </c>
      <c r="C23881">
        <v>20000904</v>
      </c>
      <c r="D23881">
        <v>215</v>
      </c>
      <c r="E23881">
        <v>19</v>
      </c>
      <c r="F23881">
        <v>0</v>
      </c>
      <c r="G23881">
        <v>0</v>
      </c>
      <c r="H23881">
        <v>1</v>
      </c>
      <c r="I23881">
        <v>170</v>
      </c>
      <c r="J23881">
        <v>15</v>
      </c>
      <c r="K23881" s="1" t="s">
        <v>30</v>
      </c>
      <c r="L23881">
        <v>1000</v>
      </c>
      <c r="M23881">
        <v>0</v>
      </c>
      <c r="N23881">
        <v>0</v>
      </c>
      <c r="O23881">
        <v>20160329</v>
      </c>
      <c r="P23881">
        <v>44.760788188204238</v>
      </c>
      <c r="Q23881">
        <v>3.7621849749124889</v>
      </c>
      <c r="R23881">
        <v>-0.52381411574398473</v>
      </c>
      <c r="S23881">
        <v>0.41910475300542688</v>
      </c>
      <c r="T23881">
        <v>1.0003944802915836</v>
      </c>
      <c r="U23881">
        <v>0.25158915810930405</v>
      </c>
      <c r="V23881">
        <v>9.8604573218339375E-2</v>
      </c>
      <c r="W23881">
        <v>5.8153828263844076E-2</v>
      </c>
      <c r="X23881">
        <v>4.4847044822286283E-2</v>
      </c>
      <c r="Y23881">
        <v>9.6315504364269056E-2</v>
      </c>
      <c r="Z23881">
        <v>-3.6095138839261054</v>
      </c>
      <c r="AA23881">
        <v>1.0903049868487309</v>
      </c>
      <c r="AB23881">
        <v>-0.94589135851038675</v>
      </c>
      <c r="AC23881">
        <v>0.58561418200498772</v>
      </c>
      <c r="AD23881">
        <v>-3.0987455480515624</v>
      </c>
    </row>
    <row r="23882" spans="1:30" x14ac:dyDescent="0.4">
      <c r="A23882">
        <v>223880</v>
      </c>
      <c r="B23882">
        <v>19767</v>
      </c>
      <c r="C23882">
        <v>20020507</v>
      </c>
      <c r="D23882">
        <v>41</v>
      </c>
      <c r="E23882">
        <v>6</v>
      </c>
      <c r="F23882">
        <v>1</v>
      </c>
      <c r="G23882">
        <v>0</v>
      </c>
      <c r="H23882">
        <v>0</v>
      </c>
      <c r="I23882">
        <v>44</v>
      </c>
      <c r="J23882">
        <v>15</v>
      </c>
      <c r="K23882" s="1" t="s">
        <v>30</v>
      </c>
      <c r="L23882">
        <v>4805</v>
      </c>
      <c r="M23882">
        <v>0</v>
      </c>
      <c r="N23882">
        <v>0</v>
      </c>
      <c r="O23882">
        <v>20160316</v>
      </c>
      <c r="P23882">
        <v>42.542320369193369</v>
      </c>
      <c r="Q23882">
        <v>3.3923089140376095</v>
      </c>
      <c r="R23882">
        <v>-0.3700273527336263</v>
      </c>
      <c r="S23882">
        <v>2.7980353173627277</v>
      </c>
      <c r="T23882">
        <v>1.7996237634911298</v>
      </c>
      <c r="U23882">
        <v>0.23102443671739856</v>
      </c>
      <c r="V23882">
        <v>9.3328634610210182E-2</v>
      </c>
      <c r="W23882">
        <v>0.1111909167912494</v>
      </c>
      <c r="X23882">
        <v>1.552300475301055E-2</v>
      </c>
      <c r="Y23882">
        <v>0.11917839940598395</v>
      </c>
      <c r="Z23882">
        <v>-2.053548229773253</v>
      </c>
      <c r="AA23882">
        <v>2.8653220136589699</v>
      </c>
      <c r="AB23882">
        <v>-3.39470191334454</v>
      </c>
      <c r="AC23882">
        <v>1.3519932509352131</v>
      </c>
      <c r="AD23882">
        <v>1.0575128756174192</v>
      </c>
    </row>
    <row r="23883" spans="1:30" x14ac:dyDescent="0.4">
      <c r="A23883">
        <v>223881</v>
      </c>
      <c r="B23883">
        <v>43049</v>
      </c>
      <c r="C23883">
        <v>20070609</v>
      </c>
      <c r="D23883">
        <v>49</v>
      </c>
      <c r="E23883">
        <v>1</v>
      </c>
      <c r="F23883">
        <v>0</v>
      </c>
      <c r="G23883">
        <v>0</v>
      </c>
      <c r="H23883">
        <v>0</v>
      </c>
      <c r="I23883">
        <v>210</v>
      </c>
      <c r="J23883">
        <v>6</v>
      </c>
      <c r="K23883" s="1" t="s">
        <v>31</v>
      </c>
      <c r="L23883">
        <v>1118</v>
      </c>
      <c r="M23883">
        <v>0</v>
      </c>
      <c r="N23883">
        <v>0</v>
      </c>
      <c r="O23883">
        <v>20160314</v>
      </c>
      <c r="P23883">
        <v>46.062396569240491</v>
      </c>
      <c r="Q23883">
        <v>-3.1511355499455358</v>
      </c>
      <c r="R23883">
        <v>6.5703947775475779E-2</v>
      </c>
      <c r="S23883">
        <v>-2.4409103486771468</v>
      </c>
      <c r="T23883">
        <v>-1.6151390981552889</v>
      </c>
      <c r="U23883">
        <v>0.26953650950191305</v>
      </c>
      <c r="V23883">
        <v>5.6585949606577975E-4</v>
      </c>
      <c r="W23883">
        <v>0.1057077319713281</v>
      </c>
      <c r="X23883">
        <v>9.6651841496208576E-2</v>
      </c>
      <c r="Y23883">
        <v>8.4920034923239088E-3</v>
      </c>
      <c r="Z23883">
        <v>1.7757281207330149</v>
      </c>
      <c r="AA23883">
        <v>-2.8611727500150788</v>
      </c>
      <c r="AB23883">
        <v>2.8248926187026484</v>
      </c>
      <c r="AC23883">
        <v>-1.006883811365672</v>
      </c>
      <c r="AD23883">
        <v>0.60400926281871681</v>
      </c>
    </row>
    <row r="23884" spans="1:30" x14ac:dyDescent="0.4">
      <c r="A23884">
        <v>223882</v>
      </c>
      <c r="B23884">
        <v>87756</v>
      </c>
      <c r="C23884">
        <v>20111008</v>
      </c>
      <c r="D23884">
        <v>8</v>
      </c>
      <c r="E23884">
        <v>0</v>
      </c>
      <c r="F23884">
        <v>2</v>
      </c>
      <c r="G23884">
        <v>1</v>
      </c>
      <c r="H23884">
        <v>1</v>
      </c>
      <c r="I23884">
        <v>170</v>
      </c>
      <c r="J23884">
        <v>15</v>
      </c>
      <c r="K23884" s="1" t="s">
        <v>30</v>
      </c>
      <c r="L23884">
        <v>3312</v>
      </c>
      <c r="M23884">
        <v>0</v>
      </c>
      <c r="N23884">
        <v>0</v>
      </c>
      <c r="O23884">
        <v>20160314</v>
      </c>
      <c r="P23884">
        <v>46.561853047374591</v>
      </c>
      <c r="Q23884">
        <v>-3.2344507278017214</v>
      </c>
      <c r="R23884">
        <v>0.55760330042876982</v>
      </c>
      <c r="S23884">
        <v>-2.0366787417354559</v>
      </c>
      <c r="T23884">
        <v>0.33742654992653359</v>
      </c>
      <c r="U23884">
        <v>0.2519083693135446</v>
      </c>
      <c r="V23884">
        <v>8.1133918494060689E-4</v>
      </c>
      <c r="W23884">
        <v>0.13736192057967012</v>
      </c>
      <c r="X23884">
        <v>9.7190346656639143E-2</v>
      </c>
      <c r="Y23884">
        <v>6.7007974796768469E-2</v>
      </c>
      <c r="Z23884">
        <v>1.8645881529069148</v>
      </c>
      <c r="AA23884">
        <v>-2.6018331059083177</v>
      </c>
      <c r="AB23884">
        <v>2.9447138670162927</v>
      </c>
      <c r="AC23884">
        <v>0.43455759826227042</v>
      </c>
      <c r="AD23884">
        <v>1.45203648770621</v>
      </c>
    </row>
    <row r="23885" spans="1:30" x14ac:dyDescent="0.4">
      <c r="A23885">
        <v>223883</v>
      </c>
      <c r="B23885">
        <v>166663</v>
      </c>
      <c r="C23885">
        <v>20030909</v>
      </c>
      <c r="D23885">
        <v>17</v>
      </c>
      <c r="E23885">
        <v>10</v>
      </c>
      <c r="F23885">
        <v>0</v>
      </c>
      <c r="G23885">
        <v>1</v>
      </c>
      <c r="H23885">
        <v>1</v>
      </c>
      <c r="I23885">
        <v>177</v>
      </c>
      <c r="J23885">
        <v>15</v>
      </c>
      <c r="K23885" s="1" t="s">
        <v>30</v>
      </c>
      <c r="L23885">
        <v>3490</v>
      </c>
      <c r="M23885">
        <v>0</v>
      </c>
      <c r="N23885">
        <v>0</v>
      </c>
      <c r="O23885">
        <v>20160310</v>
      </c>
      <c r="P23885">
        <v>45.768711161886252</v>
      </c>
      <c r="Q23885">
        <v>-3.2411894866257938</v>
      </c>
      <c r="R23885">
        <v>-0.15975154831132671</v>
      </c>
      <c r="S23885">
        <v>-0.8012742610633421</v>
      </c>
      <c r="T23885">
        <v>-1.6087483882813316</v>
      </c>
      <c r="U23885">
        <v>0.26958215223012649</v>
      </c>
      <c r="V23885">
        <v>2.0152006197879705E-4</v>
      </c>
      <c r="W23885">
        <v>0.12563698091339706</v>
      </c>
      <c r="X23885">
        <v>7.5612959211477898E-2</v>
      </c>
      <c r="Y23885">
        <v>1.3869270356207787E-2</v>
      </c>
      <c r="Z23885">
        <v>2.1335050387788788</v>
      </c>
      <c r="AA23885">
        <v>-2.4784681960626451</v>
      </c>
      <c r="AB23885">
        <v>1.5101861590955703</v>
      </c>
      <c r="AC23885">
        <v>-1.5667498078557387</v>
      </c>
      <c r="AD23885">
        <v>0.16357977824011311</v>
      </c>
    </row>
    <row r="23886" spans="1:30" x14ac:dyDescent="0.4">
      <c r="A23886">
        <v>223884</v>
      </c>
      <c r="B23886">
        <v>138871</v>
      </c>
      <c r="C23886">
        <v>20060706</v>
      </c>
      <c r="D23886">
        <v>13</v>
      </c>
      <c r="E23886">
        <v>4</v>
      </c>
      <c r="F23886">
        <v>2</v>
      </c>
      <c r="G23886">
        <v>1</v>
      </c>
      <c r="H23886">
        <v>1</v>
      </c>
      <c r="I23886">
        <v>177</v>
      </c>
      <c r="J23886">
        <v>15</v>
      </c>
      <c r="K23886" s="1" t="s">
        <v>30</v>
      </c>
      <c r="L23886">
        <v>3364</v>
      </c>
      <c r="M23886">
        <v>0</v>
      </c>
      <c r="N23886">
        <v>0</v>
      </c>
      <c r="O23886">
        <v>20160327</v>
      </c>
      <c r="P23886">
        <v>45.709017710009796</v>
      </c>
      <c r="Q23886">
        <v>-3.2451985526169618</v>
      </c>
      <c r="R23886">
        <v>0.16144354223667426</v>
      </c>
      <c r="S23886">
        <v>-0.88443192381640134</v>
      </c>
      <c r="T23886">
        <v>-1.0153883410722913</v>
      </c>
      <c r="U23886">
        <v>0.26103518369152873</v>
      </c>
      <c r="V23886">
        <v>3.2074724215917121E-4</v>
      </c>
      <c r="W23886">
        <v>0.14242756880830898</v>
      </c>
      <c r="X23886">
        <v>7.8334665018636812E-2</v>
      </c>
      <c r="Y23886">
        <v>3.0007021514042324E-2</v>
      </c>
      <c r="Z23886">
        <v>2.2290662088006914</v>
      </c>
      <c r="AA23886">
        <v>-2.2201627529731347</v>
      </c>
      <c r="AB23886">
        <v>1.6997174085178093</v>
      </c>
      <c r="AC23886">
        <v>-1.0182874659116332</v>
      </c>
      <c r="AD23886">
        <v>0.47376372155559721</v>
      </c>
    </row>
    <row r="23887" spans="1:30" x14ac:dyDescent="0.4">
      <c r="A23887">
        <v>223885</v>
      </c>
      <c r="B23887">
        <v>157920</v>
      </c>
      <c r="C23887">
        <v>20090609</v>
      </c>
      <c r="D23887">
        <v>7</v>
      </c>
      <c r="E23887">
        <v>7</v>
      </c>
      <c r="F23887">
        <v>0</v>
      </c>
      <c r="G23887">
        <v>0</v>
      </c>
      <c r="H23887">
        <v>1</v>
      </c>
      <c r="I23887">
        <v>105</v>
      </c>
      <c r="J23887">
        <v>4</v>
      </c>
      <c r="K23887" s="1" t="s">
        <v>30</v>
      </c>
      <c r="L23887">
        <v>1109</v>
      </c>
      <c r="M23887">
        <v>0</v>
      </c>
      <c r="N23887">
        <v>0</v>
      </c>
      <c r="O23887">
        <v>20160309</v>
      </c>
      <c r="P23887">
        <v>45.609412774858932</v>
      </c>
      <c r="Q23887">
        <v>3.4151488817414446</v>
      </c>
      <c r="R23887">
        <v>-1.5049389059078946E-2</v>
      </c>
      <c r="S23887">
        <v>-2.0052183346004786</v>
      </c>
      <c r="T23887">
        <v>1.0564009867941631</v>
      </c>
      <c r="U23887">
        <v>0.2514357168878345</v>
      </c>
      <c r="V23887">
        <v>9.2953993483161232E-2</v>
      </c>
      <c r="W23887">
        <v>4.5223773835691448E-2</v>
      </c>
      <c r="X23887">
        <v>7.8217334736090979E-2</v>
      </c>
      <c r="Y23887">
        <v>8.846270864888077E-2</v>
      </c>
      <c r="Z23887">
        <v>-3.8065068919847929</v>
      </c>
      <c r="AA23887">
        <v>0.28388499467846129</v>
      </c>
      <c r="AB23887">
        <v>1.2750876989304385</v>
      </c>
      <c r="AC23887">
        <v>1.6374167668886166</v>
      </c>
      <c r="AD23887">
        <v>0.41376352840016961</v>
      </c>
    </row>
    <row r="23888" spans="1:30" x14ac:dyDescent="0.4">
      <c r="A23888">
        <v>223886</v>
      </c>
      <c r="B23888">
        <v>21544</v>
      </c>
      <c r="C23888">
        <v>19990601</v>
      </c>
      <c r="D23888">
        <v>0</v>
      </c>
      <c r="E23888">
        <v>0</v>
      </c>
      <c r="F23888">
        <v>1</v>
      </c>
      <c r="G23888">
        <v>0</v>
      </c>
      <c r="H23888">
        <v>0</v>
      </c>
      <c r="I23888">
        <v>0</v>
      </c>
      <c r="J23888">
        <v>15</v>
      </c>
      <c r="K23888" s="1" t="s">
        <v>31</v>
      </c>
      <c r="L23888">
        <v>1695</v>
      </c>
      <c r="M23888">
        <v>0</v>
      </c>
      <c r="N23888">
        <v>0</v>
      </c>
      <c r="O23888">
        <v>20160402</v>
      </c>
      <c r="P23888">
        <v>44.088807347766753</v>
      </c>
      <c r="Q23888">
        <v>2.6003798304015686</v>
      </c>
      <c r="R23888">
        <v>0.30930953839157393</v>
      </c>
      <c r="S23888">
        <v>1.992725917490936</v>
      </c>
      <c r="T23888">
        <v>-0.492352759501615</v>
      </c>
      <c r="U23888">
        <v>0.24724530282870719</v>
      </c>
      <c r="V23888">
        <v>8.345947907819537E-2</v>
      </c>
      <c r="W23888">
        <v>0.16653172648161246</v>
      </c>
      <c r="X23888">
        <v>2.695465121895476E-2</v>
      </c>
      <c r="Y23888">
        <v>5.0665937622505576E-2</v>
      </c>
      <c r="Z23888">
        <v>-1.9554143981741208</v>
      </c>
      <c r="AA23888">
        <v>1.9202600394090179</v>
      </c>
      <c r="AB23888">
        <v>-1.5392515945645675</v>
      </c>
      <c r="AC23888">
        <v>-0.99072484284781881</v>
      </c>
      <c r="AD23888">
        <v>0.21925641200856241</v>
      </c>
    </row>
    <row r="23889" spans="1:30" x14ac:dyDescent="0.4">
      <c r="A23889">
        <v>223887</v>
      </c>
      <c r="B23889">
        <v>55047</v>
      </c>
      <c r="C23889">
        <v>19950009</v>
      </c>
      <c r="D23889">
        <v>186</v>
      </c>
      <c r="E23889">
        <v>14</v>
      </c>
      <c r="I23889">
        <v>0</v>
      </c>
      <c r="J23889">
        <v>10</v>
      </c>
      <c r="K23889" s="1" t="s">
        <v>31</v>
      </c>
      <c r="L23889">
        <v>769</v>
      </c>
      <c r="M23889">
        <v>0</v>
      </c>
      <c r="N23889">
        <v>0</v>
      </c>
      <c r="O23889">
        <v>20160305</v>
      </c>
      <c r="P23889">
        <v>34.656818867299016</v>
      </c>
      <c r="Q23889">
        <v>-3.4668006887811917</v>
      </c>
      <c r="R23889">
        <v>15.520409970429355</v>
      </c>
      <c r="S23889">
        <v>0.7802689593563974</v>
      </c>
      <c r="T23889">
        <v>0.41532400923520052</v>
      </c>
      <c r="U23889">
        <v>0</v>
      </c>
      <c r="V23889">
        <v>1.0109102656038776E-4</v>
      </c>
      <c r="W23889">
        <v>1.1848398756741008</v>
      </c>
      <c r="X23889">
        <v>8.157907684435782E-2</v>
      </c>
      <c r="Y23889">
        <v>2.2304089647692017E-2</v>
      </c>
      <c r="Z23889">
        <v>10.059088096443752</v>
      </c>
      <c r="AA23889">
        <v>14.607321928941186</v>
      </c>
      <c r="AB23889">
        <v>5.4555267360743676</v>
      </c>
      <c r="AC23889">
        <v>0.57743930652711306</v>
      </c>
      <c r="AD23889">
        <v>-0.26966593308715103</v>
      </c>
    </row>
    <row r="23890" spans="1:30" x14ac:dyDescent="0.4">
      <c r="A23890">
        <v>223888</v>
      </c>
      <c r="B23890">
        <v>41717</v>
      </c>
      <c r="C23890">
        <v>20050609</v>
      </c>
      <c r="D23890">
        <v>191</v>
      </c>
      <c r="E23890">
        <v>21</v>
      </c>
      <c r="F23890">
        <v>6</v>
      </c>
      <c r="G23890">
        <v>0</v>
      </c>
      <c r="H23890">
        <v>0</v>
      </c>
      <c r="I23890">
        <v>141</v>
      </c>
      <c r="J23890">
        <v>15</v>
      </c>
      <c r="K23890" s="1" t="s">
        <v>30</v>
      </c>
      <c r="L23890">
        <v>2128</v>
      </c>
      <c r="M23890">
        <v>0</v>
      </c>
      <c r="N23890">
        <v>0</v>
      </c>
      <c r="O23890">
        <v>20160309</v>
      </c>
      <c r="P23890">
        <v>45.24384894872103</v>
      </c>
      <c r="Q23890">
        <v>-3.0658608751682386</v>
      </c>
      <c r="R23890">
        <v>-1.6818105411779265</v>
      </c>
      <c r="S23890">
        <v>-1.8359300912182968</v>
      </c>
      <c r="T23890">
        <v>1.364919308107019</v>
      </c>
      <c r="U23890">
        <v>0.26055757042358568</v>
      </c>
      <c r="V23890">
        <v>1.9981163800346008E-4</v>
      </c>
      <c r="W23890">
        <v>0</v>
      </c>
      <c r="X23890">
        <v>8.8437010308996464E-2</v>
      </c>
      <c r="Y23890">
        <v>0.10405695195432894</v>
      </c>
      <c r="Z23890">
        <v>1.7669899891721008</v>
      </c>
      <c r="AA23890">
        <v>-3.4161724280854617</v>
      </c>
      <c r="AB23890">
        <v>0.87753635887131554</v>
      </c>
      <c r="AC23890">
        <v>1.4078619262043499</v>
      </c>
      <c r="AD23890">
        <v>-3.3495202116278207</v>
      </c>
    </row>
    <row r="23891" spans="1:30" x14ac:dyDescent="0.4">
      <c r="A23891">
        <v>223889</v>
      </c>
      <c r="B23891">
        <v>32929</v>
      </c>
      <c r="C23891">
        <v>20041207</v>
      </c>
      <c r="D23891">
        <v>40</v>
      </c>
      <c r="E23891">
        <v>1</v>
      </c>
      <c r="F23891">
        <v>2</v>
      </c>
      <c r="G23891">
        <v>1</v>
      </c>
      <c r="H23891">
        <v>1</v>
      </c>
      <c r="I23891">
        <v>204</v>
      </c>
      <c r="J23891">
        <v>15</v>
      </c>
      <c r="K23891" s="1" t="s">
        <v>30</v>
      </c>
      <c r="L23891">
        <v>851</v>
      </c>
      <c r="M23891">
        <v>0</v>
      </c>
      <c r="N23891">
        <v>0</v>
      </c>
      <c r="O23891">
        <v>20160329</v>
      </c>
      <c r="P23891">
        <v>45.521044773807688</v>
      </c>
      <c r="Q23891">
        <v>4.7245408612246518</v>
      </c>
      <c r="R23891">
        <v>0.23520127833660459</v>
      </c>
      <c r="S23891">
        <v>1.2220712815911747</v>
      </c>
      <c r="T23891">
        <v>-1.1695146234281375</v>
      </c>
      <c r="U23891">
        <v>0.26274600437503048</v>
      </c>
      <c r="V23891">
        <v>0.11399881637388673</v>
      </c>
      <c r="W23891">
        <v>0.14116791410256652</v>
      </c>
      <c r="X23891">
        <v>3.0918409833922137E-2</v>
      </c>
      <c r="Y23891">
        <v>2.8110603747499702E-2</v>
      </c>
      <c r="Z23891">
        <v>-4.5200489671593633</v>
      </c>
      <c r="AA23891">
        <v>1.8128021540454688</v>
      </c>
      <c r="AB23891">
        <v>-0.72949067747888507</v>
      </c>
      <c r="AC23891">
        <v>-1.5227409670156431</v>
      </c>
      <c r="AD23891">
        <v>0.32192947216356121</v>
      </c>
    </row>
    <row r="23892" spans="1:30" x14ac:dyDescent="0.4">
      <c r="A23892">
        <v>223890</v>
      </c>
      <c r="B23892">
        <v>23169</v>
      </c>
      <c r="C23892">
        <v>20020102</v>
      </c>
      <c r="D23892">
        <v>30</v>
      </c>
      <c r="E23892">
        <v>6</v>
      </c>
      <c r="F23892">
        <v>1</v>
      </c>
      <c r="G23892">
        <v>0</v>
      </c>
      <c r="H23892">
        <v>0</v>
      </c>
      <c r="I23892">
        <v>60</v>
      </c>
      <c r="J23892">
        <v>9</v>
      </c>
      <c r="K23892" s="1" t="s">
        <v>30</v>
      </c>
      <c r="L23892">
        <v>4051</v>
      </c>
      <c r="M23892">
        <v>0</v>
      </c>
      <c r="N23892">
        <v>0</v>
      </c>
      <c r="O23892">
        <v>20160311</v>
      </c>
      <c r="P23892">
        <v>41.878425012421225</v>
      </c>
      <c r="Q23892">
        <v>-3.0422027668105995</v>
      </c>
      <c r="R23892">
        <v>-0.76502921858058648</v>
      </c>
      <c r="S23892">
        <v>0.70510227004332926</v>
      </c>
      <c r="T23892">
        <v>0.17953997658923046</v>
      </c>
      <c r="U23892">
        <v>0.24193623087001564</v>
      </c>
      <c r="V23892">
        <v>0</v>
      </c>
      <c r="W23892">
        <v>9.0356259287253368E-2</v>
      </c>
      <c r="X23892">
        <v>5.3610041259432771E-2</v>
      </c>
      <c r="Y23892">
        <v>6.7605553535121127E-2</v>
      </c>
      <c r="Z23892">
        <v>3.5464303784871478</v>
      </c>
      <c r="AA23892">
        <v>-0.39159008932296602</v>
      </c>
      <c r="AB23892">
        <v>-1.6162042710994773</v>
      </c>
      <c r="AC23892">
        <v>0.62841236651830668</v>
      </c>
      <c r="AD23892">
        <v>0.76377687005464701</v>
      </c>
    </row>
    <row r="23893" spans="1:30" x14ac:dyDescent="0.4">
      <c r="A23893">
        <v>223891</v>
      </c>
      <c r="B23893">
        <v>2248</v>
      </c>
      <c r="C23893">
        <v>20060704</v>
      </c>
      <c r="D23893">
        <v>125</v>
      </c>
      <c r="E23893">
        <v>10</v>
      </c>
      <c r="F23893">
        <v>4</v>
      </c>
      <c r="G23893">
        <v>0</v>
      </c>
      <c r="H23893">
        <v>1</v>
      </c>
      <c r="I23893">
        <v>272</v>
      </c>
      <c r="J23893">
        <v>7</v>
      </c>
      <c r="K23893" s="1" t="s">
        <v>30</v>
      </c>
      <c r="L23893">
        <v>5889</v>
      </c>
      <c r="M23893">
        <v>0</v>
      </c>
      <c r="N23893">
        <v>0</v>
      </c>
      <c r="O23893">
        <v>20160319</v>
      </c>
      <c r="P23893">
        <v>48.622050872827685</v>
      </c>
      <c r="Q23893">
        <v>6.1782102940391779</v>
      </c>
      <c r="R23893">
        <v>0.57537839342144703</v>
      </c>
      <c r="S23893">
        <v>-3.4029472932545697</v>
      </c>
      <c r="T23893">
        <v>-2.1940472280085785</v>
      </c>
      <c r="U23893">
        <v>0.28404691693702172</v>
      </c>
      <c r="V23893">
        <v>0.13388538574946132</v>
      </c>
      <c r="W23893">
        <v>6.622100474567931E-2</v>
      </c>
      <c r="X23893">
        <v>8.7506367905268723E-2</v>
      </c>
      <c r="Y23893">
        <v>0</v>
      </c>
      <c r="Z23893">
        <v>-7.5551057271305879</v>
      </c>
      <c r="AA23893">
        <v>-0.17444980507629942</v>
      </c>
      <c r="AB23893">
        <v>3.679714161493127</v>
      </c>
      <c r="AC23893">
        <v>-1.5465883945220082</v>
      </c>
      <c r="AD23893">
        <v>-0.46855287190041678</v>
      </c>
    </row>
    <row r="23894" spans="1:30" x14ac:dyDescent="0.4">
      <c r="A23894">
        <v>223892</v>
      </c>
      <c r="B23894">
        <v>81552</v>
      </c>
      <c r="C23894">
        <v>19951002</v>
      </c>
      <c r="D23894">
        <v>29</v>
      </c>
      <c r="E23894">
        <v>0</v>
      </c>
      <c r="F23894">
        <v>1</v>
      </c>
      <c r="H23894">
        <v>0</v>
      </c>
      <c r="I23894">
        <v>0</v>
      </c>
      <c r="J23894">
        <v>15</v>
      </c>
      <c r="K23894" s="1" t="s">
        <v>31</v>
      </c>
      <c r="L23894">
        <v>101</v>
      </c>
      <c r="M23894">
        <v>0</v>
      </c>
      <c r="N23894">
        <v>0</v>
      </c>
      <c r="O23894">
        <v>20160317</v>
      </c>
      <c r="P23894">
        <v>42.447974096621301</v>
      </c>
      <c r="Q23894">
        <v>-3.2028812352236784</v>
      </c>
      <c r="R23894">
        <v>-0.59276082567133892</v>
      </c>
      <c r="S23894">
        <v>2.189648124793933</v>
      </c>
      <c r="T23894">
        <v>0.13745005955989545</v>
      </c>
      <c r="U23894">
        <v>0.24215166420008905</v>
      </c>
      <c r="V23894">
        <v>0</v>
      </c>
      <c r="W23894">
        <v>0.13777731025135079</v>
      </c>
      <c r="X23894">
        <v>3.6586433588744791E-2</v>
      </c>
      <c r="Y23894">
        <v>7.147851353409089E-2</v>
      </c>
      <c r="Z23894">
        <v>3.7004012848114978</v>
      </c>
      <c r="AA23894">
        <v>-0.23446273449027569</v>
      </c>
      <c r="AB23894">
        <v>-2.2102802368802039</v>
      </c>
      <c r="AC23894">
        <v>-0.21859908748316065</v>
      </c>
      <c r="AD23894">
        <v>0.1265484914893629</v>
      </c>
    </row>
    <row r="23895" spans="1:30" x14ac:dyDescent="0.4">
      <c r="A23895">
        <v>223893</v>
      </c>
      <c r="B23895">
        <v>115994</v>
      </c>
      <c r="C23895">
        <v>20120302</v>
      </c>
      <c r="D23895">
        <v>174</v>
      </c>
      <c r="E23895">
        <v>13</v>
      </c>
      <c r="F23895">
        <v>1</v>
      </c>
      <c r="G23895">
        <v>0</v>
      </c>
      <c r="H23895">
        <v>0</v>
      </c>
      <c r="I23895">
        <v>69</v>
      </c>
      <c r="J23895">
        <v>4</v>
      </c>
      <c r="K23895" s="1" t="s">
        <v>30</v>
      </c>
      <c r="L23895">
        <v>2615</v>
      </c>
      <c r="M23895">
        <v>0</v>
      </c>
      <c r="N23895">
        <v>0</v>
      </c>
      <c r="O23895">
        <v>20160328</v>
      </c>
      <c r="P23895">
        <v>45.168146112305571</v>
      </c>
      <c r="Q23895">
        <v>-3.1380347849479913</v>
      </c>
      <c r="R23895">
        <v>0.80847562383769478</v>
      </c>
      <c r="S23895">
        <v>-2.3732108194827437</v>
      </c>
      <c r="T23895">
        <v>1.383213783075921</v>
      </c>
      <c r="U23895">
        <v>0.23347805756723045</v>
      </c>
      <c r="V23895">
        <v>7.8901341983387023E-4</v>
      </c>
      <c r="W23895">
        <v>0.13340930727560568</v>
      </c>
      <c r="X23895">
        <v>0.10237188999137016</v>
      </c>
      <c r="Y23895">
        <v>9.626015289889904E-2</v>
      </c>
      <c r="Z23895">
        <v>2.3306559973179044</v>
      </c>
      <c r="AA23895">
        <v>-1.7455606079465904</v>
      </c>
      <c r="AB23895">
        <v>2.6816350013735097</v>
      </c>
      <c r="AC23895">
        <v>1.7135555939929692</v>
      </c>
      <c r="AD23895">
        <v>0.38359978170081438</v>
      </c>
    </row>
    <row r="23896" spans="1:30" x14ac:dyDescent="0.4">
      <c r="A23896">
        <v>223894</v>
      </c>
      <c r="B23896">
        <v>930</v>
      </c>
      <c r="C23896">
        <v>20050608</v>
      </c>
      <c r="D23896">
        <v>93</v>
      </c>
      <c r="E23896">
        <v>0</v>
      </c>
      <c r="F23896">
        <v>4</v>
      </c>
      <c r="G23896">
        <v>0</v>
      </c>
      <c r="H23896">
        <v>0</v>
      </c>
      <c r="I23896">
        <v>102</v>
      </c>
      <c r="J23896">
        <v>3</v>
      </c>
      <c r="K23896" s="1" t="s">
        <v>30</v>
      </c>
      <c r="L23896">
        <v>624</v>
      </c>
      <c r="M23896">
        <v>0</v>
      </c>
      <c r="N23896">
        <v>0</v>
      </c>
      <c r="O23896">
        <v>20160404</v>
      </c>
      <c r="P23896">
        <v>46.793044052356187</v>
      </c>
      <c r="Q23896">
        <v>5.8646737847624735</v>
      </c>
      <c r="R23896">
        <v>-0.37407628436767226</v>
      </c>
      <c r="S23896">
        <v>-0.52660825141274747</v>
      </c>
      <c r="T23896">
        <v>1.4100182254125504</v>
      </c>
      <c r="U23896">
        <v>0.25987738754868972</v>
      </c>
      <c r="V23896">
        <v>0.1295839585645511</v>
      </c>
      <c r="W23896">
        <v>3.8010851938500366E-2</v>
      </c>
      <c r="X23896">
        <v>5.4539368349391139E-2</v>
      </c>
      <c r="Y23896">
        <v>0.10641016821188216</v>
      </c>
      <c r="Z23896">
        <v>-6.3359863703557782</v>
      </c>
      <c r="AA23896">
        <v>0.8264443059844131</v>
      </c>
      <c r="AB23896">
        <v>0.30268871634723488</v>
      </c>
      <c r="AC23896">
        <v>0.8912428781676105</v>
      </c>
      <c r="AD23896">
        <v>-2.6474298424586253</v>
      </c>
    </row>
    <row r="23897" spans="1:30" x14ac:dyDescent="0.4">
      <c r="A23897">
        <v>223895</v>
      </c>
      <c r="B23897">
        <v>130369</v>
      </c>
      <c r="C23897">
        <v>20100911</v>
      </c>
      <c r="D23897">
        <v>29</v>
      </c>
      <c r="E23897">
        <v>0</v>
      </c>
      <c r="F23897">
        <v>1</v>
      </c>
      <c r="G23897">
        <v>0</v>
      </c>
      <c r="H23897">
        <v>0</v>
      </c>
      <c r="I23897">
        <v>86</v>
      </c>
      <c r="J23897">
        <v>4</v>
      </c>
      <c r="K23897" s="1" t="s">
        <v>30</v>
      </c>
      <c r="L23897">
        <v>705</v>
      </c>
      <c r="M23897">
        <v>0</v>
      </c>
      <c r="N23897">
        <v>0</v>
      </c>
      <c r="O23897">
        <v>20160319</v>
      </c>
      <c r="P23897">
        <v>44.664314299219313</v>
      </c>
      <c r="Q23897">
        <v>-3.0623289396597082</v>
      </c>
      <c r="R23897">
        <v>0.58787974848406799</v>
      </c>
      <c r="S23897">
        <v>-2.5471093839274133</v>
      </c>
      <c r="T23897">
        <v>0.50931313598204386</v>
      </c>
      <c r="U23897">
        <v>0.24004305737927706</v>
      </c>
      <c r="V23897">
        <v>9.2380838933051989E-4</v>
      </c>
      <c r="W23897">
        <v>0.11871606793413547</v>
      </c>
      <c r="X23897">
        <v>0.1015141778182941</v>
      </c>
      <c r="Y23897">
        <v>6.8658015025079622E-2</v>
      </c>
      <c r="Z23897">
        <v>2.3799829950343057</v>
      </c>
      <c r="AA23897">
        <v>-1.6742728384466343</v>
      </c>
      <c r="AB23897">
        <v>2.4585606883055</v>
      </c>
      <c r="AC23897">
        <v>1.3426627793852886</v>
      </c>
      <c r="AD23897">
        <v>1.4903731781035137</v>
      </c>
    </row>
    <row r="23898" spans="1:30" x14ac:dyDescent="0.4">
      <c r="A23898">
        <v>223896</v>
      </c>
      <c r="B23898">
        <v>4665</v>
      </c>
      <c r="C23898">
        <v>20030106</v>
      </c>
      <c r="D23898">
        <v>166</v>
      </c>
      <c r="E23898">
        <v>6</v>
      </c>
      <c r="F23898">
        <v>0</v>
      </c>
      <c r="G23898">
        <v>1</v>
      </c>
      <c r="H23898">
        <v>0</v>
      </c>
      <c r="I23898">
        <v>68</v>
      </c>
      <c r="J23898">
        <v>12.5</v>
      </c>
      <c r="K23898" s="1" t="s">
        <v>30</v>
      </c>
      <c r="L23898">
        <v>1125</v>
      </c>
      <c r="M23898">
        <v>0</v>
      </c>
      <c r="N23898">
        <v>0</v>
      </c>
      <c r="O23898">
        <v>20160308</v>
      </c>
      <c r="P23898">
        <v>44.263867114214094</v>
      </c>
      <c r="Q23898">
        <v>4.0287171738901719</v>
      </c>
      <c r="R23898">
        <v>-0.7227680192763285</v>
      </c>
      <c r="S23898">
        <v>9.4169003466657131E-2</v>
      </c>
      <c r="T23898">
        <v>1.8656895181989244</v>
      </c>
      <c r="U23898">
        <v>0.2458498194848136</v>
      </c>
      <c r="V23898">
        <v>0.10147865956170921</v>
      </c>
      <c r="W23898">
        <v>2.8058866814879881E-2</v>
      </c>
      <c r="X23898">
        <v>4.868876909364029E-2</v>
      </c>
      <c r="Y23898">
        <v>0.11929326972979047</v>
      </c>
      <c r="Z23898">
        <v>-3.7129649242901319</v>
      </c>
      <c r="AA23898">
        <v>1.277872124145867</v>
      </c>
      <c r="AB23898">
        <v>-1.1816045299326496</v>
      </c>
      <c r="AC23898">
        <v>1.7895521276543909</v>
      </c>
      <c r="AD23898">
        <v>-1.8374697749547464</v>
      </c>
    </row>
    <row r="23899" spans="1:30" x14ac:dyDescent="0.4">
      <c r="A23899">
        <v>223897</v>
      </c>
      <c r="B23899">
        <v>16069</v>
      </c>
      <c r="C23899">
        <v>20090406</v>
      </c>
      <c r="D23899">
        <v>23</v>
      </c>
      <c r="E23899">
        <v>4</v>
      </c>
      <c r="F23899">
        <v>4</v>
      </c>
      <c r="G23899">
        <v>1</v>
      </c>
      <c r="H23899">
        <v>0</v>
      </c>
      <c r="I23899">
        <v>197</v>
      </c>
      <c r="J23899">
        <v>10</v>
      </c>
      <c r="K23899" s="1" t="s">
        <v>30</v>
      </c>
      <c r="L23899">
        <v>3306</v>
      </c>
      <c r="M23899">
        <v>0</v>
      </c>
      <c r="N23899">
        <v>0</v>
      </c>
      <c r="O23899">
        <v>20160313</v>
      </c>
      <c r="P23899">
        <v>48.572680614187654</v>
      </c>
      <c r="Q23899">
        <v>4.8318886833215045</v>
      </c>
      <c r="R23899">
        <v>0.49022975497951382</v>
      </c>
      <c r="S23899">
        <v>-1.8874577114808324</v>
      </c>
      <c r="T23899">
        <v>-0.54552894432705634</v>
      </c>
      <c r="U23899">
        <v>0.27380588289229729</v>
      </c>
      <c r="V23899">
        <v>0.11624882737965885</v>
      </c>
      <c r="W23899">
        <v>9.4687893285621869E-2</v>
      </c>
      <c r="X23899">
        <v>7.4763131695024479E-2</v>
      </c>
      <c r="Y23899">
        <v>4.2380464364899617E-2</v>
      </c>
      <c r="Z23899">
        <v>-6.1164222169870843</v>
      </c>
      <c r="AA23899">
        <v>-0.29975974702795821</v>
      </c>
      <c r="AB23899">
        <v>2.6811925754354706</v>
      </c>
      <c r="AC23899">
        <v>-0.66875465374166443</v>
      </c>
      <c r="AD23899">
        <v>0.2381950934308612</v>
      </c>
    </row>
    <row r="23900" spans="1:30" x14ac:dyDescent="0.4">
      <c r="A23900">
        <v>223898</v>
      </c>
      <c r="B23900">
        <v>41038</v>
      </c>
      <c r="C23900">
        <v>20020410</v>
      </c>
      <c r="D23900">
        <v>5</v>
      </c>
      <c r="E23900">
        <v>5</v>
      </c>
      <c r="F23900">
        <v>4</v>
      </c>
      <c r="G23900">
        <v>0</v>
      </c>
      <c r="H23900">
        <v>0</v>
      </c>
      <c r="I23900">
        <v>109</v>
      </c>
      <c r="J23900">
        <v>15</v>
      </c>
      <c r="K23900" s="1" t="s">
        <v>30</v>
      </c>
      <c r="L23900">
        <v>4446</v>
      </c>
      <c r="M23900">
        <v>0</v>
      </c>
      <c r="N23900">
        <v>0</v>
      </c>
      <c r="O23900">
        <v>20160331</v>
      </c>
      <c r="P23900">
        <v>43.062364083862974</v>
      </c>
      <c r="Q23900">
        <v>-2.9617210150288611</v>
      </c>
      <c r="R23900">
        <v>-2.2629763530733498</v>
      </c>
      <c r="S23900">
        <v>-0.3010851532842746</v>
      </c>
      <c r="T23900">
        <v>0.11228114029459224</v>
      </c>
      <c r="U23900">
        <v>0.26388892776086048</v>
      </c>
      <c r="V23900">
        <v>1.0683159061611704E-4</v>
      </c>
      <c r="W23900">
        <v>0</v>
      </c>
      <c r="X23900">
        <v>6.2492483743616677E-2</v>
      </c>
      <c r="Y23900">
        <v>6.5932301267305898E-2</v>
      </c>
      <c r="Z23900">
        <v>2.5721644853949006</v>
      </c>
      <c r="AA23900">
        <v>-2.2988357642262183</v>
      </c>
      <c r="AB23900">
        <v>-1.3763452387164554</v>
      </c>
      <c r="AC23900">
        <v>0.73294184649077876</v>
      </c>
      <c r="AD23900">
        <v>0.26400990652790118</v>
      </c>
    </row>
    <row r="23901" spans="1:30" x14ac:dyDescent="0.4">
      <c r="A23901">
        <v>223899</v>
      </c>
      <c r="B23901">
        <v>1817</v>
      </c>
      <c r="C23901">
        <v>19980003</v>
      </c>
      <c r="D23901">
        <v>4</v>
      </c>
      <c r="E23901">
        <v>4</v>
      </c>
      <c r="F23901">
        <v>1</v>
      </c>
      <c r="G23901">
        <v>0</v>
      </c>
      <c r="H23901">
        <v>0</v>
      </c>
      <c r="I23901">
        <v>102</v>
      </c>
      <c r="J23901">
        <v>3</v>
      </c>
      <c r="K23901" s="1" t="s">
        <v>31</v>
      </c>
      <c r="L23901">
        <v>3837</v>
      </c>
      <c r="M23901">
        <v>0</v>
      </c>
      <c r="N23901">
        <v>0</v>
      </c>
      <c r="O23901">
        <v>20160321</v>
      </c>
      <c r="P23901">
        <v>44.148922723604812</v>
      </c>
      <c r="Q23901">
        <v>3.4187904563884763</v>
      </c>
      <c r="R23901">
        <v>0.33307672665354188</v>
      </c>
      <c r="S23901">
        <v>3.7340380080710194</v>
      </c>
      <c r="T23901">
        <v>-0.70287324765353409</v>
      </c>
      <c r="U23901">
        <v>0.24822847804800691</v>
      </c>
      <c r="V23901">
        <v>9.6507413795112421E-2</v>
      </c>
      <c r="W23901">
        <v>0.20268823792287904</v>
      </c>
      <c r="X23901">
        <v>2.9659630618633823E-3</v>
      </c>
      <c r="Y23901">
        <v>4.8534545547523747E-2</v>
      </c>
      <c r="Z23901">
        <v>-2.4815886479489606</v>
      </c>
      <c r="AA23901">
        <v>2.7002649024634642</v>
      </c>
      <c r="AB23901">
        <v>-2.7228353897859674</v>
      </c>
      <c r="AC23901">
        <v>-1.877610625874699</v>
      </c>
      <c r="AD23901">
        <v>-0.54838679634706322</v>
      </c>
    </row>
    <row r="23902" spans="1:30" x14ac:dyDescent="0.4">
      <c r="A23902">
        <v>223900</v>
      </c>
      <c r="B23902">
        <v>103918</v>
      </c>
      <c r="C23902">
        <v>19990010</v>
      </c>
      <c r="D23902">
        <v>1</v>
      </c>
      <c r="E23902">
        <v>9</v>
      </c>
      <c r="F23902">
        <v>1</v>
      </c>
      <c r="G23902">
        <v>0</v>
      </c>
      <c r="H23902">
        <v>0</v>
      </c>
      <c r="I23902">
        <v>43</v>
      </c>
      <c r="J23902">
        <v>15</v>
      </c>
      <c r="K23902" s="1" t="s">
        <v>30</v>
      </c>
      <c r="L23902">
        <v>3726</v>
      </c>
      <c r="M23902">
        <v>0</v>
      </c>
      <c r="N23902">
        <v>0</v>
      </c>
      <c r="O23902">
        <v>20160315</v>
      </c>
      <c r="P23902">
        <v>42.879531349101136</v>
      </c>
      <c r="Q23902">
        <v>-3.2482019804684903</v>
      </c>
      <c r="R23902">
        <v>-0.391647068848064</v>
      </c>
      <c r="S23902">
        <v>2.2121368487908826</v>
      </c>
      <c r="T23902">
        <v>-0.32936953299913729</v>
      </c>
      <c r="U23902">
        <v>0.24532405177471761</v>
      </c>
      <c r="V23902">
        <v>0</v>
      </c>
      <c r="W23902">
        <v>0.15710869350264867</v>
      </c>
      <c r="X23902">
        <v>3.6606750605843889E-2</v>
      </c>
      <c r="Y23902">
        <v>5.7697889593014813E-2</v>
      </c>
      <c r="Z23902">
        <v>3.6095218281014727</v>
      </c>
      <c r="AA23902">
        <v>-0.34398725640574163</v>
      </c>
      <c r="AB23902">
        <v>-1.880985935277236</v>
      </c>
      <c r="AC23902">
        <v>-0.76829616832154035</v>
      </c>
      <c r="AD23902">
        <v>0.60006626609902147</v>
      </c>
    </row>
    <row r="23903" spans="1:30" x14ac:dyDescent="0.4">
      <c r="A23903">
        <v>223901</v>
      </c>
      <c r="B23903">
        <v>131317</v>
      </c>
      <c r="C23903">
        <v>20030304</v>
      </c>
      <c r="D23903">
        <v>40</v>
      </c>
      <c r="E23903">
        <v>1</v>
      </c>
      <c r="F23903">
        <v>4</v>
      </c>
      <c r="G23903">
        <v>0</v>
      </c>
      <c r="H23903">
        <v>0</v>
      </c>
      <c r="I23903">
        <v>170</v>
      </c>
      <c r="J23903">
        <v>9</v>
      </c>
      <c r="K23903" s="1" t="s">
        <v>30</v>
      </c>
      <c r="L23903">
        <v>1500</v>
      </c>
      <c r="M23903">
        <v>0</v>
      </c>
      <c r="N23903">
        <v>0</v>
      </c>
      <c r="O23903">
        <v>20160317</v>
      </c>
      <c r="P23903">
        <v>46.471678344777892</v>
      </c>
      <c r="Q23903">
        <v>-3.2099129344803177</v>
      </c>
      <c r="R23903">
        <v>-0.71199374653378988</v>
      </c>
      <c r="S23903">
        <v>-1.3885425461217251</v>
      </c>
      <c r="T23903">
        <v>-1.7641604397974924</v>
      </c>
      <c r="U23903">
        <v>0.28206455499546051</v>
      </c>
      <c r="V23903">
        <v>3.7891244501927541E-4</v>
      </c>
      <c r="W23903">
        <v>7.8582541033803549E-2</v>
      </c>
      <c r="X23903">
        <v>8.1805368639982362E-2</v>
      </c>
      <c r="Y23903">
        <v>9.0769306515447439E-3</v>
      </c>
      <c r="Z23903">
        <v>1.6459353004182389</v>
      </c>
      <c r="AA23903">
        <v>-3.3678697965258224</v>
      </c>
      <c r="AB23903">
        <v>1.8443688005244467</v>
      </c>
      <c r="AC23903">
        <v>-1.5570739542703469</v>
      </c>
      <c r="AD23903">
        <v>0.5868382233952576</v>
      </c>
    </row>
    <row r="23904" spans="1:30" x14ac:dyDescent="0.4">
      <c r="A23904">
        <v>223902</v>
      </c>
      <c r="B23904">
        <v>63748</v>
      </c>
      <c r="C23904">
        <v>20041007</v>
      </c>
      <c r="D23904">
        <v>167</v>
      </c>
      <c r="E23904">
        <v>24</v>
      </c>
      <c r="F23904">
        <v>4</v>
      </c>
      <c r="G23904">
        <v>0</v>
      </c>
      <c r="H23904">
        <v>0</v>
      </c>
      <c r="I23904">
        <v>420</v>
      </c>
      <c r="J23904">
        <v>12.5</v>
      </c>
      <c r="K23904" s="1" t="s">
        <v>30</v>
      </c>
      <c r="L23904">
        <v>536</v>
      </c>
      <c r="M23904">
        <v>0</v>
      </c>
      <c r="N23904">
        <v>0</v>
      </c>
      <c r="O23904">
        <v>20160326</v>
      </c>
      <c r="P23904">
        <v>50.211134534928711</v>
      </c>
      <c r="Q23904">
        <v>-3.3832920009847718</v>
      </c>
      <c r="R23904">
        <v>1.0039788771099705</v>
      </c>
      <c r="S23904">
        <v>-3.9354127706406916</v>
      </c>
      <c r="T23904">
        <v>-3.1778631183710684</v>
      </c>
      <c r="U23904">
        <v>0.28508105483191082</v>
      </c>
      <c r="V23904">
        <v>9.1081941149543104E-4</v>
      </c>
      <c r="W23904">
        <v>0.15034004439967275</v>
      </c>
      <c r="X23904">
        <v>0.12103069630837775</v>
      </c>
      <c r="Y23904">
        <v>0</v>
      </c>
      <c r="Z23904">
        <v>0.35963940110990444</v>
      </c>
      <c r="AA23904">
        <v>-4.862464365188373</v>
      </c>
      <c r="AB23904">
        <v>6.275511514146153</v>
      </c>
      <c r="AC23904">
        <v>-3.2801525892624137</v>
      </c>
      <c r="AD23904">
        <v>-1.4060664861582914</v>
      </c>
    </row>
    <row r="23905" spans="1:30" x14ac:dyDescent="0.4">
      <c r="A23905">
        <v>223903</v>
      </c>
      <c r="B23905">
        <v>736</v>
      </c>
      <c r="C23905">
        <v>20021203</v>
      </c>
      <c r="D23905">
        <v>30</v>
      </c>
      <c r="E23905">
        <v>6</v>
      </c>
      <c r="F23905">
        <v>1</v>
      </c>
      <c r="G23905">
        <v>0</v>
      </c>
      <c r="H23905">
        <v>0</v>
      </c>
      <c r="I23905">
        <v>60</v>
      </c>
      <c r="J23905">
        <v>15</v>
      </c>
      <c r="K23905" s="1" t="s">
        <v>32</v>
      </c>
      <c r="L23905">
        <v>1125</v>
      </c>
      <c r="M23905">
        <v>0</v>
      </c>
      <c r="N23905">
        <v>0</v>
      </c>
      <c r="O23905">
        <v>20160324</v>
      </c>
      <c r="P23905">
        <v>42.732238725820082</v>
      </c>
      <c r="Q23905">
        <v>4.0391961303255375</v>
      </c>
      <c r="R23905">
        <v>-0.22278868465599105</v>
      </c>
      <c r="S23905">
        <v>1.9968021483550129</v>
      </c>
      <c r="T23905">
        <v>0.55377307345031013</v>
      </c>
      <c r="U23905">
        <v>0.23995556086107889</v>
      </c>
      <c r="V23905">
        <v>0.10196144184335164</v>
      </c>
      <c r="W23905">
        <v>0.10894571635575703</v>
      </c>
      <c r="X23905">
        <v>2.2078589964116112E-2</v>
      </c>
      <c r="Y23905">
        <v>7.9296922119626481E-2</v>
      </c>
      <c r="Z23905">
        <v>-2.8040023344557019</v>
      </c>
      <c r="AA23905">
        <v>2.8820577348833307</v>
      </c>
      <c r="AB23905">
        <v>-2.7070584720078994</v>
      </c>
      <c r="AC23905">
        <v>0.51586048597261736</v>
      </c>
      <c r="AD23905">
        <v>0.74858412200806634</v>
      </c>
    </row>
    <row r="23906" spans="1:30" x14ac:dyDescent="0.4">
      <c r="A23906">
        <v>223904</v>
      </c>
      <c r="B23906">
        <v>163674</v>
      </c>
      <c r="C23906">
        <v>20091003</v>
      </c>
      <c r="D23906">
        <v>0</v>
      </c>
      <c r="E23906">
        <v>0</v>
      </c>
      <c r="F23906">
        <v>1</v>
      </c>
      <c r="G23906">
        <v>0</v>
      </c>
      <c r="H23906">
        <v>0</v>
      </c>
      <c r="I23906">
        <v>80</v>
      </c>
      <c r="J23906">
        <v>4</v>
      </c>
      <c r="K23906" s="1" t="s">
        <v>30</v>
      </c>
      <c r="L23906">
        <v>1789</v>
      </c>
      <c r="M23906">
        <v>0</v>
      </c>
      <c r="N23906">
        <v>0</v>
      </c>
      <c r="O23906">
        <v>20160311</v>
      </c>
      <c r="P23906">
        <v>45.62071973742259</v>
      </c>
      <c r="Q23906">
        <v>-3.2256667291350372</v>
      </c>
      <c r="R23906">
        <v>0.98355019038973857</v>
      </c>
      <c r="S23906">
        <v>-1.561802584918401</v>
      </c>
      <c r="T23906">
        <v>0.14750449535622989</v>
      </c>
      <c r="U23906">
        <v>0.24227732605317295</v>
      </c>
      <c r="V23906">
        <v>7.2822004997640877E-4</v>
      </c>
      <c r="W23906">
        <v>0.17422117198823894</v>
      </c>
      <c r="X23906">
        <v>9.1195224997259239E-2</v>
      </c>
      <c r="Y23906">
        <v>6.1151217227978324E-2</v>
      </c>
      <c r="Z23906">
        <v>2.3607260821056752</v>
      </c>
      <c r="AA23906">
        <v>-1.7047879108740589</v>
      </c>
      <c r="AB23906">
        <v>2.5164585261140564</v>
      </c>
      <c r="AC23906">
        <v>0.28349146537878722</v>
      </c>
      <c r="AD23906">
        <v>1.3274194231496279</v>
      </c>
    </row>
    <row r="23907" spans="1:30" x14ac:dyDescent="0.4">
      <c r="A23907">
        <v>223905</v>
      </c>
      <c r="B23907">
        <v>169934</v>
      </c>
      <c r="C23907">
        <v>20041006</v>
      </c>
      <c r="D23907">
        <v>33</v>
      </c>
      <c r="E23907">
        <v>10</v>
      </c>
      <c r="F23907">
        <v>2</v>
      </c>
      <c r="G23907">
        <v>1</v>
      </c>
      <c r="H23907">
        <v>1</v>
      </c>
      <c r="I23907">
        <v>150</v>
      </c>
      <c r="J23907">
        <v>15</v>
      </c>
      <c r="K23907" s="1" t="s">
        <v>30</v>
      </c>
      <c r="L23907">
        <v>1060</v>
      </c>
      <c r="M23907">
        <v>0</v>
      </c>
      <c r="N23907">
        <v>0</v>
      </c>
      <c r="O23907">
        <v>20160401</v>
      </c>
      <c r="P23907">
        <v>45.025974096185024</v>
      </c>
      <c r="Q23907">
        <v>-3.1495916608389147</v>
      </c>
      <c r="R23907">
        <v>-0.17513367376182604</v>
      </c>
      <c r="S23907">
        <v>-1.2634312737360265</v>
      </c>
      <c r="T23907">
        <v>-1.1025408583826009</v>
      </c>
      <c r="U23907">
        <v>0.26230716524274522</v>
      </c>
      <c r="V23907">
        <v>3.6392609009700905E-4</v>
      </c>
      <c r="W23907">
        <v>0.1086517133283712</v>
      </c>
      <c r="X23907">
        <v>8.0931883961472245E-2</v>
      </c>
      <c r="Y23907">
        <v>2.6519341102470215E-2</v>
      </c>
      <c r="Z23907">
        <v>2.2829438405253404</v>
      </c>
      <c r="AA23907">
        <v>-2.177236069556105</v>
      </c>
      <c r="AB23907">
        <v>1.4442120956767155</v>
      </c>
      <c r="AC23907">
        <v>-0.72361134404662275</v>
      </c>
      <c r="AD23907">
        <v>0.20929073102732926</v>
      </c>
    </row>
    <row r="23908" spans="1:30" x14ac:dyDescent="0.4">
      <c r="A23908">
        <v>223906</v>
      </c>
      <c r="B23908">
        <v>97114</v>
      </c>
      <c r="C23908">
        <v>20120804</v>
      </c>
      <c r="D23908">
        <v>19</v>
      </c>
      <c r="E23908">
        <v>5</v>
      </c>
      <c r="F23908">
        <v>3</v>
      </c>
      <c r="G23908">
        <v>1</v>
      </c>
      <c r="H23908">
        <v>0</v>
      </c>
      <c r="I23908">
        <v>131</v>
      </c>
      <c r="J23908">
        <v>15</v>
      </c>
      <c r="K23908" s="1" t="s">
        <v>32</v>
      </c>
      <c r="L23908">
        <v>6615</v>
      </c>
      <c r="M23908">
        <v>0</v>
      </c>
      <c r="N23908">
        <v>0</v>
      </c>
      <c r="O23908">
        <v>20160315</v>
      </c>
      <c r="P23908">
        <v>45.616202998811644</v>
      </c>
      <c r="Q23908">
        <v>-3.1136312584137564</v>
      </c>
      <c r="R23908">
        <v>-0.35261217082717433</v>
      </c>
      <c r="S23908">
        <v>-2.362368247122502</v>
      </c>
      <c r="T23908">
        <v>-2.8167262421233782E-2</v>
      </c>
      <c r="U23908">
        <v>0.26083851011982828</v>
      </c>
      <c r="V23908">
        <v>5.0777877167328025E-4</v>
      </c>
      <c r="W23908">
        <v>6.6075444305558312E-2</v>
      </c>
      <c r="X23908">
        <v>9.6899622380945322E-2</v>
      </c>
      <c r="Y23908">
        <v>5.6605039880827601E-2</v>
      </c>
      <c r="Z23908">
        <v>1.8717643158586963</v>
      </c>
      <c r="AA23908">
        <v>-2.8294428969746064</v>
      </c>
      <c r="AB23908">
        <v>2.2185950742366156</v>
      </c>
      <c r="AC23908">
        <v>0.56192414830694559</v>
      </c>
      <c r="AD23908">
        <v>0.95958856597415876</v>
      </c>
    </row>
    <row r="23909" spans="1:30" x14ac:dyDescent="0.4">
      <c r="A23909">
        <v>223907</v>
      </c>
      <c r="B23909">
        <v>115036</v>
      </c>
      <c r="C23909">
        <v>19940302</v>
      </c>
      <c r="D23909">
        <v>13</v>
      </c>
      <c r="E23909">
        <v>4</v>
      </c>
      <c r="F23909">
        <v>0</v>
      </c>
      <c r="G23909">
        <v>0</v>
      </c>
      <c r="H23909">
        <v>0</v>
      </c>
      <c r="I23909">
        <v>150</v>
      </c>
      <c r="J23909">
        <v>15</v>
      </c>
      <c r="K23909" s="1" t="s">
        <v>30</v>
      </c>
      <c r="L23909">
        <v>4463</v>
      </c>
      <c r="M23909">
        <v>0</v>
      </c>
      <c r="N23909">
        <v>0</v>
      </c>
      <c r="O23909">
        <v>20160314</v>
      </c>
      <c r="P23909">
        <v>44.07347109782377</v>
      </c>
      <c r="Q23909">
        <v>1.2862944403630894</v>
      </c>
      <c r="R23909">
        <v>-0.87534282617187542</v>
      </c>
      <c r="S23909">
        <v>2.9227678027058452</v>
      </c>
      <c r="T23909">
        <v>-1.2275770181128216</v>
      </c>
      <c r="U23909">
        <v>0.26625574369187505</v>
      </c>
      <c r="V23909">
        <v>6.4705374756686224E-2</v>
      </c>
      <c r="W23909">
        <v>0.11994200794686699</v>
      </c>
      <c r="X23909">
        <v>1.4287548722222838E-2</v>
      </c>
      <c r="Y23909">
        <v>3.3981016055153204E-2</v>
      </c>
      <c r="Z23909">
        <v>-0.92227637173326205</v>
      </c>
      <c r="AA23909">
        <v>0.7498444161622515</v>
      </c>
      <c r="AB23909">
        <v>-2.6570969106854623</v>
      </c>
      <c r="AC23909">
        <v>-1.9759127140829396</v>
      </c>
      <c r="AD23909">
        <v>-0.53618070529179629</v>
      </c>
    </row>
    <row r="23910" spans="1:30" x14ac:dyDescent="0.4">
      <c r="A23910">
        <v>223908</v>
      </c>
      <c r="B23910">
        <v>54666</v>
      </c>
      <c r="C23910">
        <v>20030508</v>
      </c>
      <c r="D23910">
        <v>148</v>
      </c>
      <c r="E23910">
        <v>20</v>
      </c>
      <c r="F23910">
        <v>2</v>
      </c>
      <c r="G23910">
        <v>0</v>
      </c>
      <c r="H23910">
        <v>0</v>
      </c>
      <c r="I23910">
        <v>133</v>
      </c>
      <c r="J23910">
        <v>15</v>
      </c>
      <c r="K23910" s="1" t="s">
        <v>30</v>
      </c>
      <c r="L23910">
        <v>1400</v>
      </c>
      <c r="M23910">
        <v>0</v>
      </c>
      <c r="N23910">
        <v>0</v>
      </c>
      <c r="O23910">
        <v>20160327</v>
      </c>
      <c r="P23910">
        <v>42.254773629020242</v>
      </c>
      <c r="Q23910">
        <v>-2.9932469258193111</v>
      </c>
      <c r="R23910">
        <v>-1.5080464314490658</v>
      </c>
      <c r="S23910">
        <v>0.16230980801502959</v>
      </c>
      <c r="T23910">
        <v>2.4437969955836998</v>
      </c>
      <c r="U23910">
        <v>0.23718539279583201</v>
      </c>
      <c r="V23910">
        <v>1.6087399350664497E-4</v>
      </c>
      <c r="W23910">
        <v>1.2772769379241771E-2</v>
      </c>
      <c r="X23910">
        <v>6.271321322029387E-2</v>
      </c>
      <c r="Y23910">
        <v>0.13717443262171453</v>
      </c>
      <c r="Z23910">
        <v>3.1775744864668631</v>
      </c>
      <c r="AA23910">
        <v>-1.1516866692464711</v>
      </c>
      <c r="AB23910">
        <v>-1.6951784528077771</v>
      </c>
      <c r="AC23910">
        <v>2.6799935853523027</v>
      </c>
      <c r="AD23910">
        <v>-0.65481568295187664</v>
      </c>
    </row>
    <row r="23911" spans="1:30" x14ac:dyDescent="0.4">
      <c r="A23911">
        <v>223909</v>
      </c>
      <c r="B23911">
        <v>23550</v>
      </c>
      <c r="C23911">
        <v>19981104</v>
      </c>
      <c r="D23911">
        <v>131</v>
      </c>
      <c r="E23911">
        <v>12</v>
      </c>
      <c r="F23911">
        <v>0</v>
      </c>
      <c r="G23911">
        <v>0</v>
      </c>
      <c r="H23911">
        <v>1</v>
      </c>
      <c r="I23911">
        <v>136</v>
      </c>
      <c r="J23911">
        <v>12.5</v>
      </c>
      <c r="K23911" s="1" t="s">
        <v>30</v>
      </c>
      <c r="L23911">
        <v>5578</v>
      </c>
      <c r="M23911">
        <v>0</v>
      </c>
      <c r="N23911">
        <v>0</v>
      </c>
      <c r="O23911">
        <v>20160326</v>
      </c>
      <c r="P23911">
        <v>43.734596607336243</v>
      </c>
      <c r="Q23911">
        <v>3.6769876501618319</v>
      </c>
      <c r="R23911">
        <v>-1.002639578404146</v>
      </c>
      <c r="S23911">
        <v>1.6021372535885507</v>
      </c>
      <c r="T23911">
        <v>0.10297777787428096</v>
      </c>
      <c r="U23911">
        <v>0.25812674486039172</v>
      </c>
      <c r="V23911">
        <v>9.6871678133922126E-2</v>
      </c>
      <c r="W23911">
        <v>5.5454674361777166E-2</v>
      </c>
      <c r="X23911">
        <v>2.6119274357575908E-2</v>
      </c>
      <c r="Y23911">
        <v>7.029108312180278E-2</v>
      </c>
      <c r="Z23911">
        <v>-3.09552834674842</v>
      </c>
      <c r="AA23911">
        <v>1.5328201038760398</v>
      </c>
      <c r="AB23911">
        <v>-2.4094545088108106</v>
      </c>
      <c r="AC23911">
        <v>-9.90974269408052E-2</v>
      </c>
      <c r="AD23911">
        <v>-0.8378550225218806</v>
      </c>
    </row>
    <row r="23912" spans="1:30" x14ac:dyDescent="0.4">
      <c r="A23912">
        <v>223910</v>
      </c>
      <c r="B23912">
        <v>36521</v>
      </c>
      <c r="C23912">
        <v>20010903</v>
      </c>
      <c r="D23912">
        <v>32</v>
      </c>
      <c r="E23912">
        <v>8</v>
      </c>
      <c r="F23912">
        <v>1</v>
      </c>
      <c r="G23912">
        <v>0</v>
      </c>
      <c r="H23912">
        <v>1</v>
      </c>
      <c r="I23912">
        <v>82</v>
      </c>
      <c r="J23912">
        <v>8</v>
      </c>
      <c r="K23912" s="1" t="s">
        <v>30</v>
      </c>
      <c r="L23912">
        <v>3874</v>
      </c>
      <c r="M23912">
        <v>0</v>
      </c>
      <c r="N23912">
        <v>0</v>
      </c>
      <c r="O23912">
        <v>20160329</v>
      </c>
      <c r="P23912">
        <v>43.337749498243063</v>
      </c>
      <c r="Q23912">
        <v>3.4960363829688466</v>
      </c>
      <c r="R23912">
        <v>-3.9245704440909399E-2</v>
      </c>
      <c r="S23912">
        <v>2.8571535303723401</v>
      </c>
      <c r="T23912">
        <v>1.9814096745337919</v>
      </c>
      <c r="U23912">
        <v>0.22958984920656114</v>
      </c>
      <c r="V23912">
        <v>9.5941423497469161E-2</v>
      </c>
      <c r="W23912">
        <v>0.13540175748324226</v>
      </c>
      <c r="X23912">
        <v>1.6725418609589648E-2</v>
      </c>
      <c r="Y23912">
        <v>0.12676853568553012</v>
      </c>
      <c r="Z23912">
        <v>-2.3677322325456625</v>
      </c>
      <c r="AA23912">
        <v>2.7656062889803321</v>
      </c>
      <c r="AB23912">
        <v>-2.919695539535053</v>
      </c>
      <c r="AC23912">
        <v>1.1684006274839931</v>
      </c>
      <c r="AD23912">
        <v>-1.4928536178721054E-3</v>
      </c>
    </row>
    <row r="23913" spans="1:30" x14ac:dyDescent="0.4">
      <c r="A23913">
        <v>223911</v>
      </c>
      <c r="B23913">
        <v>46575</v>
      </c>
      <c r="C23913">
        <v>20061212</v>
      </c>
      <c r="D23913">
        <v>0</v>
      </c>
      <c r="E23913">
        <v>0</v>
      </c>
      <c r="F23913">
        <v>5</v>
      </c>
      <c r="G23913">
        <v>0</v>
      </c>
      <c r="H23913">
        <v>0</v>
      </c>
      <c r="I23913">
        <v>200</v>
      </c>
      <c r="J23913">
        <v>15</v>
      </c>
      <c r="K23913" s="1" t="s">
        <v>30</v>
      </c>
      <c r="L23913">
        <v>4440</v>
      </c>
      <c r="M23913">
        <v>0</v>
      </c>
      <c r="N23913">
        <v>0</v>
      </c>
      <c r="O23913">
        <v>20160331</v>
      </c>
      <c r="P23913">
        <v>46.077332274491042</v>
      </c>
      <c r="Q23913">
        <v>-3.1582951046703172</v>
      </c>
      <c r="R23913">
        <v>-0.8204999403042309</v>
      </c>
      <c r="S23913">
        <v>-1.5692043137992331</v>
      </c>
      <c r="T23913">
        <v>-0.399556465816856</v>
      </c>
      <c r="U23913">
        <v>0.27161153974134472</v>
      </c>
      <c r="V23913">
        <v>5.7998844073641289E-4</v>
      </c>
      <c r="W23913">
        <v>5.560957388254479E-2</v>
      </c>
      <c r="X23913">
        <v>8.5734478360139518E-2</v>
      </c>
      <c r="Y23913">
        <v>4.910269094718521E-2</v>
      </c>
      <c r="Z23913">
        <v>1.7355651362435762</v>
      </c>
      <c r="AA23913">
        <v>-3.214205335392371</v>
      </c>
      <c r="AB23913">
        <v>1.6317804973342804</v>
      </c>
      <c r="AC23913">
        <v>-0.13035642641032169</v>
      </c>
      <c r="AD23913">
        <v>1.0224747336440292</v>
      </c>
    </row>
    <row r="23914" spans="1:30" x14ac:dyDescent="0.4">
      <c r="A23914">
        <v>223912</v>
      </c>
      <c r="B23914">
        <v>61412</v>
      </c>
      <c r="C23914">
        <v>20061211</v>
      </c>
      <c r="D23914">
        <v>4</v>
      </c>
      <c r="E23914">
        <v>4</v>
      </c>
      <c r="F23914">
        <v>0</v>
      </c>
      <c r="G23914">
        <v>0</v>
      </c>
      <c r="H23914">
        <v>0</v>
      </c>
      <c r="I23914">
        <v>0</v>
      </c>
      <c r="J23914">
        <v>12.5</v>
      </c>
      <c r="K23914" s="1" t="s">
        <v>30</v>
      </c>
      <c r="L23914">
        <v>430</v>
      </c>
      <c r="M23914">
        <v>0</v>
      </c>
      <c r="N23914">
        <v>0</v>
      </c>
      <c r="O23914">
        <v>20160403</v>
      </c>
      <c r="P23914">
        <v>46.071376338268827</v>
      </c>
      <c r="Q23914">
        <v>-3.2340598485912282</v>
      </c>
      <c r="R23914">
        <v>1.6848592186464086E-2</v>
      </c>
      <c r="S23914">
        <v>-1.2787480958081507</v>
      </c>
      <c r="T23914">
        <v>-0.87827253068458544</v>
      </c>
      <c r="U23914">
        <v>0.26415627240752104</v>
      </c>
      <c r="V23914">
        <v>4.1831753785371277E-4</v>
      </c>
      <c r="W23914">
        <v>0.12310405812447775</v>
      </c>
      <c r="X23914">
        <v>8.3725800627435842E-2</v>
      </c>
      <c r="Y23914">
        <v>3.4043964132089412E-2</v>
      </c>
      <c r="Z23914">
        <v>2.005525715733099</v>
      </c>
      <c r="AA23914">
        <v>-2.5946473264682322</v>
      </c>
      <c r="AB23914">
        <v>2.002034020217752</v>
      </c>
      <c r="AC23914">
        <v>-0.81038862061763728</v>
      </c>
      <c r="AD23914">
        <v>0.4683126890315511</v>
      </c>
    </row>
    <row r="23915" spans="1:30" x14ac:dyDescent="0.4">
      <c r="A23915">
        <v>223913</v>
      </c>
      <c r="B23915">
        <v>142479</v>
      </c>
      <c r="C23915">
        <v>20050502</v>
      </c>
      <c r="D23915">
        <v>40</v>
      </c>
      <c r="E23915">
        <v>1</v>
      </c>
      <c r="F23915">
        <v>2</v>
      </c>
      <c r="G23915">
        <v>0</v>
      </c>
      <c r="H23915">
        <v>1</v>
      </c>
      <c r="I23915">
        <v>163</v>
      </c>
      <c r="J23915">
        <v>15</v>
      </c>
      <c r="K23915" s="1" t="s">
        <v>30</v>
      </c>
      <c r="L23915">
        <v>2031</v>
      </c>
      <c r="M23915">
        <v>0</v>
      </c>
      <c r="N23915">
        <v>0</v>
      </c>
      <c r="O23915">
        <v>20160327</v>
      </c>
      <c r="P23915">
        <v>45.981103544140062</v>
      </c>
      <c r="Q23915">
        <v>-3.215059244040392</v>
      </c>
      <c r="R23915">
        <v>0.28038436797305849</v>
      </c>
      <c r="S23915">
        <v>-1.4791315284060431</v>
      </c>
      <c r="T23915">
        <v>-1.5223345871347491</v>
      </c>
      <c r="U23915">
        <v>0.26509392386488467</v>
      </c>
      <c r="V23915">
        <v>5.7521775232748117E-4</v>
      </c>
      <c r="W23915">
        <v>0.1418648104128814</v>
      </c>
      <c r="X23915">
        <v>8.5311421112985286E-2</v>
      </c>
      <c r="Y23915">
        <v>1.3120328902735359E-2</v>
      </c>
      <c r="Z23915">
        <v>2.0370737869256788</v>
      </c>
      <c r="AA23915">
        <v>-2.4340968703003765</v>
      </c>
      <c r="AB23915">
        <v>2.2963998247610067</v>
      </c>
      <c r="AC23915">
        <v>-1.2919678352036272</v>
      </c>
      <c r="AD23915">
        <v>0.74870300284677549</v>
      </c>
    </row>
    <row r="23916" spans="1:30" x14ac:dyDescent="0.4">
      <c r="A23916">
        <v>223914</v>
      </c>
      <c r="B23916">
        <v>134338</v>
      </c>
      <c r="C23916">
        <v>20010211</v>
      </c>
      <c r="D23916">
        <v>13</v>
      </c>
      <c r="E23916">
        <v>4</v>
      </c>
      <c r="F23916">
        <v>0</v>
      </c>
      <c r="G23916">
        <v>0</v>
      </c>
      <c r="H23916">
        <v>0</v>
      </c>
      <c r="I23916">
        <v>170</v>
      </c>
      <c r="J23916">
        <v>15</v>
      </c>
      <c r="K23916" s="1" t="s">
        <v>32</v>
      </c>
      <c r="L23916">
        <v>92</v>
      </c>
      <c r="M23916">
        <v>0</v>
      </c>
      <c r="N23916">
        <v>0</v>
      </c>
      <c r="O23916">
        <v>20160327</v>
      </c>
      <c r="P23916">
        <v>45.418528209307617</v>
      </c>
      <c r="Q23916">
        <v>-3.335408671878584</v>
      </c>
      <c r="R23916">
        <v>-0.36961758333559641</v>
      </c>
      <c r="S23916">
        <v>1.0383124477120091</v>
      </c>
      <c r="T23916">
        <v>-0.99343652022648155</v>
      </c>
      <c r="U23916">
        <v>0.26471645025400997</v>
      </c>
      <c r="V23916">
        <v>0</v>
      </c>
      <c r="W23916">
        <v>0.14671444543387172</v>
      </c>
      <c r="X23916">
        <v>5.3168417167280685E-2</v>
      </c>
      <c r="Y23916">
        <v>3.7487529297685465E-2</v>
      </c>
      <c r="Z23916">
        <v>2.5560900725942322</v>
      </c>
      <c r="AA23916">
        <v>-1.9859588888205604</v>
      </c>
      <c r="AB23916">
        <v>2.0614169683990862E-2</v>
      </c>
      <c r="AC23916">
        <v>-1.6608904823377553</v>
      </c>
      <c r="AD23916">
        <v>-7.8109082413786515E-3</v>
      </c>
    </row>
    <row r="23917" spans="1:30" x14ac:dyDescent="0.4">
      <c r="A23917">
        <v>223915</v>
      </c>
      <c r="B23917">
        <v>134415</v>
      </c>
      <c r="C23917">
        <v>20010607</v>
      </c>
      <c r="D23917">
        <v>215</v>
      </c>
      <c r="E23917">
        <v>19</v>
      </c>
      <c r="F23917">
        <v>0</v>
      </c>
      <c r="G23917">
        <v>0</v>
      </c>
      <c r="H23917">
        <v>0</v>
      </c>
      <c r="I23917">
        <v>140</v>
      </c>
      <c r="J23917">
        <v>9</v>
      </c>
      <c r="K23917" s="1" t="s">
        <v>31</v>
      </c>
      <c r="L23917">
        <v>153</v>
      </c>
      <c r="M23917">
        <v>0</v>
      </c>
      <c r="N23917">
        <v>0</v>
      </c>
      <c r="O23917">
        <v>20160315</v>
      </c>
      <c r="P23917">
        <v>45.266174138983672</v>
      </c>
      <c r="Q23917">
        <v>-3.2125933827480031</v>
      </c>
      <c r="R23917">
        <v>-0.47775863870111512</v>
      </c>
      <c r="S23917">
        <v>-0.65551414260870822</v>
      </c>
      <c r="T23917">
        <v>1.3431314648833763</v>
      </c>
      <c r="U23917">
        <v>0.24877403635361731</v>
      </c>
      <c r="V23917">
        <v>2.2641091639968522E-4</v>
      </c>
      <c r="W23917">
        <v>8.3325111404558588E-2</v>
      </c>
      <c r="X23917">
        <v>7.7892845535806027E-2</v>
      </c>
      <c r="Y23917">
        <v>0.10603305192177763</v>
      </c>
      <c r="Z23917">
        <v>2.2991330693414267</v>
      </c>
      <c r="AA23917">
        <v>-2.3135647030119788</v>
      </c>
      <c r="AB23917">
        <v>0.86728537325715827</v>
      </c>
      <c r="AC23917">
        <v>0.84112367876354188</v>
      </c>
      <c r="AD23917">
        <v>-2.7751777882565261</v>
      </c>
    </row>
    <row r="23918" spans="1:30" x14ac:dyDescent="0.4">
      <c r="A23918">
        <v>223916</v>
      </c>
      <c r="B23918">
        <v>162730</v>
      </c>
      <c r="C23918">
        <v>20090508</v>
      </c>
      <c r="D23918">
        <v>184</v>
      </c>
      <c r="E23918">
        <v>11</v>
      </c>
      <c r="F23918">
        <v>3</v>
      </c>
      <c r="G23918">
        <v>0</v>
      </c>
      <c r="H23918">
        <v>0</v>
      </c>
      <c r="I23918">
        <v>102</v>
      </c>
      <c r="J23918">
        <v>10</v>
      </c>
      <c r="K23918" s="1" t="s">
        <v>30</v>
      </c>
      <c r="L23918">
        <v>1784</v>
      </c>
      <c r="M23918">
        <v>0</v>
      </c>
      <c r="N23918">
        <v>0</v>
      </c>
      <c r="O23918">
        <v>20160326</v>
      </c>
      <c r="P23918">
        <v>45.594978545633481</v>
      </c>
      <c r="Q23918">
        <v>-3.1094419518432765</v>
      </c>
      <c r="R23918">
        <v>-0.44439198334609442</v>
      </c>
      <c r="S23918">
        <v>-2.1654399205174419</v>
      </c>
      <c r="T23918">
        <v>1.2110872819903216</v>
      </c>
      <c r="U23918">
        <v>0.25267842651385725</v>
      </c>
      <c r="V23918">
        <v>7.3678175571909076E-4</v>
      </c>
      <c r="W23918">
        <v>5.485476590119083E-2</v>
      </c>
      <c r="X23918">
        <v>9.6459823948380527E-2</v>
      </c>
      <c r="Y23918">
        <v>9.5402126705196835E-2</v>
      </c>
      <c r="Z23918">
        <v>1.9023047728953839</v>
      </c>
      <c r="AA23918">
        <v>-2.7938882759112946</v>
      </c>
      <c r="AB23918">
        <v>1.9671396602191935</v>
      </c>
      <c r="AC23918">
        <v>1.4570855114837489</v>
      </c>
      <c r="AD23918">
        <v>-0.30288720528392887</v>
      </c>
    </row>
    <row r="23919" spans="1:30" x14ac:dyDescent="0.4">
      <c r="A23919">
        <v>223917</v>
      </c>
      <c r="B23919">
        <v>32618</v>
      </c>
      <c r="C23919">
        <v>20040509</v>
      </c>
      <c r="D23919">
        <v>65</v>
      </c>
      <c r="E23919">
        <v>1</v>
      </c>
      <c r="F23919">
        <v>5</v>
      </c>
      <c r="G23919">
        <v>1</v>
      </c>
      <c r="H23919">
        <v>0</v>
      </c>
      <c r="I23919">
        <v>140</v>
      </c>
      <c r="J23919">
        <v>15</v>
      </c>
      <c r="K23919" s="1" t="s">
        <v>30</v>
      </c>
      <c r="L23919">
        <v>76</v>
      </c>
      <c r="M23919">
        <v>0</v>
      </c>
      <c r="N23919">
        <v>0</v>
      </c>
      <c r="O23919">
        <v>20160404</v>
      </c>
      <c r="P23919">
        <v>46.137164815839469</v>
      </c>
      <c r="Q23919">
        <v>-3.2385361832510631</v>
      </c>
      <c r="R23919">
        <v>-0.83548550363889507</v>
      </c>
      <c r="S23919">
        <v>-0.67791960468621115</v>
      </c>
      <c r="T23919">
        <v>-0.74659421417437866</v>
      </c>
      <c r="U23919">
        <v>0.27384240615305883</v>
      </c>
      <c r="V23919">
        <v>2.2740871040688522E-4</v>
      </c>
      <c r="W23919">
        <v>7.7137740556712658E-2</v>
      </c>
      <c r="X23919">
        <v>7.429403686757706E-2</v>
      </c>
      <c r="Y23919">
        <v>4.2238161972767967E-2</v>
      </c>
      <c r="Z23919">
        <v>1.8819253821402595</v>
      </c>
      <c r="AA23919">
        <v>-3.0807601688476387</v>
      </c>
      <c r="AB23919">
        <v>1.1215291118934134</v>
      </c>
      <c r="AC23919">
        <v>-0.93512698532031457</v>
      </c>
      <c r="AD23919">
        <v>-0.38765197143598346</v>
      </c>
    </row>
    <row r="23920" spans="1:30" x14ac:dyDescent="0.4">
      <c r="A23920">
        <v>223918</v>
      </c>
      <c r="B23920">
        <v>814</v>
      </c>
      <c r="C23920">
        <v>20031003</v>
      </c>
      <c r="D23920">
        <v>22</v>
      </c>
      <c r="E23920">
        <v>9</v>
      </c>
      <c r="F23920">
        <v>1</v>
      </c>
      <c r="G23920">
        <v>0</v>
      </c>
      <c r="H23920">
        <v>0</v>
      </c>
      <c r="I23920">
        <v>75</v>
      </c>
      <c r="J23920">
        <v>12.5</v>
      </c>
      <c r="K23920" s="1" t="s">
        <v>30</v>
      </c>
      <c r="L23920">
        <v>7111</v>
      </c>
      <c r="M23920">
        <v>0</v>
      </c>
      <c r="N23920">
        <v>0</v>
      </c>
      <c r="O23920">
        <v>20160310</v>
      </c>
      <c r="P23920">
        <v>43.843045263763507</v>
      </c>
      <c r="Q23920">
        <v>4.0614282563075372</v>
      </c>
      <c r="R23920">
        <v>0.23189322178492319</v>
      </c>
      <c r="S23920">
        <v>1.4156145539124263</v>
      </c>
      <c r="T23920">
        <v>1.5560708315866056</v>
      </c>
      <c r="U23920">
        <v>0.23330125219972095</v>
      </c>
      <c r="V23920">
        <v>0.10338044143380656</v>
      </c>
      <c r="W23920">
        <v>0.12342713835580073</v>
      </c>
      <c r="X23920">
        <v>3.3618683287163144E-2</v>
      </c>
      <c r="Y23920">
        <v>0.10932777480195917</v>
      </c>
      <c r="Z23920">
        <v>-3.2043010431368062</v>
      </c>
      <c r="AA23920">
        <v>2.5422073971185228</v>
      </c>
      <c r="AB23920">
        <v>-1.6509647378578216</v>
      </c>
      <c r="AC23920">
        <v>1.2456456852699214</v>
      </c>
      <c r="AD23920">
        <v>0.66008846532167476</v>
      </c>
    </row>
    <row r="23921" spans="1:30" x14ac:dyDescent="0.4">
      <c r="A23921">
        <v>223919</v>
      </c>
      <c r="B23921">
        <v>20888</v>
      </c>
      <c r="C23921">
        <v>19940812</v>
      </c>
      <c r="D23921">
        <v>54</v>
      </c>
      <c r="E23921">
        <v>1</v>
      </c>
      <c r="F23921">
        <v>0</v>
      </c>
      <c r="G23921">
        <v>0</v>
      </c>
      <c r="H23921">
        <v>1</v>
      </c>
      <c r="I23921">
        <v>136</v>
      </c>
      <c r="J23921">
        <v>15</v>
      </c>
      <c r="K23921" s="1" t="s">
        <v>30</v>
      </c>
      <c r="L23921">
        <v>5619</v>
      </c>
      <c r="M23921">
        <v>0</v>
      </c>
      <c r="N23921">
        <v>0</v>
      </c>
      <c r="O23921">
        <v>20160319</v>
      </c>
      <c r="P23921">
        <v>41.639158662874884</v>
      </c>
      <c r="Q23921">
        <v>-3.2217764523687737</v>
      </c>
      <c r="R23921">
        <v>-2.136413315199944</v>
      </c>
      <c r="S23921">
        <v>4.3315616869078983</v>
      </c>
      <c r="T23921">
        <v>0.88823426583873222</v>
      </c>
      <c r="U23921">
        <v>0.25066095119982984</v>
      </c>
      <c r="V23921">
        <v>0</v>
      </c>
      <c r="W23921">
        <v>7.1366568537697073E-2</v>
      </c>
      <c r="X23921">
        <v>6.2508046922355428E-3</v>
      </c>
      <c r="Y23921">
        <v>0.10135534758135832</v>
      </c>
      <c r="Z23921">
        <v>3.9972794849809112</v>
      </c>
      <c r="AA23921">
        <v>-0.33502941029185074</v>
      </c>
      <c r="AB23921">
        <v>-4.9368152476219525</v>
      </c>
      <c r="AC23921">
        <v>3.5262359636621639E-3</v>
      </c>
      <c r="AD23921">
        <v>-8.6832731862696924E-2</v>
      </c>
    </row>
    <row r="23922" spans="1:30" x14ac:dyDescent="0.4">
      <c r="A23922">
        <v>223920</v>
      </c>
      <c r="B23922">
        <v>17962</v>
      </c>
      <c r="C23922">
        <v>19980106</v>
      </c>
      <c r="D23922">
        <v>121</v>
      </c>
      <c r="E23922">
        <v>10</v>
      </c>
      <c r="F23922">
        <v>5</v>
      </c>
      <c r="G23922">
        <v>0</v>
      </c>
      <c r="H23922">
        <v>1</v>
      </c>
      <c r="I23922">
        <v>136</v>
      </c>
      <c r="J23922">
        <v>15</v>
      </c>
      <c r="K23922" s="1" t="s">
        <v>32</v>
      </c>
      <c r="L23922">
        <v>2108</v>
      </c>
      <c r="M23922">
        <v>0</v>
      </c>
      <c r="N23922">
        <v>0</v>
      </c>
      <c r="O23922">
        <v>20160311</v>
      </c>
      <c r="P23922">
        <v>45.175358000819848</v>
      </c>
      <c r="Q23922">
        <v>3.698539729157595</v>
      </c>
      <c r="R23922">
        <v>-1.1607591610279562</v>
      </c>
      <c r="S23922">
        <v>1.4570397729092286</v>
      </c>
      <c r="T23922">
        <v>-1.1521164360086189</v>
      </c>
      <c r="U23922">
        <v>0.27749139778677945</v>
      </c>
      <c r="V23922">
        <v>9.8266091729725238E-2</v>
      </c>
      <c r="W23922">
        <v>5.5258313704695562E-2</v>
      </c>
      <c r="X23922">
        <v>2.676108829752678E-2</v>
      </c>
      <c r="Y23922">
        <v>3.348804094193792E-2</v>
      </c>
      <c r="Z23922">
        <v>-3.7394106917347716</v>
      </c>
      <c r="AA23922">
        <v>0.62005983235202455</v>
      </c>
      <c r="AB23922">
        <v>-1.7401412717037794</v>
      </c>
      <c r="AC23922">
        <v>-1.4852045989456988</v>
      </c>
      <c r="AD23922">
        <v>-0.62823626163210056</v>
      </c>
    </row>
    <row r="23923" spans="1:30" x14ac:dyDescent="0.4">
      <c r="A23923">
        <v>223921</v>
      </c>
      <c r="B23923">
        <v>176391</v>
      </c>
      <c r="C23923">
        <v>20040206</v>
      </c>
      <c r="D23923">
        <v>17</v>
      </c>
      <c r="E23923">
        <v>10</v>
      </c>
      <c r="F23923">
        <v>0</v>
      </c>
      <c r="G23923">
        <v>1</v>
      </c>
      <c r="H23923">
        <v>0</v>
      </c>
      <c r="I23923">
        <v>177</v>
      </c>
      <c r="J23923">
        <v>12.5</v>
      </c>
      <c r="K23923" s="1" t="s">
        <v>31</v>
      </c>
      <c r="L23923">
        <v>1377</v>
      </c>
      <c r="M23923">
        <v>0</v>
      </c>
      <c r="N23923">
        <v>0</v>
      </c>
      <c r="O23923">
        <v>20160320</v>
      </c>
      <c r="P23923">
        <v>46.098702063715685</v>
      </c>
      <c r="Q23923">
        <v>-3.2694038349514223</v>
      </c>
      <c r="R23923">
        <v>-3.7478147464829891E-3</v>
      </c>
      <c r="S23923">
        <v>-0.89400512897193085</v>
      </c>
      <c r="T23923">
        <v>-1.3557478926957724</v>
      </c>
      <c r="U23923">
        <v>0.2677123603620426</v>
      </c>
      <c r="V23923">
        <v>2.1335882320621522E-4</v>
      </c>
      <c r="W23923">
        <v>0.13376227706470681</v>
      </c>
      <c r="X23923">
        <v>7.8120155046932052E-2</v>
      </c>
      <c r="Y23923">
        <v>2.1134298395032784E-2</v>
      </c>
      <c r="Z23923">
        <v>2.0614292807953016</v>
      </c>
      <c r="AA23923">
        <v>-2.556196391086837</v>
      </c>
      <c r="AB23923">
        <v>1.7867561930844704</v>
      </c>
      <c r="AC23923">
        <v>-1.3979875277056846</v>
      </c>
      <c r="AD23923">
        <v>0.2777170013575796</v>
      </c>
    </row>
    <row r="23924" spans="1:30" x14ac:dyDescent="0.4">
      <c r="A23924">
        <v>223922</v>
      </c>
      <c r="B23924">
        <v>173946</v>
      </c>
      <c r="C23924">
        <v>19970310</v>
      </c>
      <c r="D23924">
        <v>69</v>
      </c>
      <c r="E23924">
        <v>6</v>
      </c>
      <c r="F23924">
        <v>0</v>
      </c>
      <c r="G23924">
        <v>0</v>
      </c>
      <c r="H23924">
        <v>0</v>
      </c>
      <c r="I23924">
        <v>0</v>
      </c>
      <c r="J23924">
        <v>12.5</v>
      </c>
      <c r="K23924" s="1" t="s">
        <v>30</v>
      </c>
      <c r="L23924">
        <v>3440</v>
      </c>
      <c r="M23924">
        <v>0</v>
      </c>
      <c r="N23924">
        <v>0</v>
      </c>
      <c r="O23924">
        <v>20160305</v>
      </c>
      <c r="P23924">
        <v>42.580699308700062</v>
      </c>
      <c r="Q23924">
        <v>-3.1796502318268551</v>
      </c>
      <c r="R23924">
        <v>-1.6945316298367543</v>
      </c>
      <c r="S23924">
        <v>2.5999976993957441</v>
      </c>
      <c r="T23924">
        <v>6.8187922969572721E-4</v>
      </c>
      <c r="U23924">
        <v>0.25767044513263554</v>
      </c>
      <c r="V23924">
        <v>0</v>
      </c>
      <c r="W23924">
        <v>7.2726112616523897E-2</v>
      </c>
      <c r="X23924">
        <v>2.8319053341892393E-2</v>
      </c>
      <c r="Y23924">
        <v>7.0610212801387282E-2</v>
      </c>
      <c r="Z23924">
        <v>3.4493109347557254</v>
      </c>
      <c r="AA23924">
        <v>-0.97098067119899401</v>
      </c>
      <c r="AB23924">
        <v>-3.0945098668861961</v>
      </c>
      <c r="AC23924">
        <v>-0.38757520433141679</v>
      </c>
      <c r="AD23924">
        <v>0.40061524544884375</v>
      </c>
    </row>
    <row r="23925" spans="1:30" x14ac:dyDescent="0.4">
      <c r="A23925">
        <v>223923</v>
      </c>
      <c r="B23925">
        <v>178601</v>
      </c>
      <c r="C23925">
        <v>20040206</v>
      </c>
      <c r="D23925">
        <v>55</v>
      </c>
      <c r="E23925">
        <v>17</v>
      </c>
      <c r="F23925">
        <v>0</v>
      </c>
      <c r="G23925">
        <v>0</v>
      </c>
      <c r="H23925">
        <v>0</v>
      </c>
      <c r="I23925">
        <v>120</v>
      </c>
      <c r="J23925">
        <v>10</v>
      </c>
      <c r="K23925" s="1" t="s">
        <v>30</v>
      </c>
      <c r="L23925">
        <v>2369</v>
      </c>
      <c r="M23925">
        <v>0</v>
      </c>
      <c r="N23925">
        <v>0</v>
      </c>
      <c r="O23925">
        <v>20160306</v>
      </c>
      <c r="P23925">
        <v>43.560590576816416</v>
      </c>
      <c r="Q23925">
        <v>-3.0228209477363537</v>
      </c>
      <c r="R23925">
        <v>-1.2013941884847827</v>
      </c>
      <c r="S23925">
        <v>-0.84402277133093262</v>
      </c>
      <c r="T23925">
        <v>1.9185147691676108</v>
      </c>
      <c r="U23925">
        <v>0.24497950320033279</v>
      </c>
      <c r="V23925">
        <v>4.3935305920682609E-4</v>
      </c>
      <c r="W23925">
        <v>1.9096065698475898E-2</v>
      </c>
      <c r="X23925">
        <v>7.6843117015702428E-2</v>
      </c>
      <c r="Y23925">
        <v>0.11988255666739757</v>
      </c>
      <c r="Z23925">
        <v>2.6282879779184327</v>
      </c>
      <c r="AA23925">
        <v>-1.8924117189936069</v>
      </c>
      <c r="AB23925">
        <v>-0.26597867386641683</v>
      </c>
      <c r="AC23925">
        <v>2.1911562199675361</v>
      </c>
      <c r="AD23925">
        <v>-0.85649659163622727</v>
      </c>
    </row>
    <row r="23926" spans="1:30" x14ac:dyDescent="0.4">
      <c r="A23926">
        <v>223924</v>
      </c>
      <c r="B23926">
        <v>2044</v>
      </c>
      <c r="C23926">
        <v>19980401</v>
      </c>
      <c r="D23926">
        <v>0</v>
      </c>
      <c r="E23926">
        <v>0</v>
      </c>
      <c r="F23926">
        <v>1</v>
      </c>
      <c r="G23926">
        <v>0</v>
      </c>
      <c r="H23926">
        <v>0</v>
      </c>
      <c r="I23926">
        <v>102</v>
      </c>
      <c r="J23926">
        <v>15</v>
      </c>
      <c r="K23926" s="1" t="s">
        <v>30</v>
      </c>
      <c r="L23926">
        <v>4273</v>
      </c>
      <c r="M23926">
        <v>0</v>
      </c>
      <c r="N23926">
        <v>0</v>
      </c>
      <c r="O23926">
        <v>20160320</v>
      </c>
      <c r="P23926">
        <v>44.367097899131117</v>
      </c>
      <c r="Q23926">
        <v>5.7511510469070855</v>
      </c>
      <c r="R23926">
        <v>0.51327206012319149</v>
      </c>
      <c r="S23926">
        <v>1.7862778025774984</v>
      </c>
      <c r="T23926">
        <v>-0.8825879046424151</v>
      </c>
      <c r="U23926">
        <v>0.25088819453269129</v>
      </c>
      <c r="V23926">
        <v>0.12800041632835382</v>
      </c>
      <c r="W23926">
        <v>0.15879414486828944</v>
      </c>
      <c r="X23926">
        <v>2.1354628216241039E-2</v>
      </c>
      <c r="Y23926">
        <v>3.6347990223471661E-2</v>
      </c>
      <c r="Z23926">
        <v>-4.8580471185569438</v>
      </c>
      <c r="AA23926">
        <v>3.1831516897115022</v>
      </c>
      <c r="AB23926">
        <v>-1.5619137349292644</v>
      </c>
      <c r="AC23926">
        <v>-1.1442972684213502</v>
      </c>
      <c r="AD23926">
        <v>0.3523108801773549</v>
      </c>
    </row>
    <row r="23927" spans="1:30" x14ac:dyDescent="0.4">
      <c r="A23927">
        <v>223925</v>
      </c>
      <c r="B23927">
        <v>134092</v>
      </c>
      <c r="C23927">
        <v>20000411</v>
      </c>
      <c r="D23927">
        <v>198</v>
      </c>
      <c r="E23927">
        <v>23</v>
      </c>
      <c r="F23927">
        <v>2</v>
      </c>
      <c r="G23927">
        <v>0</v>
      </c>
      <c r="H23927">
        <v>0</v>
      </c>
      <c r="I23927">
        <v>154</v>
      </c>
      <c r="J23927">
        <v>15</v>
      </c>
      <c r="K23927" s="1" t="s">
        <v>30</v>
      </c>
      <c r="L23927">
        <v>3310</v>
      </c>
      <c r="M23927">
        <v>0</v>
      </c>
      <c r="N23927">
        <v>0</v>
      </c>
      <c r="O23927">
        <v>20160401</v>
      </c>
      <c r="P23927">
        <v>41.441477864679896</v>
      </c>
      <c r="Q23927">
        <v>-3.0011947129972585</v>
      </c>
      <c r="R23927">
        <v>-1.9560930699144632</v>
      </c>
      <c r="S23927">
        <v>1.6661283551043689</v>
      </c>
      <c r="T23927">
        <v>3.6247496150557694</v>
      </c>
      <c r="U23927">
        <v>0.22895454569029394</v>
      </c>
      <c r="V23927">
        <v>2.1045333686558999E-4</v>
      </c>
      <c r="W23927">
        <v>3.9566962143149894E-3</v>
      </c>
      <c r="X23927">
        <v>4.4091716419571353E-2</v>
      </c>
      <c r="Y23927">
        <v>0.17665201129616742</v>
      </c>
      <c r="Z23927">
        <v>3.619892818347485</v>
      </c>
      <c r="AA23927">
        <v>-0.62221967506095033</v>
      </c>
      <c r="AB23927">
        <v>-3.3576776709691973</v>
      </c>
      <c r="AC23927">
        <v>3.380747080505718</v>
      </c>
      <c r="AD23927">
        <v>-0.83211039216828342</v>
      </c>
    </row>
    <row r="23928" spans="1:30" x14ac:dyDescent="0.4">
      <c r="A23928">
        <v>223926</v>
      </c>
      <c r="B23928">
        <v>5254</v>
      </c>
      <c r="C23928">
        <v>20040101</v>
      </c>
      <c r="D23928">
        <v>11</v>
      </c>
      <c r="E23928">
        <v>10</v>
      </c>
      <c r="F23928">
        <v>0</v>
      </c>
      <c r="G23928">
        <v>0</v>
      </c>
      <c r="H23928">
        <v>1</v>
      </c>
      <c r="I23928">
        <v>82</v>
      </c>
      <c r="J23928">
        <v>9</v>
      </c>
      <c r="K23928" s="1" t="s">
        <v>30</v>
      </c>
      <c r="L23928">
        <v>998</v>
      </c>
      <c r="M23928">
        <v>0</v>
      </c>
      <c r="N23928">
        <v>0</v>
      </c>
      <c r="O23928">
        <v>20160308</v>
      </c>
      <c r="P23928">
        <v>44.695822781728324</v>
      </c>
      <c r="Q23928">
        <v>3.9271591578391671</v>
      </c>
      <c r="R23928">
        <v>-0.47097001205407779</v>
      </c>
      <c r="S23928">
        <v>1.5587307846506055</v>
      </c>
      <c r="T23928">
        <v>-0.48781645179833732</v>
      </c>
      <c r="U23928">
        <v>0.26159345362819841</v>
      </c>
      <c r="V23928">
        <v>0.10171384403875422</v>
      </c>
      <c r="W23928">
        <v>9.7026777953557769E-2</v>
      </c>
      <c r="X23928">
        <v>2.7480011320826014E-2</v>
      </c>
      <c r="Y23928">
        <v>5.0496174478862017E-2</v>
      </c>
      <c r="Z23928">
        <v>-3.5804664286656767</v>
      </c>
      <c r="AA23928">
        <v>1.5159119441889106</v>
      </c>
      <c r="AB23928">
        <v>-1.6770659878916134</v>
      </c>
      <c r="AC23928">
        <v>-0.7574471605096178</v>
      </c>
      <c r="AD23928">
        <v>0.36839367058747652</v>
      </c>
    </row>
    <row r="23929" spans="1:30" x14ac:dyDescent="0.4">
      <c r="A23929">
        <v>223927</v>
      </c>
      <c r="B23929">
        <v>52278</v>
      </c>
      <c r="C23929">
        <v>20061102</v>
      </c>
      <c r="D23929">
        <v>19</v>
      </c>
      <c r="E23929">
        <v>22</v>
      </c>
      <c r="F23929">
        <v>3</v>
      </c>
      <c r="G23929">
        <v>1</v>
      </c>
      <c r="H23929">
        <v>0</v>
      </c>
      <c r="I23929">
        <v>113</v>
      </c>
      <c r="J23929">
        <v>15</v>
      </c>
      <c r="K23929" s="1" t="s">
        <v>30</v>
      </c>
      <c r="L23929">
        <v>3016</v>
      </c>
      <c r="M23929">
        <v>0</v>
      </c>
      <c r="N23929">
        <v>0</v>
      </c>
      <c r="O23929">
        <v>20160403</v>
      </c>
      <c r="P23929">
        <v>45.187919375823533</v>
      </c>
      <c r="Q23929">
        <v>-3.1920984396949867</v>
      </c>
      <c r="R23929">
        <v>-0.62807634136186952</v>
      </c>
      <c r="S23929">
        <v>-0.60104555861473208</v>
      </c>
      <c r="T23929">
        <v>-0.52716271839140727</v>
      </c>
      <c r="U23929">
        <v>0.26431146061059252</v>
      </c>
      <c r="V23929">
        <v>1.8190190594138169E-4</v>
      </c>
      <c r="W23929">
        <v>8.8430766021414059E-2</v>
      </c>
      <c r="X23929">
        <v>7.3061298350280079E-2</v>
      </c>
      <c r="Y23929">
        <v>4.7142883215530298E-2</v>
      </c>
      <c r="Z23929">
        <v>2.2624657504817121</v>
      </c>
      <c r="AA23929">
        <v>-2.4017098462889304</v>
      </c>
      <c r="AB23929">
        <v>0.77394767005170562</v>
      </c>
      <c r="AC23929">
        <v>-0.47518656873026671</v>
      </c>
      <c r="AD23929">
        <v>0.27178518327912482</v>
      </c>
    </row>
    <row r="23930" spans="1:30" x14ac:dyDescent="0.4">
      <c r="A23930">
        <v>223928</v>
      </c>
      <c r="B23930">
        <v>20749</v>
      </c>
      <c r="C23930">
        <v>20070907</v>
      </c>
      <c r="D23930">
        <v>21</v>
      </c>
      <c r="E23930">
        <v>16</v>
      </c>
      <c r="F23930">
        <v>1</v>
      </c>
      <c r="G23930">
        <v>0</v>
      </c>
      <c r="H23930">
        <v>1</v>
      </c>
      <c r="I23930">
        <v>84</v>
      </c>
      <c r="J23930">
        <v>12.5</v>
      </c>
      <c r="K23930" s="1" t="s">
        <v>30</v>
      </c>
      <c r="L23930">
        <v>95</v>
      </c>
      <c r="M23930">
        <v>0</v>
      </c>
      <c r="N23930">
        <v>0</v>
      </c>
      <c r="O23930">
        <v>20160322</v>
      </c>
      <c r="P23930">
        <v>45.207483735002405</v>
      </c>
      <c r="Q23930">
        <v>4.1334962002521012</v>
      </c>
      <c r="R23930">
        <v>0.96250163290415303</v>
      </c>
      <c r="S23930">
        <v>0.14789179638250174</v>
      </c>
      <c r="T23930">
        <v>0.57604241771510256</v>
      </c>
      <c r="U23930">
        <v>0.23964737848502471</v>
      </c>
      <c r="V23930">
        <v>0.10523764577470536</v>
      </c>
      <c r="W23930">
        <v>0.15683837243775706</v>
      </c>
      <c r="X23930">
        <v>5.0951314818854634E-2</v>
      </c>
      <c r="Y23930">
        <v>7.5851100005425928E-2</v>
      </c>
      <c r="Z23930">
        <v>-3.8195217030617146</v>
      </c>
      <c r="AA23930">
        <v>2.0326064817797183</v>
      </c>
      <c r="AB23930">
        <v>0.24217583035186899</v>
      </c>
      <c r="AC23930">
        <v>0.44996936439819329</v>
      </c>
      <c r="AD23930">
        <v>0.81393637501791583</v>
      </c>
    </row>
    <row r="23931" spans="1:30" x14ac:dyDescent="0.4">
      <c r="A23931">
        <v>223929</v>
      </c>
      <c r="B23931">
        <v>14810</v>
      </c>
      <c r="C23931">
        <v>20010707</v>
      </c>
      <c r="D23931">
        <v>77</v>
      </c>
      <c r="E23931">
        <v>0</v>
      </c>
      <c r="F23931">
        <v>3</v>
      </c>
      <c r="G23931">
        <v>0</v>
      </c>
      <c r="H23931">
        <v>0</v>
      </c>
      <c r="I23931">
        <v>150</v>
      </c>
      <c r="J23931">
        <v>15</v>
      </c>
      <c r="K23931" s="1" t="s">
        <v>30</v>
      </c>
      <c r="L23931">
        <v>5465</v>
      </c>
      <c r="M23931">
        <v>0</v>
      </c>
      <c r="N23931">
        <v>0</v>
      </c>
      <c r="O23931">
        <v>20160403</v>
      </c>
      <c r="P23931">
        <v>44.904678394906902</v>
      </c>
      <c r="Q23931">
        <v>-3.1179337359572386</v>
      </c>
      <c r="R23931">
        <v>-0.81999071529828937</v>
      </c>
      <c r="S23931">
        <v>-0.96818674822741657</v>
      </c>
      <c r="T23931">
        <v>-0.8970815724453749</v>
      </c>
      <c r="U23931">
        <v>0.26798751630450912</v>
      </c>
      <c r="V23931">
        <v>4.2519107030977932E-4</v>
      </c>
      <c r="W23931">
        <v>6.8203595336320907E-2</v>
      </c>
      <c r="X23931">
        <v>7.5863669811664258E-2</v>
      </c>
      <c r="Y23931">
        <v>3.5574700203434666E-2</v>
      </c>
      <c r="Z23931">
        <v>2.2056373448306732</v>
      </c>
      <c r="AA23931">
        <v>-2.4805710449003007</v>
      </c>
      <c r="AB23931">
        <v>0.79640712438716499</v>
      </c>
      <c r="AC23931">
        <v>-0.59094835746713104</v>
      </c>
      <c r="AD23931">
        <v>-6.9938789996722331E-2</v>
      </c>
    </row>
    <row r="23932" spans="1:30" x14ac:dyDescent="0.4">
      <c r="A23932">
        <v>223930</v>
      </c>
      <c r="B23932">
        <v>22128</v>
      </c>
      <c r="C23932">
        <v>19971105</v>
      </c>
      <c r="D23932">
        <v>78</v>
      </c>
      <c r="E23932">
        <v>7</v>
      </c>
      <c r="F23932">
        <v>0</v>
      </c>
      <c r="G23932">
        <v>0</v>
      </c>
      <c r="H23932">
        <v>0</v>
      </c>
      <c r="I23932">
        <v>90</v>
      </c>
      <c r="J23932">
        <v>10</v>
      </c>
      <c r="K23932" s="1" t="s">
        <v>30</v>
      </c>
      <c r="L23932">
        <v>3564</v>
      </c>
      <c r="M23932">
        <v>0</v>
      </c>
      <c r="N23932">
        <v>0</v>
      </c>
      <c r="O23932">
        <v>20160331</v>
      </c>
      <c r="P23932">
        <v>42.896077400153104</v>
      </c>
      <c r="Q23932">
        <v>-3.1726005313275509</v>
      </c>
      <c r="R23932">
        <v>-1.5679532743525617</v>
      </c>
      <c r="S23932">
        <v>2.0046634427056973</v>
      </c>
      <c r="T23932">
        <v>0.61176667302417798</v>
      </c>
      <c r="U23932">
        <v>0.25343631447567783</v>
      </c>
      <c r="V23932">
        <v>0</v>
      </c>
      <c r="W23932">
        <v>6.4683880269714694E-2</v>
      </c>
      <c r="X23932">
        <v>3.7567819998241547E-2</v>
      </c>
      <c r="Y23932">
        <v>8.8952122703373826E-2</v>
      </c>
      <c r="Z23932">
        <v>3.2772276606698711</v>
      </c>
      <c r="AA23932">
        <v>-1.1848826553564948</v>
      </c>
      <c r="AB23932">
        <v>-2.5136201304947203</v>
      </c>
      <c r="AC23932">
        <v>0.12671555573477916</v>
      </c>
      <c r="AD23932">
        <v>-1.1013115854801991</v>
      </c>
    </row>
    <row r="23933" spans="1:30" x14ac:dyDescent="0.4">
      <c r="A23933">
        <v>223931</v>
      </c>
      <c r="B23933">
        <v>114913</v>
      </c>
      <c r="C23933">
        <v>20130411</v>
      </c>
      <c r="D23933">
        <v>19</v>
      </c>
      <c r="E23933">
        <v>1</v>
      </c>
      <c r="F23933">
        <v>4</v>
      </c>
      <c r="G23933">
        <v>0</v>
      </c>
      <c r="H23933">
        <v>1</v>
      </c>
      <c r="I23933">
        <v>450</v>
      </c>
      <c r="J23933">
        <v>4</v>
      </c>
      <c r="K23933" s="1" t="s">
        <v>30</v>
      </c>
      <c r="L23933">
        <v>4307</v>
      </c>
      <c r="M23933">
        <v>0</v>
      </c>
      <c r="N23933">
        <v>0</v>
      </c>
      <c r="O23933">
        <v>20160401</v>
      </c>
      <c r="P23933">
        <v>49.185023285552241</v>
      </c>
      <c r="Q23933">
        <v>-3.2262992857437793</v>
      </c>
      <c r="R23933">
        <v>0.61910807466269291</v>
      </c>
      <c r="S23933">
        <v>-4.6067105587559016</v>
      </c>
      <c r="T23933">
        <v>-0.74015870338004586</v>
      </c>
      <c r="U23933">
        <v>0.27493557916661637</v>
      </c>
      <c r="V23933">
        <v>1.3847881275876384E-3</v>
      </c>
      <c r="W23933">
        <v>0.10093650639794198</v>
      </c>
      <c r="X23933">
        <v>0.13043207283357516</v>
      </c>
      <c r="Y23933">
        <v>3.1381460088927872E-2</v>
      </c>
      <c r="Z23933">
        <v>0.51626671902923216</v>
      </c>
      <c r="AA23933">
        <v>-4.5956339620011386</v>
      </c>
      <c r="AB23933">
        <v>5.8153359902545478</v>
      </c>
      <c r="AC23933">
        <v>-0.2403168126918139</v>
      </c>
      <c r="AD23933">
        <v>1.3807563051789673</v>
      </c>
    </row>
    <row r="23934" spans="1:30" x14ac:dyDescent="0.4">
      <c r="A23934">
        <v>223932</v>
      </c>
      <c r="B23934">
        <v>75939</v>
      </c>
      <c r="C23934">
        <v>19920610</v>
      </c>
      <c r="D23934">
        <v>44</v>
      </c>
      <c r="E23934">
        <v>0</v>
      </c>
      <c r="F23934">
        <v>3</v>
      </c>
      <c r="H23934">
        <v>0</v>
      </c>
      <c r="I23934">
        <v>68</v>
      </c>
      <c r="J23934">
        <v>15</v>
      </c>
      <c r="K23934" s="1" t="s">
        <v>30</v>
      </c>
      <c r="L23934">
        <v>3502</v>
      </c>
      <c r="M23934">
        <v>0</v>
      </c>
      <c r="N23934">
        <v>0</v>
      </c>
      <c r="O23934">
        <v>20160330</v>
      </c>
      <c r="P23934">
        <v>44.936078277320405</v>
      </c>
      <c r="Q23934">
        <v>-3.2369059474743587</v>
      </c>
      <c r="R23934">
        <v>-0.82068510292865893</v>
      </c>
      <c r="S23934">
        <v>0.41308305283748709</v>
      </c>
      <c r="T23934">
        <v>-1.1751799310887172</v>
      </c>
      <c r="U23934">
        <v>0.2692827117879425</v>
      </c>
      <c r="V23934">
        <v>0</v>
      </c>
      <c r="W23934">
        <v>0.10134955433514388</v>
      </c>
      <c r="X23934">
        <v>5.8558454547934978E-2</v>
      </c>
      <c r="Y23934">
        <v>3.1138655242457718E-2</v>
      </c>
      <c r="Z23934">
        <v>2.468770773897468</v>
      </c>
      <c r="AA23934">
        <v>-2.2006657814448722</v>
      </c>
      <c r="AB23934">
        <v>-4.4640732493503039E-2</v>
      </c>
      <c r="AC23934">
        <v>-1.4342531453711531</v>
      </c>
      <c r="AD23934">
        <v>-0.43733294974999959</v>
      </c>
    </row>
    <row r="23935" spans="1:30" x14ac:dyDescent="0.4">
      <c r="A23935">
        <v>223933</v>
      </c>
      <c r="B23935">
        <v>18840</v>
      </c>
      <c r="C23935">
        <v>20030601</v>
      </c>
      <c r="D23935">
        <v>134</v>
      </c>
      <c r="E23935">
        <v>0</v>
      </c>
      <c r="F23935">
        <v>0</v>
      </c>
      <c r="G23935">
        <v>1</v>
      </c>
      <c r="H23935">
        <v>1</v>
      </c>
      <c r="I23935">
        <v>313</v>
      </c>
      <c r="J23935">
        <v>15</v>
      </c>
      <c r="K23935" s="1" t="s">
        <v>30</v>
      </c>
      <c r="L23935">
        <v>1285</v>
      </c>
      <c r="M23935">
        <v>0</v>
      </c>
      <c r="N23935">
        <v>0</v>
      </c>
      <c r="O23935">
        <v>20160404</v>
      </c>
      <c r="P23935">
        <v>46.739308857710284</v>
      </c>
      <c r="Q23935">
        <v>4.0332167256342988</v>
      </c>
      <c r="R23935">
        <v>0.37823251405621477</v>
      </c>
      <c r="S23935">
        <v>-0.92479097455408277</v>
      </c>
      <c r="T23935">
        <v>1.6565283559985786</v>
      </c>
      <c r="U23935">
        <v>0.24727360264287809</v>
      </c>
      <c r="V23935">
        <v>0.10410501468776767</v>
      </c>
      <c r="W23935">
        <v>9.0248836000979576E-2</v>
      </c>
      <c r="X23935">
        <v>6.6796842047925548E-2</v>
      </c>
      <c r="Y23935">
        <v>0.11349839147761788</v>
      </c>
      <c r="Z23935">
        <v>-4.580328319929956</v>
      </c>
      <c r="AA23935">
        <v>0.51013013646598737</v>
      </c>
      <c r="AB23935">
        <v>1.2486837696966522</v>
      </c>
      <c r="AC23935">
        <v>0.95529514453715403</v>
      </c>
      <c r="AD23935">
        <v>-3.8873411938791449</v>
      </c>
    </row>
    <row r="23936" spans="1:30" x14ac:dyDescent="0.4">
      <c r="A23936">
        <v>223934</v>
      </c>
      <c r="B23936">
        <v>171089</v>
      </c>
      <c r="C23936">
        <v>20080604</v>
      </c>
      <c r="D23936">
        <v>125</v>
      </c>
      <c r="E23936">
        <v>10</v>
      </c>
      <c r="F23936">
        <v>4</v>
      </c>
      <c r="G23936">
        <v>0</v>
      </c>
      <c r="H23936">
        <v>1</v>
      </c>
      <c r="I23936">
        <v>315</v>
      </c>
      <c r="J23936">
        <v>7</v>
      </c>
      <c r="K23936" s="1" t="s">
        <v>30</v>
      </c>
      <c r="L23936">
        <v>3773</v>
      </c>
      <c r="M23936">
        <v>0</v>
      </c>
      <c r="N23936">
        <v>0</v>
      </c>
      <c r="O23936">
        <v>20160309</v>
      </c>
      <c r="P23936">
        <v>48.456372641136504</v>
      </c>
      <c r="Q23936">
        <v>-3.2138029642384067</v>
      </c>
      <c r="R23936">
        <v>0.26478103559959709</v>
      </c>
      <c r="S23936">
        <v>-4.0373935063598347</v>
      </c>
      <c r="T23936">
        <v>-1.7724230812625881</v>
      </c>
      <c r="U23936">
        <v>0.28220529461294497</v>
      </c>
      <c r="V23936">
        <v>9.234606171715996E-4</v>
      </c>
      <c r="W23936">
        <v>9.3859025268821922E-2</v>
      </c>
      <c r="X23936">
        <v>0.11962224178671105</v>
      </c>
      <c r="Y23936">
        <v>2.8238678440392004E-3</v>
      </c>
      <c r="Z23936">
        <v>0.74699781460758041</v>
      </c>
      <c r="AA23936">
        <v>-4.3886215154180963</v>
      </c>
      <c r="AB23936">
        <v>5.0194183874414922</v>
      </c>
      <c r="AC23936">
        <v>-1.3029940790586896</v>
      </c>
      <c r="AD23936">
        <v>-0.23613597750774951</v>
      </c>
    </row>
    <row r="23937" spans="1:30" x14ac:dyDescent="0.4">
      <c r="A23937">
        <v>223935</v>
      </c>
      <c r="B23937">
        <v>56226</v>
      </c>
      <c r="C23937">
        <v>20061001</v>
      </c>
      <c r="D23937">
        <v>8</v>
      </c>
      <c r="E23937">
        <v>0</v>
      </c>
      <c r="F23937">
        <v>2</v>
      </c>
      <c r="G23937">
        <v>1</v>
      </c>
      <c r="H23937">
        <v>0</v>
      </c>
      <c r="I23937">
        <v>140</v>
      </c>
      <c r="J23937">
        <v>15</v>
      </c>
      <c r="K23937" s="1" t="s">
        <v>30</v>
      </c>
      <c r="L23937">
        <v>878</v>
      </c>
      <c r="M23937">
        <v>0</v>
      </c>
      <c r="N23937">
        <v>0</v>
      </c>
      <c r="O23937">
        <v>20160320</v>
      </c>
      <c r="P23937">
        <v>44.847660255106312</v>
      </c>
      <c r="Q23937">
        <v>-3.1530766441110765</v>
      </c>
      <c r="R23937">
        <v>-0.23215308787236341</v>
      </c>
      <c r="S23937">
        <v>-0.95010058091655436</v>
      </c>
      <c r="T23937">
        <v>-0.4423977216207251</v>
      </c>
      <c r="U23937">
        <v>0.25722354238559064</v>
      </c>
      <c r="V23937">
        <v>4.0904422278430138E-4</v>
      </c>
      <c r="W23937">
        <v>0.10651264028719998</v>
      </c>
      <c r="X23937">
        <v>7.7922484204664244E-2</v>
      </c>
      <c r="Y23937">
        <v>4.6491541614310329E-2</v>
      </c>
      <c r="Z23937">
        <v>2.3993115608669457</v>
      </c>
      <c r="AA23937">
        <v>-2.0161480525211863</v>
      </c>
      <c r="AB23937">
        <v>1.0831388478327999</v>
      </c>
      <c r="AC23937">
        <v>-0.15593550497615316</v>
      </c>
      <c r="AD23937">
        <v>0.90450490517473858</v>
      </c>
    </row>
    <row r="23938" spans="1:30" x14ac:dyDescent="0.4">
      <c r="A23938">
        <v>223936</v>
      </c>
      <c r="B23938">
        <v>117441</v>
      </c>
      <c r="C23938">
        <v>20030409</v>
      </c>
      <c r="D23938">
        <v>44</v>
      </c>
      <c r="E23938">
        <v>0</v>
      </c>
      <c r="F23938">
        <v>3</v>
      </c>
      <c r="G23938">
        <v>0</v>
      </c>
      <c r="H23938">
        <v>1</v>
      </c>
      <c r="I23938">
        <v>0</v>
      </c>
      <c r="J23938">
        <v>12.5</v>
      </c>
      <c r="K23938" s="1" t="s">
        <v>30</v>
      </c>
      <c r="L23938">
        <v>1658</v>
      </c>
      <c r="M23938">
        <v>0</v>
      </c>
      <c r="N23938">
        <v>0</v>
      </c>
      <c r="O23938">
        <v>20160310</v>
      </c>
      <c r="P23938">
        <v>45.734622797836849</v>
      </c>
      <c r="Q23938">
        <v>-3.1732730873124004</v>
      </c>
      <c r="R23938">
        <v>-0.40996064168945306</v>
      </c>
      <c r="S23938">
        <v>-1.5371420445718538</v>
      </c>
      <c r="T23938">
        <v>-1.4561099740962804</v>
      </c>
      <c r="U23938">
        <v>0.27180607503780363</v>
      </c>
      <c r="V23938">
        <v>3.0555919432349247E-4</v>
      </c>
      <c r="W23938">
        <v>9.0899836243773471E-2</v>
      </c>
      <c r="X23938">
        <v>8.4117765330687336E-2</v>
      </c>
      <c r="Y23938">
        <v>1.7243279550123412E-2</v>
      </c>
      <c r="Z23938">
        <v>1.9392241279922613</v>
      </c>
      <c r="AA23938">
        <v>-2.8025492272383441</v>
      </c>
      <c r="AB23938">
        <v>1.8073938793016404</v>
      </c>
      <c r="AC23938">
        <v>-1.1301423013312082</v>
      </c>
      <c r="AD23938">
        <v>-2.8405099658031573E-2</v>
      </c>
    </row>
    <row r="23939" spans="1:30" x14ac:dyDescent="0.4">
      <c r="A23939">
        <v>223937</v>
      </c>
      <c r="B23939">
        <v>98962</v>
      </c>
      <c r="C23939">
        <v>20060609</v>
      </c>
      <c r="D23939">
        <v>39</v>
      </c>
      <c r="E23939">
        <v>9</v>
      </c>
      <c r="F23939">
        <v>3</v>
      </c>
      <c r="G23939">
        <v>0</v>
      </c>
      <c r="H23939">
        <v>1</v>
      </c>
      <c r="I23939">
        <v>111</v>
      </c>
      <c r="J23939">
        <v>15</v>
      </c>
      <c r="K23939" s="1" t="s">
        <v>30</v>
      </c>
      <c r="L23939">
        <v>1906</v>
      </c>
      <c r="M23939">
        <v>0</v>
      </c>
      <c r="N23939">
        <v>0</v>
      </c>
      <c r="O23939">
        <v>20160307</v>
      </c>
      <c r="P23939">
        <v>44.884440801380599</v>
      </c>
      <c r="Q23939">
        <v>2.7700343678264123</v>
      </c>
      <c r="R23939">
        <v>-0.66071376588681086</v>
      </c>
      <c r="S23939">
        <v>-0.60072749239755407</v>
      </c>
      <c r="T23939">
        <v>1.6146598716002074</v>
      </c>
      <c r="U23939">
        <v>0.2504262967410662</v>
      </c>
      <c r="V23939">
        <v>8.3837513795771992E-2</v>
      </c>
      <c r="W23939">
        <v>3.0001340583008018E-2</v>
      </c>
      <c r="X23939">
        <v>6.0934056130514898E-2</v>
      </c>
      <c r="Y23939">
        <v>0.10949391145025332</v>
      </c>
      <c r="Z23939">
        <v>-2.8962511419584707</v>
      </c>
      <c r="AA23939">
        <v>0.3129295517837869</v>
      </c>
      <c r="AB23939">
        <v>-0.28900433466499931</v>
      </c>
      <c r="AC23939">
        <v>1.8248574117336245</v>
      </c>
      <c r="AD23939">
        <v>0.53363301552005049</v>
      </c>
    </row>
    <row r="23940" spans="1:30" x14ac:dyDescent="0.4">
      <c r="A23940">
        <v>223938</v>
      </c>
      <c r="B23940">
        <v>73960</v>
      </c>
      <c r="C23940">
        <v>20080210</v>
      </c>
      <c r="D23940">
        <v>74</v>
      </c>
      <c r="E23940">
        <v>25</v>
      </c>
      <c r="F23940">
        <v>2</v>
      </c>
      <c r="H23940">
        <v>0</v>
      </c>
      <c r="I23940">
        <v>75</v>
      </c>
      <c r="J23940">
        <v>12.5</v>
      </c>
      <c r="K23940" s="1" t="s">
        <v>32</v>
      </c>
      <c r="L23940">
        <v>3275</v>
      </c>
      <c r="M23940">
        <v>0</v>
      </c>
      <c r="N23940">
        <v>0</v>
      </c>
      <c r="O23940">
        <v>20160325</v>
      </c>
      <c r="P23940">
        <v>42.828973992109155</v>
      </c>
      <c r="Q23940">
        <v>-2.9862872553001654</v>
      </c>
      <c r="R23940">
        <v>-1.1281825334185691</v>
      </c>
      <c r="S23940">
        <v>-0.95219716315372516</v>
      </c>
      <c r="T23940">
        <v>1.3561735919835656</v>
      </c>
      <c r="U23940">
        <v>0.2440952594702156</v>
      </c>
      <c r="V23940">
        <v>1.306289647885422E-4</v>
      </c>
      <c r="W23940">
        <v>2.4233471498606062E-2</v>
      </c>
      <c r="X23940">
        <v>7.620038678792404E-2</v>
      </c>
      <c r="Y23940">
        <v>0.1010831894682936</v>
      </c>
      <c r="Z23940">
        <v>2.8627678660972684</v>
      </c>
      <c r="AA23940">
        <v>-1.5078318747174615</v>
      </c>
      <c r="AB23940">
        <v>-0.42638990618094308</v>
      </c>
      <c r="AC23940">
        <v>1.9493563672583931</v>
      </c>
      <c r="AD23940">
        <v>-0.6973302633304701</v>
      </c>
    </row>
    <row r="23941" spans="1:30" x14ac:dyDescent="0.4">
      <c r="A23941">
        <v>223939</v>
      </c>
      <c r="B23941">
        <v>2060</v>
      </c>
      <c r="C23941">
        <v>20111205</v>
      </c>
      <c r="D23941">
        <v>177</v>
      </c>
      <c r="E23941">
        <v>28</v>
      </c>
      <c r="F23941">
        <v>1</v>
      </c>
      <c r="G23941">
        <v>0</v>
      </c>
      <c r="H23941">
        <v>0</v>
      </c>
      <c r="I23941">
        <v>68</v>
      </c>
      <c r="J23941">
        <v>5</v>
      </c>
      <c r="K23941" s="1" t="s">
        <v>30</v>
      </c>
      <c r="L23941">
        <v>2491</v>
      </c>
      <c r="M23941">
        <v>0</v>
      </c>
      <c r="N23941">
        <v>0</v>
      </c>
      <c r="O23941">
        <v>20160401</v>
      </c>
      <c r="P23941">
        <v>45.140554486724184</v>
      </c>
      <c r="Q23941">
        <v>3.7981607466435565</v>
      </c>
      <c r="R23941">
        <v>0.92620532612694118</v>
      </c>
      <c r="S23941">
        <v>-1.2533896806532716</v>
      </c>
      <c r="T23941">
        <v>2.3474651637514112</v>
      </c>
      <c r="U23941">
        <v>0.22740957868417169</v>
      </c>
      <c r="V23941">
        <v>9.9390720037001376E-2</v>
      </c>
      <c r="W23941">
        <v>0.11275556639137176</v>
      </c>
      <c r="X23941">
        <v>7.2312513655282407E-2</v>
      </c>
      <c r="Y23941">
        <v>0.126390719856081</v>
      </c>
      <c r="Z23941">
        <v>-3.6515963978467281</v>
      </c>
      <c r="AA23941">
        <v>1.5907126474930176</v>
      </c>
      <c r="AB23941">
        <v>1.0510972438996504</v>
      </c>
      <c r="AC23941">
        <v>2.4297315992241155</v>
      </c>
      <c r="AD23941">
        <v>-0.49451546129048252</v>
      </c>
    </row>
    <row r="23942" spans="1:30" x14ac:dyDescent="0.4">
      <c r="A23942">
        <v>223940</v>
      </c>
      <c r="B23942">
        <v>4621</v>
      </c>
      <c r="C23942">
        <v>20130803</v>
      </c>
      <c r="D23942">
        <v>49</v>
      </c>
      <c r="E23942">
        <v>1</v>
      </c>
      <c r="F23942">
        <v>0</v>
      </c>
      <c r="G23942">
        <v>1</v>
      </c>
      <c r="H23942">
        <v>0</v>
      </c>
      <c r="I23942">
        <v>177</v>
      </c>
      <c r="J23942">
        <v>5</v>
      </c>
      <c r="K23942" s="1" t="s">
        <v>30</v>
      </c>
      <c r="L23942">
        <v>3402</v>
      </c>
      <c r="M23942">
        <v>0</v>
      </c>
      <c r="N23942">
        <v>0</v>
      </c>
      <c r="O23942">
        <v>20160316</v>
      </c>
      <c r="P23942">
        <v>48.672655278923074</v>
      </c>
      <c r="Q23942">
        <v>5.2564780425020885</v>
      </c>
      <c r="R23942">
        <v>1.4481349653611362</v>
      </c>
      <c r="S23942">
        <v>-1.2596674967870451</v>
      </c>
      <c r="T23942">
        <v>6.0453737363541565E-2</v>
      </c>
      <c r="U23942">
        <v>0.25789559060818701</v>
      </c>
      <c r="V23942">
        <v>0.12370013290566895</v>
      </c>
      <c r="W23942">
        <v>0.16703587526499081</v>
      </c>
      <c r="X23942">
        <v>6.9713380475628611E-2</v>
      </c>
      <c r="Y23942">
        <v>5.9660521399413552E-2</v>
      </c>
      <c r="Z23942">
        <v>-6.2330926267143072</v>
      </c>
      <c r="AA23942">
        <v>0.70674594844385508</v>
      </c>
      <c r="AB23942">
        <v>2.797756904314161</v>
      </c>
      <c r="AC23942">
        <v>-0.42312138209739403</v>
      </c>
      <c r="AD23942">
        <v>0.95012751982738597</v>
      </c>
    </row>
    <row r="23943" spans="1:30" x14ac:dyDescent="0.4">
      <c r="A23943">
        <v>223941</v>
      </c>
      <c r="B23943">
        <v>28302</v>
      </c>
      <c r="C23943">
        <v>20030712</v>
      </c>
      <c r="D23943">
        <v>114</v>
      </c>
      <c r="E23943">
        <v>21</v>
      </c>
      <c r="F23943">
        <v>6</v>
      </c>
      <c r="G23943">
        <v>0</v>
      </c>
      <c r="H23943">
        <v>0</v>
      </c>
      <c r="I23943">
        <v>145</v>
      </c>
      <c r="J23943">
        <v>15</v>
      </c>
      <c r="K23943" s="1" t="s">
        <v>30</v>
      </c>
      <c r="L23943">
        <v>3434</v>
      </c>
      <c r="M23943">
        <v>0</v>
      </c>
      <c r="N23943">
        <v>0</v>
      </c>
      <c r="O23943">
        <v>20160328</v>
      </c>
      <c r="P23943">
        <v>45.239253967316714</v>
      </c>
      <c r="Q23943">
        <v>4.3725953367728234</v>
      </c>
      <c r="R23943">
        <v>-1.5122837957792397</v>
      </c>
      <c r="S23943">
        <v>0.27004722673110021</v>
      </c>
      <c r="T23943">
        <v>-7.2425970999113395E-2</v>
      </c>
      <c r="U23943">
        <v>0.27434999788758424</v>
      </c>
      <c r="V23943">
        <v>0.10658788352901366</v>
      </c>
      <c r="W23943">
        <v>0</v>
      </c>
      <c r="X23943">
        <v>4.0724091686937559E-2</v>
      </c>
      <c r="Y23943">
        <v>6.335920087764392E-2</v>
      </c>
      <c r="Z23943">
        <v>-4.5756326816344837</v>
      </c>
      <c r="AA23943">
        <v>0.33803443021048146</v>
      </c>
      <c r="AB23943">
        <v>-1.2962795148138779</v>
      </c>
      <c r="AC23943">
        <v>-8.5182684474140527E-2</v>
      </c>
      <c r="AD23943">
        <v>-0.9709818630408914</v>
      </c>
    </row>
    <row r="23944" spans="1:30" x14ac:dyDescent="0.4">
      <c r="A23944">
        <v>223942</v>
      </c>
      <c r="B23944">
        <v>118490</v>
      </c>
      <c r="C23944">
        <v>20140411</v>
      </c>
      <c r="D23944">
        <v>40</v>
      </c>
      <c r="E23944">
        <v>1</v>
      </c>
      <c r="F23944">
        <v>2</v>
      </c>
      <c r="G23944">
        <v>1</v>
      </c>
      <c r="H23944">
        <v>0</v>
      </c>
      <c r="I23944">
        <v>150</v>
      </c>
      <c r="J23944">
        <v>3</v>
      </c>
      <c r="K23944" s="1" t="s">
        <v>31</v>
      </c>
      <c r="L23944">
        <v>1049</v>
      </c>
      <c r="M23944">
        <v>0</v>
      </c>
      <c r="N23944">
        <v>0</v>
      </c>
      <c r="O23944">
        <v>20160404</v>
      </c>
      <c r="P23944">
        <v>43.066359838353215</v>
      </c>
      <c r="Q23944">
        <v>-3.497883772727914</v>
      </c>
      <c r="R23944">
        <v>-1.0288919376254009</v>
      </c>
      <c r="S23944">
        <v>5.3436310329290215</v>
      </c>
      <c r="T23944">
        <v>1.2521488366005518</v>
      </c>
      <c r="U23944">
        <v>0.24135986454458649</v>
      </c>
      <c r="V23944">
        <v>0</v>
      </c>
      <c r="W23944">
        <v>0.1742556955405343</v>
      </c>
      <c r="X23944">
        <v>0</v>
      </c>
      <c r="Y23944">
        <v>0.11323604457262848</v>
      </c>
      <c r="Z23944">
        <v>4.0700659225870082</v>
      </c>
      <c r="AA23944">
        <v>-0.10390820336221912</v>
      </c>
      <c r="AB23944">
        <v>-4.2986753120776315</v>
      </c>
      <c r="AC23944">
        <v>-0.61390065522733117</v>
      </c>
      <c r="AD23944">
        <v>-4.9807223969437573E-3</v>
      </c>
    </row>
    <row r="23945" spans="1:30" x14ac:dyDescent="0.4">
      <c r="A23945">
        <v>223943</v>
      </c>
      <c r="B23945">
        <v>3820</v>
      </c>
      <c r="C23945">
        <v>20040603</v>
      </c>
      <c r="D23945">
        <v>49</v>
      </c>
      <c r="E23945">
        <v>1</v>
      </c>
      <c r="F23945">
        <v>0</v>
      </c>
      <c r="G23945">
        <v>0</v>
      </c>
      <c r="H23945">
        <v>0</v>
      </c>
      <c r="I23945">
        <v>177</v>
      </c>
      <c r="J23945">
        <v>12.5</v>
      </c>
      <c r="K23945" s="1" t="s">
        <v>30</v>
      </c>
      <c r="L23945">
        <v>97</v>
      </c>
      <c r="M23945">
        <v>0</v>
      </c>
      <c r="N23945">
        <v>0</v>
      </c>
      <c r="O23945">
        <v>20160314</v>
      </c>
      <c r="P23945">
        <v>46.239077467096003</v>
      </c>
      <c r="Q23945">
        <v>4.6281576492097374</v>
      </c>
      <c r="R23945">
        <v>0.24306040407791679</v>
      </c>
      <c r="S23945">
        <v>1.0011979997694052</v>
      </c>
      <c r="T23945">
        <v>-0.97802529772409919</v>
      </c>
      <c r="U23945">
        <v>0.26532179526333149</v>
      </c>
      <c r="V23945">
        <v>0.11321588748098528</v>
      </c>
      <c r="W23945">
        <v>0.13756031266143806</v>
      </c>
      <c r="X23945">
        <v>3.5320646320996033E-2</v>
      </c>
      <c r="Y23945">
        <v>3.4717832518284732E-2</v>
      </c>
      <c r="Z23945">
        <v>-4.7315505763343086</v>
      </c>
      <c r="AA23945">
        <v>1.3629792968350167</v>
      </c>
      <c r="AB23945">
        <v>-0.2757464220336116</v>
      </c>
      <c r="AC23945">
        <v>-1.5004822274227061</v>
      </c>
      <c r="AD23945">
        <v>6.8414207891662887E-2</v>
      </c>
    </row>
    <row r="23946" spans="1:30" x14ac:dyDescent="0.4">
      <c r="A23946">
        <v>223944</v>
      </c>
      <c r="B23946">
        <v>78611</v>
      </c>
      <c r="C23946">
        <v>20080507</v>
      </c>
      <c r="D23946">
        <v>4</v>
      </c>
      <c r="E23946">
        <v>4</v>
      </c>
      <c r="F23946">
        <v>0</v>
      </c>
      <c r="G23946">
        <v>1</v>
      </c>
      <c r="H23946">
        <v>1</v>
      </c>
      <c r="I23946">
        <v>231</v>
      </c>
      <c r="J23946">
        <v>15</v>
      </c>
      <c r="K23946" s="1" t="s">
        <v>30</v>
      </c>
      <c r="L23946">
        <v>396</v>
      </c>
      <c r="M23946">
        <v>0</v>
      </c>
      <c r="N23946">
        <v>0</v>
      </c>
      <c r="O23946">
        <v>20160321</v>
      </c>
      <c r="P23946">
        <v>46.865882015180674</v>
      </c>
      <c r="Q23946">
        <v>-3.2085638146144491</v>
      </c>
      <c r="R23946">
        <v>0.40119458899431815</v>
      </c>
      <c r="S23946">
        <v>-2.6032594303017813</v>
      </c>
      <c r="T23946">
        <v>-0.88409486793048309</v>
      </c>
      <c r="U23946">
        <v>0.26461413184548249</v>
      </c>
      <c r="V23946">
        <v>7.83775113821799E-4</v>
      </c>
      <c r="W23946">
        <v>0.12284987348410045</v>
      </c>
      <c r="X23946">
        <v>0.10203688240605339</v>
      </c>
      <c r="Y23946">
        <v>3.0233056404758662E-2</v>
      </c>
      <c r="Z23946">
        <v>1.591035682804234</v>
      </c>
      <c r="AA23946">
        <v>-3.0570438585677122</v>
      </c>
      <c r="AB23946">
        <v>3.4229857446644334</v>
      </c>
      <c r="AC23946">
        <v>-0.52845238835595598</v>
      </c>
      <c r="AD23946">
        <v>0.80791696817504843</v>
      </c>
    </row>
    <row r="23947" spans="1:30" x14ac:dyDescent="0.4">
      <c r="A23947">
        <v>223945</v>
      </c>
      <c r="B23947">
        <v>67715</v>
      </c>
      <c r="C23947">
        <v>20110401</v>
      </c>
      <c r="D23947">
        <v>82</v>
      </c>
      <c r="E23947">
        <v>21</v>
      </c>
      <c r="F23947">
        <v>2</v>
      </c>
      <c r="G23947">
        <v>1</v>
      </c>
      <c r="H23947">
        <v>0</v>
      </c>
      <c r="I23947">
        <v>90</v>
      </c>
      <c r="J23947">
        <v>9</v>
      </c>
      <c r="K23947" s="1" t="s">
        <v>30</v>
      </c>
      <c r="L23947">
        <v>1776</v>
      </c>
      <c r="M23947">
        <v>0</v>
      </c>
      <c r="N23947">
        <v>0</v>
      </c>
      <c r="O23947">
        <v>20160315</v>
      </c>
      <c r="P23947">
        <v>46.006652406410076</v>
      </c>
      <c r="Q23947">
        <v>3.8835855166173308</v>
      </c>
      <c r="R23947">
        <v>0.53053417746579046</v>
      </c>
      <c r="S23947">
        <v>-2.0197188787663283</v>
      </c>
      <c r="T23947">
        <v>-0.1544981778295075</v>
      </c>
      <c r="U23947">
        <v>0.25591413765101961</v>
      </c>
      <c r="V23947">
        <v>0.10026304579372218</v>
      </c>
      <c r="W23947">
        <v>9.0293526952592101E-2</v>
      </c>
      <c r="X23947">
        <v>7.6559053231696497E-2</v>
      </c>
      <c r="Y23947">
        <v>4.9993680412195686E-2</v>
      </c>
      <c r="Z23947">
        <v>-4.2942365906475768</v>
      </c>
      <c r="AA23947">
        <v>0.60702757120345652</v>
      </c>
      <c r="AB23947">
        <v>1.8126537138328065</v>
      </c>
      <c r="AC23947">
        <v>0.43435574480580558</v>
      </c>
      <c r="AD23947">
        <v>0.93510294084055823</v>
      </c>
    </row>
    <row r="23948" spans="1:30" x14ac:dyDescent="0.4">
      <c r="A23948">
        <v>223946</v>
      </c>
      <c r="B23948">
        <v>87197</v>
      </c>
      <c r="C23948">
        <v>20090203</v>
      </c>
      <c r="D23948">
        <v>21</v>
      </c>
      <c r="E23948">
        <v>16</v>
      </c>
      <c r="F23948">
        <v>1</v>
      </c>
      <c r="G23948">
        <v>0</v>
      </c>
      <c r="I23948">
        <v>61</v>
      </c>
      <c r="J23948">
        <v>7</v>
      </c>
      <c r="K23948" s="1" t="s">
        <v>30</v>
      </c>
      <c r="L23948">
        <v>195</v>
      </c>
      <c r="M23948">
        <v>0</v>
      </c>
      <c r="N23948">
        <v>0</v>
      </c>
      <c r="O23948">
        <v>20160312</v>
      </c>
      <c r="P23948">
        <v>44.738086461893609</v>
      </c>
      <c r="Q23948">
        <v>-3.2011450045254315</v>
      </c>
      <c r="R23948">
        <v>0.58181954499756861</v>
      </c>
      <c r="S23948">
        <v>-0.92405060124714</v>
      </c>
      <c r="T23948">
        <v>0.52881692400526326</v>
      </c>
      <c r="U23948">
        <v>0.23936278602831679</v>
      </c>
      <c r="V23948">
        <v>4.2564595640805263E-4</v>
      </c>
      <c r="W23948">
        <v>0.15490235917352632</v>
      </c>
      <c r="X23948">
        <v>8.1903272230621049E-2</v>
      </c>
      <c r="Y23948">
        <v>7.3818637881876703E-2</v>
      </c>
      <c r="Z23948">
        <v>2.6829850610004886</v>
      </c>
      <c r="AA23948">
        <v>-1.3495281349567261</v>
      </c>
      <c r="AB23948">
        <v>1.4553337877554056</v>
      </c>
      <c r="AC23948">
        <v>0.65155397830550921</v>
      </c>
      <c r="AD23948">
        <v>0.98763533862480524</v>
      </c>
    </row>
    <row r="23949" spans="1:30" x14ac:dyDescent="0.4">
      <c r="A23949">
        <v>223947</v>
      </c>
      <c r="B23949">
        <v>21442</v>
      </c>
      <c r="C23949">
        <v>20020103</v>
      </c>
      <c r="D23949">
        <v>19</v>
      </c>
      <c r="E23949">
        <v>14</v>
      </c>
      <c r="F23949">
        <v>7</v>
      </c>
      <c r="G23949">
        <v>1</v>
      </c>
      <c r="H23949">
        <v>0</v>
      </c>
      <c r="I23949">
        <v>100</v>
      </c>
      <c r="J23949">
        <v>8</v>
      </c>
      <c r="K23949" s="1" t="s">
        <v>32</v>
      </c>
      <c r="L23949">
        <v>1293</v>
      </c>
      <c r="M23949">
        <v>0</v>
      </c>
      <c r="N23949">
        <v>0</v>
      </c>
      <c r="O23949">
        <v>20160312</v>
      </c>
      <c r="P23949">
        <v>44.520195673681023</v>
      </c>
      <c r="Q23949">
        <v>-3.1620836648887445</v>
      </c>
      <c r="R23949">
        <v>-0.36894077624566896</v>
      </c>
      <c r="S23949">
        <v>-0.52554543986966573</v>
      </c>
      <c r="T23949">
        <v>-0.67155424793366725</v>
      </c>
      <c r="U23949">
        <v>0.25820947830591112</v>
      </c>
      <c r="V23949">
        <v>1.9304770697866879E-4</v>
      </c>
      <c r="W23949">
        <v>0.10634543467577008</v>
      </c>
      <c r="X23949">
        <v>7.1690043816448057E-2</v>
      </c>
      <c r="Y23949">
        <v>4.2096949316452248E-2</v>
      </c>
      <c r="Z23949">
        <v>2.5460122432400527</v>
      </c>
      <c r="AA23949">
        <v>-1.8624661941855127</v>
      </c>
      <c r="AB23949">
        <v>0.62100694177440841</v>
      </c>
      <c r="AC23949">
        <v>-0.50118376414006016</v>
      </c>
      <c r="AD23949">
        <v>0.32672716158663456</v>
      </c>
    </row>
    <row r="23950" spans="1:30" x14ac:dyDescent="0.4">
      <c r="A23950">
        <v>223948</v>
      </c>
      <c r="B23950">
        <v>12706</v>
      </c>
      <c r="C23950">
        <v>20050211</v>
      </c>
      <c r="D23950">
        <v>19</v>
      </c>
      <c r="E23950">
        <v>21</v>
      </c>
      <c r="F23950">
        <v>5</v>
      </c>
      <c r="G23950">
        <v>2</v>
      </c>
      <c r="H23950">
        <v>0</v>
      </c>
      <c r="I23950">
        <v>143</v>
      </c>
      <c r="J23950">
        <v>15</v>
      </c>
      <c r="K23950" s="1" t="s">
        <v>30</v>
      </c>
      <c r="L23950">
        <v>2093</v>
      </c>
      <c r="M23950">
        <v>0</v>
      </c>
      <c r="N23950">
        <v>0</v>
      </c>
      <c r="O23950">
        <v>20160322</v>
      </c>
      <c r="P23950">
        <v>45.687459742050784</v>
      </c>
      <c r="Q23950">
        <v>4.4427336691436619</v>
      </c>
      <c r="R23950">
        <v>-0.77735199244167985</v>
      </c>
      <c r="S23950">
        <v>-0.55754879407611824</v>
      </c>
      <c r="T23950">
        <v>-1.0775914427889599</v>
      </c>
      <c r="U23950">
        <v>0.27654714455500201</v>
      </c>
      <c r="V23950">
        <v>0.10788343509795767</v>
      </c>
      <c r="W23950">
        <v>3.3725847431587075E-2</v>
      </c>
      <c r="X23950">
        <v>5.1587624181697683E-2</v>
      </c>
      <c r="Y23950">
        <v>2.9463906449975132E-2</v>
      </c>
      <c r="Z23950">
        <v>-4.7756253772873682</v>
      </c>
      <c r="AA23950">
        <v>0.42091901782032975</v>
      </c>
      <c r="AB23950">
        <v>-8.8560238248807349E-2</v>
      </c>
      <c r="AC23950">
        <v>-0.71295952617733382</v>
      </c>
      <c r="AD23950">
        <v>0.23425431854067935</v>
      </c>
    </row>
    <row r="23951" spans="1:30" x14ac:dyDescent="0.4">
      <c r="A23951">
        <v>223949</v>
      </c>
      <c r="B23951">
        <v>7837</v>
      </c>
      <c r="C23951">
        <v>19950507</v>
      </c>
      <c r="D23951">
        <v>26</v>
      </c>
      <c r="E23951">
        <v>14</v>
      </c>
      <c r="F23951">
        <v>0</v>
      </c>
      <c r="G23951">
        <v>0</v>
      </c>
      <c r="H23951">
        <v>0</v>
      </c>
      <c r="I23951">
        <v>0</v>
      </c>
      <c r="J23951">
        <v>9</v>
      </c>
      <c r="K23951" s="1" t="s">
        <v>32</v>
      </c>
      <c r="L23951">
        <v>313</v>
      </c>
      <c r="M23951">
        <v>0</v>
      </c>
      <c r="N23951">
        <v>0</v>
      </c>
      <c r="O23951">
        <v>20160311</v>
      </c>
      <c r="P23951">
        <v>42.510288240285078</v>
      </c>
      <c r="Q23951">
        <v>2.9627713194539576</v>
      </c>
      <c r="R23951">
        <v>-1.5844638446411103</v>
      </c>
      <c r="S23951">
        <v>4.0259810657363904</v>
      </c>
      <c r="T23951">
        <v>0.69763998629691426</v>
      </c>
      <c r="U23951">
        <v>0.25225516972205242</v>
      </c>
      <c r="V23951">
        <v>8.618713831682083E-2</v>
      </c>
      <c r="W23951">
        <v>6.3184972704547732E-2</v>
      </c>
      <c r="X23951">
        <v>0</v>
      </c>
      <c r="Y23951">
        <v>9.3664728382572365E-2</v>
      </c>
      <c r="Z23951">
        <v>-1.7825279298497856</v>
      </c>
      <c r="AA23951">
        <v>2.1088238234131285</v>
      </c>
      <c r="AB23951">
        <v>-4.8121011800694484</v>
      </c>
      <c r="AC23951">
        <v>-7.5155144410709307E-2</v>
      </c>
      <c r="AD23951">
        <v>-0.19003113599890945</v>
      </c>
    </row>
    <row r="23952" spans="1:30" x14ac:dyDescent="0.4">
      <c r="A23952">
        <v>223950</v>
      </c>
      <c r="B23952">
        <v>5903</v>
      </c>
      <c r="C23952">
        <v>20091103</v>
      </c>
      <c r="D23952">
        <v>192</v>
      </c>
      <c r="E23952">
        <v>1</v>
      </c>
      <c r="F23952">
        <v>6</v>
      </c>
      <c r="G23952">
        <v>1</v>
      </c>
      <c r="H23952">
        <v>1</v>
      </c>
      <c r="I23952">
        <v>239</v>
      </c>
      <c r="J23952">
        <v>6</v>
      </c>
      <c r="K23952" s="1" t="s">
        <v>30</v>
      </c>
      <c r="L23952">
        <v>419</v>
      </c>
      <c r="M23952">
        <v>0</v>
      </c>
      <c r="N23952">
        <v>0</v>
      </c>
      <c r="O23952">
        <v>20160307</v>
      </c>
      <c r="P23952">
        <v>48.856538651456567</v>
      </c>
      <c r="Q23952">
        <v>3.1705821340971734</v>
      </c>
      <c r="R23952">
        <v>0.1599929862976931</v>
      </c>
      <c r="S23952">
        <v>-1.7975258742249272</v>
      </c>
      <c r="T23952">
        <v>-0.42603140083068242</v>
      </c>
      <c r="U23952">
        <v>0.27752021733560378</v>
      </c>
      <c r="V23952">
        <v>9.3004141487001243E-2</v>
      </c>
      <c r="W23952">
        <v>8.5152514290619111E-2</v>
      </c>
      <c r="X23952">
        <v>7.7717648480038051E-2</v>
      </c>
      <c r="Y23952">
        <v>4.9089992702920811E-2</v>
      </c>
      <c r="Z23952">
        <v>-4.8072302323207863</v>
      </c>
      <c r="AA23952">
        <v>-1.3612661409012297</v>
      </c>
      <c r="AB23952">
        <v>2.773181090939381</v>
      </c>
      <c r="AC23952">
        <v>-0.88952327143774124</v>
      </c>
      <c r="AD23952">
        <v>-1.4116547855503143</v>
      </c>
    </row>
    <row r="23953" spans="1:30" x14ac:dyDescent="0.4">
      <c r="A23953">
        <v>223951</v>
      </c>
      <c r="B23953">
        <v>37527</v>
      </c>
      <c r="C23953">
        <v>19951204</v>
      </c>
      <c r="D23953">
        <v>31</v>
      </c>
      <c r="E23953">
        <v>10</v>
      </c>
      <c r="F23953">
        <v>0</v>
      </c>
      <c r="G23953">
        <v>0</v>
      </c>
      <c r="H23953">
        <v>0</v>
      </c>
      <c r="I23953">
        <v>194</v>
      </c>
      <c r="J23953">
        <v>15</v>
      </c>
      <c r="K23953" s="1" t="s">
        <v>30</v>
      </c>
      <c r="L23953">
        <v>1696</v>
      </c>
      <c r="M23953">
        <v>0</v>
      </c>
      <c r="N23953">
        <v>0</v>
      </c>
      <c r="O23953">
        <v>20160315</v>
      </c>
      <c r="P23953">
        <v>45.14897216182397</v>
      </c>
      <c r="Q23953">
        <v>-2.7652289630257942</v>
      </c>
      <c r="R23953">
        <v>-0.50419233164997501</v>
      </c>
      <c r="S23953">
        <v>0.7763290379923633</v>
      </c>
      <c r="T23953">
        <v>-1.3006509497994669</v>
      </c>
      <c r="U23953">
        <v>0.26736394587321283</v>
      </c>
      <c r="V23953">
        <v>7.3365381275004625E-3</v>
      </c>
      <c r="W23953">
        <v>0.12906735852189774</v>
      </c>
      <c r="X23953">
        <v>5.3712049122414604E-2</v>
      </c>
      <c r="Y23953">
        <v>2.8116302990833415E-2</v>
      </c>
      <c r="Z23953">
        <v>2.0816520480229093</v>
      </c>
      <c r="AA23953">
        <v>-1.7880943964708595</v>
      </c>
      <c r="AB23953">
        <v>-5.96463788639452E-2</v>
      </c>
      <c r="AC23953">
        <v>-1.7376107378584056</v>
      </c>
      <c r="AD23953">
        <v>-0.5271001049359233</v>
      </c>
    </row>
    <row r="23954" spans="1:30" x14ac:dyDescent="0.4">
      <c r="A23954">
        <v>223952</v>
      </c>
      <c r="B23954">
        <v>54315</v>
      </c>
      <c r="C23954">
        <v>20010005</v>
      </c>
      <c r="D23954">
        <v>198</v>
      </c>
      <c r="E23954">
        <v>23</v>
      </c>
      <c r="F23954">
        <v>2</v>
      </c>
      <c r="H23954">
        <v>0</v>
      </c>
      <c r="I23954">
        <v>143</v>
      </c>
      <c r="J23954">
        <v>15</v>
      </c>
      <c r="K23954" s="1" t="s">
        <v>30</v>
      </c>
      <c r="L23954">
        <v>6643</v>
      </c>
      <c r="M23954">
        <v>0</v>
      </c>
      <c r="N23954">
        <v>0</v>
      </c>
      <c r="O23954">
        <v>20160323</v>
      </c>
      <c r="P23954">
        <v>40.895980578653038</v>
      </c>
      <c r="Q23954">
        <v>1.6482314423318305</v>
      </c>
      <c r="R23954">
        <v>-2.0563891739824864</v>
      </c>
      <c r="S23954">
        <v>2.5341060121335905</v>
      </c>
      <c r="T23954">
        <v>3.7232409082337519</v>
      </c>
      <c r="U23954">
        <v>0.22560172968950434</v>
      </c>
      <c r="V23954">
        <v>6.5636719814823871E-2</v>
      </c>
      <c r="W23954">
        <v>0</v>
      </c>
      <c r="X23954">
        <v>2.0032863441421314E-2</v>
      </c>
      <c r="Y23954">
        <v>0.17884339239729319</v>
      </c>
      <c r="Z23954">
        <v>-0.22250078126410994</v>
      </c>
      <c r="AA23954">
        <v>1.7639075850474786</v>
      </c>
      <c r="AB23954">
        <v>-4.8275414496343449</v>
      </c>
      <c r="AC23954">
        <v>3.5398977535969323</v>
      </c>
      <c r="AD23954">
        <v>-0.97126795962030676</v>
      </c>
    </row>
    <row r="23955" spans="1:30" x14ac:dyDescent="0.4">
      <c r="A23955">
        <v>223953</v>
      </c>
      <c r="B23955">
        <v>8</v>
      </c>
      <c r="C23955">
        <v>19980009</v>
      </c>
      <c r="D23955">
        <v>0</v>
      </c>
      <c r="E23955">
        <v>0</v>
      </c>
      <c r="F23955">
        <v>1</v>
      </c>
      <c r="H23955">
        <v>0</v>
      </c>
      <c r="I23955">
        <v>101</v>
      </c>
      <c r="J23955">
        <v>15</v>
      </c>
      <c r="K23955" s="1" t="s">
        <v>31</v>
      </c>
      <c r="L23955">
        <v>8</v>
      </c>
      <c r="M23955">
        <v>0</v>
      </c>
      <c r="N23955">
        <v>0</v>
      </c>
      <c r="O23955">
        <v>20160317</v>
      </c>
      <c r="P23955">
        <v>42.715843778575</v>
      </c>
      <c r="Q23955">
        <v>-3.2340834524897915</v>
      </c>
      <c r="R23955">
        <v>-0.45642431991653948</v>
      </c>
      <c r="S23955">
        <v>2.1724604222385002</v>
      </c>
      <c r="T23955">
        <v>-0.70430683707684349</v>
      </c>
      <c r="U23955">
        <v>0.2479726928156491</v>
      </c>
      <c r="V23955">
        <v>0</v>
      </c>
      <c r="W23955">
        <v>0.15387195061582504</v>
      </c>
      <c r="X23955">
        <v>3.5955297609816653E-2</v>
      </c>
      <c r="Y23955">
        <v>4.6211277089932098E-2</v>
      </c>
      <c r="Z23955">
        <v>3.631603662684229</v>
      </c>
      <c r="AA23955">
        <v>-0.32843709532523913</v>
      </c>
      <c r="AB23955">
        <v>-1.9394231817688208</v>
      </c>
      <c r="AC23955">
        <v>-1.0612521207061598</v>
      </c>
      <c r="AD23955">
        <v>7.2473173610171679E-2</v>
      </c>
    </row>
    <row r="23956" spans="1:30" x14ac:dyDescent="0.4">
      <c r="A23956">
        <v>223954</v>
      </c>
      <c r="B23956">
        <v>631</v>
      </c>
      <c r="C23956">
        <v>19990012</v>
      </c>
      <c r="D23956">
        <v>10</v>
      </c>
      <c r="E23956">
        <v>9</v>
      </c>
      <c r="F23956">
        <v>1</v>
      </c>
      <c r="G23956">
        <v>0</v>
      </c>
      <c r="H23956">
        <v>0</v>
      </c>
      <c r="I23956">
        <v>0</v>
      </c>
      <c r="J23956">
        <v>12.5</v>
      </c>
      <c r="K23956" s="1" t="s">
        <v>31</v>
      </c>
      <c r="L23956">
        <v>2605</v>
      </c>
      <c r="M23956">
        <v>0</v>
      </c>
      <c r="N23956">
        <v>0</v>
      </c>
      <c r="O23956">
        <v>20160329</v>
      </c>
      <c r="P23956">
        <v>41.601622747691671</v>
      </c>
      <c r="Q23956">
        <v>4.5249860445520191</v>
      </c>
      <c r="R23956">
        <v>-0.80265871274676237</v>
      </c>
      <c r="S23956">
        <v>3.3030952389487527</v>
      </c>
      <c r="T23956">
        <v>1.4454442522965854</v>
      </c>
      <c r="U23956">
        <v>0.23402804567215529</v>
      </c>
      <c r="V23956">
        <v>0.1083419223880658</v>
      </c>
      <c r="W23956">
        <v>8.4435782485807187E-2</v>
      </c>
      <c r="X23956">
        <v>3.3844375002214746E-3</v>
      </c>
      <c r="Y23956">
        <v>0.10935994801125302</v>
      </c>
      <c r="Z23956">
        <v>-2.7391777884958777</v>
      </c>
      <c r="AA23956">
        <v>3.6235415629428078</v>
      </c>
      <c r="AB23956">
        <v>-4.5052418293065095</v>
      </c>
      <c r="AC23956">
        <v>1.1791836837798171</v>
      </c>
      <c r="AD23956">
        <v>0.53368889901581673</v>
      </c>
    </row>
    <row r="23957" spans="1:30" x14ac:dyDescent="0.4">
      <c r="A23957">
        <v>223955</v>
      </c>
      <c r="B23957">
        <v>22</v>
      </c>
      <c r="C23957">
        <v>20010602</v>
      </c>
      <c r="D23957">
        <v>16</v>
      </c>
      <c r="E23957">
        <v>13</v>
      </c>
      <c r="F23957">
        <v>1</v>
      </c>
      <c r="G23957">
        <v>0</v>
      </c>
      <c r="H23957">
        <v>0</v>
      </c>
      <c r="I23957">
        <v>60</v>
      </c>
      <c r="J23957">
        <v>15</v>
      </c>
      <c r="K23957" s="1" t="s">
        <v>32</v>
      </c>
      <c r="L23957">
        <v>3690</v>
      </c>
      <c r="M23957">
        <v>0</v>
      </c>
      <c r="N23957">
        <v>0</v>
      </c>
      <c r="O23957">
        <v>20160319</v>
      </c>
      <c r="P23957">
        <v>42.35998093566289</v>
      </c>
      <c r="Q23957">
        <v>3.419716407290895</v>
      </c>
      <c r="R23957">
        <v>-0.44070433213362148</v>
      </c>
      <c r="S23957">
        <v>1.6877564394742772</v>
      </c>
      <c r="T23957">
        <v>1.4773098034309606</v>
      </c>
      <c r="U23957">
        <v>0.23357481476746125</v>
      </c>
      <c r="V23957">
        <v>9.2519799757639326E-2</v>
      </c>
      <c r="W23957">
        <v>8.3265299916015681E-2</v>
      </c>
      <c r="X23957">
        <v>2.8263503388967749E-2</v>
      </c>
      <c r="Y23957">
        <v>0.10767030647887962</v>
      </c>
      <c r="Z23957">
        <v>-2.1759757045356061</v>
      </c>
      <c r="AA23957">
        <v>2.6099856428960284</v>
      </c>
      <c r="AB23957">
        <v>-2.7719184323201169</v>
      </c>
      <c r="AC23957">
        <v>1.5120332030661496</v>
      </c>
      <c r="AD23957">
        <v>0.37445028431181421</v>
      </c>
    </row>
    <row r="23958" spans="1:30" x14ac:dyDescent="0.4">
      <c r="A23958">
        <v>223956</v>
      </c>
      <c r="B23958">
        <v>142932</v>
      </c>
      <c r="C23958">
        <v>19990812</v>
      </c>
      <c r="D23958">
        <v>26</v>
      </c>
      <c r="E23958">
        <v>14</v>
      </c>
      <c r="F23958">
        <v>5</v>
      </c>
      <c r="G23958">
        <v>0</v>
      </c>
      <c r="H23958">
        <v>0</v>
      </c>
      <c r="I23958">
        <v>75</v>
      </c>
      <c r="J23958">
        <v>15</v>
      </c>
      <c r="K23958" s="1" t="s">
        <v>30</v>
      </c>
      <c r="L23958">
        <v>1270</v>
      </c>
      <c r="M23958">
        <v>0</v>
      </c>
      <c r="N23958">
        <v>0</v>
      </c>
      <c r="O23958">
        <v>20160329</v>
      </c>
      <c r="P23958">
        <v>42.607594839891917</v>
      </c>
      <c r="Q23958">
        <v>-3.0039075965701008</v>
      </c>
      <c r="R23958">
        <v>-2.4631158765736227</v>
      </c>
      <c r="S23958">
        <v>0.62612246955466699</v>
      </c>
      <c r="T23958">
        <v>-0.35800400329277382</v>
      </c>
      <c r="U23958">
        <v>0.2679437030658321</v>
      </c>
      <c r="V23958">
        <v>0</v>
      </c>
      <c r="W23958">
        <v>0</v>
      </c>
      <c r="X23958">
        <v>4.9302700410083201E-2</v>
      </c>
      <c r="Y23958">
        <v>5.5017241783473989E-2</v>
      </c>
      <c r="Z23958">
        <v>2.8523925451687884</v>
      </c>
      <c r="AA23958">
        <v>-2.0012408723729451</v>
      </c>
      <c r="AB23958">
        <v>-2.2608170455424044</v>
      </c>
      <c r="AC23958">
        <v>0.11387650199456074</v>
      </c>
      <c r="AD23958">
        <v>0.12675181361849425</v>
      </c>
    </row>
    <row r="23959" spans="1:30" x14ac:dyDescent="0.4">
      <c r="A23959">
        <v>223957</v>
      </c>
      <c r="B23959">
        <v>87082</v>
      </c>
      <c r="C23959">
        <v>20030710</v>
      </c>
      <c r="D23959">
        <v>19</v>
      </c>
      <c r="E23959">
        <v>7</v>
      </c>
      <c r="F23959">
        <v>1</v>
      </c>
      <c r="G23959">
        <v>0</v>
      </c>
      <c r="H23959">
        <v>0</v>
      </c>
      <c r="I23959">
        <v>75</v>
      </c>
      <c r="J23959">
        <v>3</v>
      </c>
      <c r="K23959" s="1" t="s">
        <v>32</v>
      </c>
      <c r="L23959">
        <v>5109</v>
      </c>
      <c r="M23959">
        <v>0</v>
      </c>
      <c r="N23959">
        <v>0</v>
      </c>
      <c r="O23959">
        <v>20160312</v>
      </c>
      <c r="P23959">
        <v>44.310032744038928</v>
      </c>
      <c r="Q23959">
        <v>-3.2256260985953129</v>
      </c>
      <c r="R23959">
        <v>0.3173710505156665</v>
      </c>
      <c r="S23959">
        <v>-8.549454448730627E-2</v>
      </c>
      <c r="T23959">
        <v>-0.42737314343846872</v>
      </c>
      <c r="U23959">
        <v>0.24631610453975344</v>
      </c>
      <c r="V23959">
        <v>5.5939077394385118E-5</v>
      </c>
      <c r="W23959">
        <v>0.16050482403306007</v>
      </c>
      <c r="X23959">
        <v>6.8512985766423506E-2</v>
      </c>
      <c r="Y23959">
        <v>4.9142044796822472E-2</v>
      </c>
      <c r="Z23959">
        <v>2.8928036990253614</v>
      </c>
      <c r="AA23959">
        <v>-1.1624085166715759</v>
      </c>
      <c r="AB23959">
        <v>0.65196851426814573</v>
      </c>
      <c r="AC23959">
        <v>-0.46678907812288661</v>
      </c>
      <c r="AD23959">
        <v>0.15340459275279072</v>
      </c>
    </row>
    <row r="23960" spans="1:30" x14ac:dyDescent="0.4">
      <c r="A23960">
        <v>223958</v>
      </c>
      <c r="B23960">
        <v>416</v>
      </c>
      <c r="C23960">
        <v>20090302</v>
      </c>
      <c r="D23960">
        <v>49</v>
      </c>
      <c r="E23960">
        <v>1</v>
      </c>
      <c r="F23960">
        <v>0</v>
      </c>
      <c r="G23960">
        <v>0</v>
      </c>
      <c r="H23960">
        <v>0</v>
      </c>
      <c r="I23960">
        <v>170</v>
      </c>
      <c r="J23960">
        <v>15</v>
      </c>
      <c r="K23960" s="1" t="s">
        <v>30</v>
      </c>
      <c r="L23960">
        <v>5919</v>
      </c>
      <c r="M23960">
        <v>0</v>
      </c>
      <c r="N23960">
        <v>0</v>
      </c>
      <c r="O23960">
        <v>20160317</v>
      </c>
      <c r="P23960">
        <v>47.302797353176473</v>
      </c>
      <c r="Q23960">
        <v>5.3769666392213962</v>
      </c>
      <c r="R23960">
        <v>0.83883948769699979</v>
      </c>
      <c r="S23960">
        <v>-1.7063847674448311</v>
      </c>
      <c r="T23960">
        <v>-1.1310476499514015</v>
      </c>
      <c r="U23960">
        <v>0.26677192405370537</v>
      </c>
      <c r="V23960">
        <v>0.1230173026529702</v>
      </c>
      <c r="W23960">
        <v>0.11866585582045955</v>
      </c>
      <c r="X23960">
        <v>6.9494660958414001E-2</v>
      </c>
      <c r="Y23960">
        <v>2.2501369487852561E-2</v>
      </c>
      <c r="Z23960">
        <v>-6.0314366416071001</v>
      </c>
      <c r="AA23960">
        <v>0.84805976358107804</v>
      </c>
      <c r="AB23960">
        <v>2.2001911596135049</v>
      </c>
      <c r="AC23960">
        <v>-0.85193758494972283</v>
      </c>
      <c r="AD23960">
        <v>0.6633313076018027</v>
      </c>
    </row>
    <row r="23961" spans="1:30" x14ac:dyDescent="0.4">
      <c r="A23961">
        <v>223959</v>
      </c>
      <c r="B23961">
        <v>7977</v>
      </c>
      <c r="C23961">
        <v>20110208</v>
      </c>
      <c r="D23961">
        <v>77</v>
      </c>
      <c r="E23961">
        <v>0</v>
      </c>
      <c r="F23961">
        <v>3</v>
      </c>
      <c r="G23961">
        <v>1</v>
      </c>
      <c r="H23961">
        <v>1</v>
      </c>
      <c r="I23961">
        <v>140</v>
      </c>
      <c r="J23961">
        <v>7</v>
      </c>
      <c r="K23961" s="1" t="s">
        <v>30</v>
      </c>
      <c r="L23961">
        <v>1184</v>
      </c>
      <c r="M23961">
        <v>0</v>
      </c>
      <c r="N23961">
        <v>0</v>
      </c>
      <c r="O23961">
        <v>20160328</v>
      </c>
      <c r="P23961">
        <v>47.081471161591921</v>
      </c>
      <c r="Q23961">
        <v>4.4320302695987515</v>
      </c>
      <c r="R23961">
        <v>0.46241723125096268</v>
      </c>
      <c r="S23961">
        <v>-1.9864312966123017</v>
      </c>
      <c r="T23961">
        <v>0.33922623349872461</v>
      </c>
      <c r="U23961">
        <v>0.2593740076097909</v>
      </c>
      <c r="V23961">
        <v>0.10908637748157536</v>
      </c>
      <c r="W23961">
        <v>8.1928091941672665E-2</v>
      </c>
      <c r="X23961">
        <v>7.6955666887789778E-2</v>
      </c>
      <c r="Y23961">
        <v>6.6790918396980772E-2</v>
      </c>
      <c r="Z23961">
        <v>-5.1845565727166285</v>
      </c>
      <c r="AA23961">
        <v>0.28696804171275719</v>
      </c>
      <c r="AB23961">
        <v>2.0804662789342703</v>
      </c>
      <c r="AC23961">
        <v>0.62612203273223321</v>
      </c>
      <c r="AD23961">
        <v>0.68467424581429137</v>
      </c>
    </row>
    <row r="23962" spans="1:30" x14ac:dyDescent="0.4">
      <c r="A23962">
        <v>223960</v>
      </c>
      <c r="B23962">
        <v>87731</v>
      </c>
      <c r="C23962">
        <v>20080205</v>
      </c>
      <c r="D23962">
        <v>23</v>
      </c>
      <c r="E23962">
        <v>4</v>
      </c>
      <c r="F23962">
        <v>0</v>
      </c>
      <c r="G23962">
        <v>1</v>
      </c>
      <c r="H23962">
        <v>0</v>
      </c>
      <c r="I23962">
        <v>177</v>
      </c>
      <c r="J23962">
        <v>15</v>
      </c>
      <c r="K23962" s="1" t="s">
        <v>30</v>
      </c>
      <c r="L23962">
        <v>4604</v>
      </c>
      <c r="M23962">
        <v>0</v>
      </c>
      <c r="N23962">
        <v>0</v>
      </c>
      <c r="O23962">
        <v>20160321</v>
      </c>
      <c r="P23962">
        <v>47.514807615088976</v>
      </c>
      <c r="Q23962">
        <v>3.5602948517370541</v>
      </c>
      <c r="R23962">
        <v>0.8484631389611319</v>
      </c>
      <c r="S23962">
        <v>-1.4078473012152697</v>
      </c>
      <c r="T23962">
        <v>-0.53632043287341358</v>
      </c>
      <c r="U23962">
        <v>0.2624212793472549</v>
      </c>
      <c r="V23962">
        <v>9.8006605247041967E-2</v>
      </c>
      <c r="W23962">
        <v>0.13428160570925474</v>
      </c>
      <c r="X23962">
        <v>7.1956401229829769E-2</v>
      </c>
      <c r="Y23962">
        <v>4.2430952610029882E-2</v>
      </c>
      <c r="Z23962">
        <v>-4.4441001141411514</v>
      </c>
      <c r="AA23962">
        <v>8.0070266791694086E-2</v>
      </c>
      <c r="AB23962">
        <v>2.3149393633985782</v>
      </c>
      <c r="AC23962">
        <v>-0.67431869637129771</v>
      </c>
      <c r="AD23962">
        <v>0.17085612525962815</v>
      </c>
    </row>
    <row r="23963" spans="1:30" x14ac:dyDescent="0.4">
      <c r="A23963">
        <v>223961</v>
      </c>
      <c r="B23963">
        <v>140804</v>
      </c>
      <c r="C23963">
        <v>20080503</v>
      </c>
      <c r="D23963">
        <v>87</v>
      </c>
      <c r="E23963">
        <v>3</v>
      </c>
      <c r="F23963">
        <v>2</v>
      </c>
      <c r="G23963">
        <v>1</v>
      </c>
      <c r="H23963">
        <v>0</v>
      </c>
      <c r="I23963">
        <v>101</v>
      </c>
      <c r="J23963">
        <v>15</v>
      </c>
      <c r="K23963" s="1" t="s">
        <v>30</v>
      </c>
      <c r="L23963">
        <v>2974</v>
      </c>
      <c r="M23963">
        <v>0</v>
      </c>
      <c r="N23963">
        <v>0</v>
      </c>
      <c r="O23963">
        <v>20160329</v>
      </c>
      <c r="P23963">
        <v>45.622842918644707</v>
      </c>
      <c r="Q23963">
        <v>-3.2063544276325957</v>
      </c>
      <c r="R23963">
        <v>9.0904572774438364E-2</v>
      </c>
      <c r="S23963">
        <v>-1.4230159183081703</v>
      </c>
      <c r="T23963">
        <v>1.3950728168856552</v>
      </c>
      <c r="U23963">
        <v>0.24389954940152775</v>
      </c>
      <c r="V23963">
        <v>5.001881216710627E-4</v>
      </c>
      <c r="W23963">
        <v>0.10748855976670864</v>
      </c>
      <c r="X23963">
        <v>8.920712120152792E-2</v>
      </c>
      <c r="Y23963">
        <v>0.10320289012693716</v>
      </c>
      <c r="Z23963">
        <v>2.1790063870255403</v>
      </c>
      <c r="AA23963">
        <v>-2.2856746984187</v>
      </c>
      <c r="AB23963">
        <v>1.8580365315334879</v>
      </c>
      <c r="AC23963">
        <v>1.0773821421668954</v>
      </c>
      <c r="AD23963">
        <v>-1.9087148324882943</v>
      </c>
    </row>
    <row r="23964" spans="1:30" x14ac:dyDescent="0.4">
      <c r="A23964">
        <v>223962</v>
      </c>
      <c r="B23964">
        <v>99450</v>
      </c>
      <c r="C23964">
        <v>19970110</v>
      </c>
      <c r="D23964">
        <v>4</v>
      </c>
      <c r="E23964">
        <v>4</v>
      </c>
      <c r="F23964">
        <v>5</v>
      </c>
      <c r="G23964">
        <v>2</v>
      </c>
      <c r="H23964">
        <v>0</v>
      </c>
      <c r="I23964">
        <v>140</v>
      </c>
      <c r="J23964">
        <v>15</v>
      </c>
      <c r="K23964" s="1" t="s">
        <v>30</v>
      </c>
      <c r="L23964">
        <v>302</v>
      </c>
      <c r="M23964">
        <v>0</v>
      </c>
      <c r="N23964">
        <v>0</v>
      </c>
      <c r="O23964">
        <v>20160405</v>
      </c>
      <c r="P23964">
        <v>44.816461880846347</v>
      </c>
      <c r="Q23964">
        <v>-3.2569031947699081</v>
      </c>
      <c r="R23964">
        <v>-1.4871020610953019</v>
      </c>
      <c r="S23964">
        <v>1.2434917744425154</v>
      </c>
      <c r="T23964">
        <v>-1.5704185015874657</v>
      </c>
      <c r="U23964">
        <v>0.27947857239362983</v>
      </c>
      <c r="V23964">
        <v>0</v>
      </c>
      <c r="W23964">
        <v>7.6306083931505828E-2</v>
      </c>
      <c r="X23964">
        <v>4.560319951360519E-2</v>
      </c>
      <c r="Y23964">
        <v>2.2570382065122404E-2</v>
      </c>
      <c r="Z23964">
        <v>2.4965676342840237</v>
      </c>
      <c r="AA23964">
        <v>-2.4106122470722062</v>
      </c>
      <c r="AB23964">
        <v>-1.0285424622265569</v>
      </c>
      <c r="AC23964">
        <v>-1.9620960519525359</v>
      </c>
      <c r="AD23964">
        <v>-0.4832009744984988</v>
      </c>
    </row>
    <row r="23965" spans="1:30" x14ac:dyDescent="0.4">
      <c r="A23965">
        <v>223963</v>
      </c>
      <c r="B23965">
        <v>35853</v>
      </c>
      <c r="C23965">
        <v>20110802</v>
      </c>
      <c r="D23965">
        <v>19</v>
      </c>
      <c r="E23965">
        <v>25</v>
      </c>
      <c r="F23965">
        <v>0</v>
      </c>
      <c r="G23965">
        <v>0</v>
      </c>
      <c r="H23965">
        <v>1</v>
      </c>
      <c r="I23965">
        <v>156</v>
      </c>
      <c r="J23965">
        <v>9</v>
      </c>
      <c r="K23965" s="1" t="s">
        <v>30</v>
      </c>
      <c r="L23965">
        <v>2707</v>
      </c>
      <c r="M23965">
        <v>0</v>
      </c>
      <c r="N23965">
        <v>0</v>
      </c>
      <c r="O23965">
        <v>20160309</v>
      </c>
      <c r="P23965">
        <v>46.116262379933303</v>
      </c>
      <c r="Q23965">
        <v>-3.1278657001457262</v>
      </c>
      <c r="R23965">
        <v>9.7529143791354272E-2</v>
      </c>
      <c r="S23965">
        <v>-3.0351932395533763</v>
      </c>
      <c r="T23965">
        <v>-0.21860697481959779</v>
      </c>
      <c r="U23965">
        <v>0.25972271569893379</v>
      </c>
      <c r="V23965">
        <v>6.0611941238811206E-4</v>
      </c>
      <c r="W23965">
        <v>8.4789566704695243E-2</v>
      </c>
      <c r="X23965">
        <v>0.10675952730329134</v>
      </c>
      <c r="Y23965">
        <v>4.8880031383419786E-2</v>
      </c>
      <c r="Z23965">
        <v>1.7006730629465117</v>
      </c>
      <c r="AA23965">
        <v>-2.9459682063363144</v>
      </c>
      <c r="AB23965">
        <v>3.1462744357785017</v>
      </c>
      <c r="AC23965">
        <v>0.49748568708645441</v>
      </c>
      <c r="AD23965">
        <v>1.0458432659312702</v>
      </c>
    </row>
    <row r="23966" spans="1:30" x14ac:dyDescent="0.4">
      <c r="A23966">
        <v>223964</v>
      </c>
      <c r="B23966">
        <v>6875</v>
      </c>
      <c r="C23966">
        <v>19940605</v>
      </c>
      <c r="D23966">
        <v>8</v>
      </c>
      <c r="E23966">
        <v>0</v>
      </c>
      <c r="F23966">
        <v>2</v>
      </c>
      <c r="G23966">
        <v>0</v>
      </c>
      <c r="H23966">
        <v>0</v>
      </c>
      <c r="I23966">
        <v>116</v>
      </c>
      <c r="J23966">
        <v>15</v>
      </c>
      <c r="K23966" s="1" t="s">
        <v>32</v>
      </c>
      <c r="L23966">
        <v>449</v>
      </c>
      <c r="M23966">
        <v>0</v>
      </c>
      <c r="N23966">
        <v>0</v>
      </c>
      <c r="O23966">
        <v>20160330</v>
      </c>
      <c r="P23966">
        <v>43.96748495351509</v>
      </c>
      <c r="Q23966">
        <v>4.0108855933057193</v>
      </c>
      <c r="R23966">
        <v>-0.53630771476337147</v>
      </c>
      <c r="S23966">
        <v>1.5452557669476079</v>
      </c>
      <c r="T23966">
        <v>-1.1275018652476769</v>
      </c>
      <c r="U23966">
        <v>0.26290839242354885</v>
      </c>
      <c r="V23966">
        <v>0.10202162214549318</v>
      </c>
      <c r="W23966">
        <v>9.4591122278223527E-2</v>
      </c>
      <c r="X23966">
        <v>2.4977806526696771E-2</v>
      </c>
      <c r="Y23966">
        <v>3.0622345056569182E-2</v>
      </c>
      <c r="Z23966">
        <v>-3.4119769825283441</v>
      </c>
      <c r="AA23966">
        <v>1.8343493097692689</v>
      </c>
      <c r="AB23966">
        <v>-1.9726141235101515</v>
      </c>
      <c r="AC23966">
        <v>-1.1421470830197895</v>
      </c>
      <c r="AD23966">
        <v>0.13716871248200924</v>
      </c>
    </row>
    <row r="23967" spans="1:30" x14ac:dyDescent="0.4">
      <c r="A23967">
        <v>223965</v>
      </c>
      <c r="B23967">
        <v>77388</v>
      </c>
      <c r="C23967">
        <v>20010704</v>
      </c>
      <c r="D23967">
        <v>1</v>
      </c>
      <c r="E23967">
        <v>0</v>
      </c>
      <c r="F23967">
        <v>3</v>
      </c>
      <c r="G23967">
        <v>1</v>
      </c>
      <c r="H23967">
        <v>0</v>
      </c>
      <c r="I23967">
        <v>116</v>
      </c>
      <c r="J23967">
        <v>15</v>
      </c>
      <c r="K23967" s="1" t="s">
        <v>31</v>
      </c>
      <c r="L23967">
        <v>605</v>
      </c>
      <c r="M23967">
        <v>0</v>
      </c>
      <c r="N23967">
        <v>0</v>
      </c>
      <c r="O23967">
        <v>20160404</v>
      </c>
      <c r="P23967">
        <v>44.870606934430846</v>
      </c>
      <c r="Q23967">
        <v>-3.1844087665357379</v>
      </c>
      <c r="R23967">
        <v>-0.82503231287499335</v>
      </c>
      <c r="S23967">
        <v>-0.23386718225631556</v>
      </c>
      <c r="T23967">
        <v>-1.3613872938763376</v>
      </c>
      <c r="U23967">
        <v>0.27091181046461843</v>
      </c>
      <c r="V23967">
        <v>3.2282614487855619E-5</v>
      </c>
      <c r="W23967">
        <v>8.775499332654256E-2</v>
      </c>
      <c r="X23967">
        <v>6.6029590147610437E-2</v>
      </c>
      <c r="Y23967">
        <v>2.2856935043890709E-2</v>
      </c>
      <c r="Z23967">
        <v>2.3704162097923343</v>
      </c>
      <c r="AA23967">
        <v>-2.3044513448172488</v>
      </c>
      <c r="AB23967">
        <v>0.31697930051122808</v>
      </c>
      <c r="AC23967">
        <v>-1.1572033241969182</v>
      </c>
      <c r="AD23967">
        <v>0.86753961450640182</v>
      </c>
    </row>
    <row r="23968" spans="1:30" x14ac:dyDescent="0.4">
      <c r="A23968">
        <v>223966</v>
      </c>
      <c r="B23968">
        <v>92528</v>
      </c>
      <c r="C23968">
        <v>20120910</v>
      </c>
      <c r="D23968">
        <v>196</v>
      </c>
      <c r="E23968">
        <v>24</v>
      </c>
      <c r="F23968">
        <v>6</v>
      </c>
      <c r="G23968">
        <v>1</v>
      </c>
      <c r="H23968">
        <v>1</v>
      </c>
      <c r="I23968">
        <v>245</v>
      </c>
      <c r="J23968">
        <v>9</v>
      </c>
      <c r="K23968" s="1" t="s">
        <v>30</v>
      </c>
      <c r="L23968">
        <v>1085</v>
      </c>
      <c r="M23968">
        <v>0</v>
      </c>
      <c r="N23968">
        <v>0</v>
      </c>
      <c r="O23968">
        <v>20160309</v>
      </c>
      <c r="P23968">
        <v>50.240908061364962</v>
      </c>
      <c r="Q23968">
        <v>-3.3436293779138082</v>
      </c>
      <c r="R23968">
        <v>0.66720958652444529</v>
      </c>
      <c r="S23968">
        <v>-4.6960550013778342</v>
      </c>
      <c r="T23968">
        <v>-0.3291960847939851</v>
      </c>
      <c r="U23968">
        <v>0.27636747945341544</v>
      </c>
      <c r="V23968">
        <v>8.3318275710206216E-4</v>
      </c>
      <c r="W23968">
        <v>0.10306113750021256</v>
      </c>
      <c r="X23968">
        <v>0.13407758844784334</v>
      </c>
      <c r="Y23968">
        <v>4.8376877071540536E-2</v>
      </c>
      <c r="Z23968">
        <v>0.19890285686875372</v>
      </c>
      <c r="AA23968">
        <v>-5.2000531791054474</v>
      </c>
      <c r="AB23968">
        <v>6.4116390738626565</v>
      </c>
      <c r="AC23968">
        <v>-0.6268404310361636</v>
      </c>
      <c r="AD23968">
        <v>-3.4724977572364044</v>
      </c>
    </row>
    <row r="23969" spans="1:30" x14ac:dyDescent="0.4">
      <c r="A23969">
        <v>223967</v>
      </c>
      <c r="B23969">
        <v>87005</v>
      </c>
      <c r="C23969">
        <v>19990806</v>
      </c>
      <c r="D23969">
        <v>19</v>
      </c>
      <c r="E23969">
        <v>7</v>
      </c>
      <c r="F23969">
        <v>3</v>
      </c>
      <c r="G23969">
        <v>0</v>
      </c>
      <c r="H23969">
        <v>0</v>
      </c>
      <c r="I23969">
        <v>114</v>
      </c>
      <c r="J23969">
        <v>15</v>
      </c>
      <c r="K23969" s="1" t="s">
        <v>30</v>
      </c>
      <c r="L23969">
        <v>799</v>
      </c>
      <c r="M23969">
        <v>0</v>
      </c>
      <c r="N23969">
        <v>0</v>
      </c>
      <c r="O23969">
        <v>20160330</v>
      </c>
      <c r="P23969">
        <v>43.493910687139646</v>
      </c>
      <c r="Q23969">
        <v>-3.1832654032679284</v>
      </c>
      <c r="R23969">
        <v>-1.4919713084340009</v>
      </c>
      <c r="S23969">
        <v>1.3846700874591926</v>
      </c>
      <c r="T23969">
        <v>-0.92982997938997325</v>
      </c>
      <c r="U23969">
        <v>0.26731794537976727</v>
      </c>
      <c r="V23969">
        <v>0</v>
      </c>
      <c r="W23969">
        <v>6.9778036412269914E-2</v>
      </c>
      <c r="X23969">
        <v>4.3258185176303802E-2</v>
      </c>
      <c r="Y23969">
        <v>4.1108865038986551E-2</v>
      </c>
      <c r="Z23969">
        <v>2.9611932790809794</v>
      </c>
      <c r="AA23969">
        <v>-1.66132023608019</v>
      </c>
      <c r="AB23969">
        <v>-1.7167643424580183</v>
      </c>
      <c r="AC23969">
        <v>-1.1157035055143585</v>
      </c>
      <c r="AD23969">
        <v>-0.50224647752387253</v>
      </c>
    </row>
    <row r="23970" spans="1:30" x14ac:dyDescent="0.4">
      <c r="A23970">
        <v>223968</v>
      </c>
      <c r="B23970">
        <v>145734</v>
      </c>
      <c r="C23970">
        <v>19961205</v>
      </c>
      <c r="D23970">
        <v>29</v>
      </c>
      <c r="E23970">
        <v>0</v>
      </c>
      <c r="F23970">
        <v>1</v>
      </c>
      <c r="G23970">
        <v>0</v>
      </c>
      <c r="H23970">
        <v>0</v>
      </c>
      <c r="I23970">
        <v>60</v>
      </c>
      <c r="J23970">
        <v>15</v>
      </c>
      <c r="K23970" s="1" t="s">
        <v>30</v>
      </c>
      <c r="L23970">
        <v>1129</v>
      </c>
      <c r="M23970">
        <v>0</v>
      </c>
      <c r="N23970">
        <v>0</v>
      </c>
      <c r="O23970">
        <v>20160325</v>
      </c>
      <c r="P23970">
        <v>42.713573151204855</v>
      </c>
      <c r="Q23970">
        <v>-3.2070940980752467</v>
      </c>
      <c r="R23970">
        <v>-0.48152702962742799</v>
      </c>
      <c r="S23970">
        <v>1.9837797904218013</v>
      </c>
      <c r="T23970">
        <v>0.17642063820674572</v>
      </c>
      <c r="U23970">
        <v>0.24206608935504309</v>
      </c>
      <c r="V23970">
        <v>0</v>
      </c>
      <c r="W23970">
        <v>0.14148701463562682</v>
      </c>
      <c r="X23970">
        <v>3.985323805254589E-2</v>
      </c>
      <c r="Y23970">
        <v>7.2211887093551891E-2</v>
      </c>
      <c r="Z23970">
        <v>3.5998303919393786</v>
      </c>
      <c r="AA23970">
        <v>-0.34499108114797922</v>
      </c>
      <c r="AB23970">
        <v>-1.8970575230426376</v>
      </c>
      <c r="AC23970">
        <v>-0.1935528102307284</v>
      </c>
      <c r="AD23970">
        <v>0.18887765922592864</v>
      </c>
    </row>
    <row r="23971" spans="1:30" x14ac:dyDescent="0.4">
      <c r="A23971">
        <v>223969</v>
      </c>
      <c r="B23971">
        <v>29448</v>
      </c>
      <c r="C23971">
        <v>19990004</v>
      </c>
      <c r="D23971">
        <v>185</v>
      </c>
      <c r="E23971">
        <v>32</v>
      </c>
      <c r="F23971">
        <v>3</v>
      </c>
      <c r="G23971">
        <v>1</v>
      </c>
      <c r="H23971">
        <v>0</v>
      </c>
      <c r="I23971">
        <v>0</v>
      </c>
      <c r="J23971">
        <v>15</v>
      </c>
      <c r="K23971" s="1" t="s">
        <v>31</v>
      </c>
      <c r="L23971">
        <v>583</v>
      </c>
      <c r="M23971">
        <v>0</v>
      </c>
      <c r="N23971">
        <v>0</v>
      </c>
      <c r="O23971">
        <v>20160310</v>
      </c>
      <c r="P23971">
        <v>43.116910513667094</v>
      </c>
      <c r="Q23971">
        <v>-3.165367576739313</v>
      </c>
      <c r="R23971">
        <v>-1.7209747345142976</v>
      </c>
      <c r="S23971">
        <v>1.8246959758138612</v>
      </c>
      <c r="T23971">
        <v>1.2219460314311112</v>
      </c>
      <c r="U23971">
        <v>0.25240658739649963</v>
      </c>
      <c r="V23971">
        <v>0</v>
      </c>
      <c r="W23971">
        <v>4.6875852056653212E-2</v>
      </c>
      <c r="X23971">
        <v>4.0772426070363639E-2</v>
      </c>
      <c r="Y23971">
        <v>0.10688028614442724</v>
      </c>
      <c r="Z23971">
        <v>3.1454901926812977</v>
      </c>
      <c r="AA23971">
        <v>-1.4234603228309957</v>
      </c>
      <c r="AB23971">
        <v>-2.4403225810357441</v>
      </c>
      <c r="AC23971">
        <v>0.72286323169074718</v>
      </c>
      <c r="AD23971">
        <v>-0.65100274272553726</v>
      </c>
    </row>
    <row r="23972" spans="1:30" x14ac:dyDescent="0.4">
      <c r="A23972">
        <v>223970</v>
      </c>
      <c r="B23972">
        <v>115337</v>
      </c>
      <c r="C23972">
        <v>20040202</v>
      </c>
      <c r="D23972">
        <v>48</v>
      </c>
      <c r="E23972">
        <v>14</v>
      </c>
      <c r="F23972">
        <v>1</v>
      </c>
      <c r="G23972">
        <v>0</v>
      </c>
      <c r="H23972">
        <v>0</v>
      </c>
      <c r="I23972">
        <v>75</v>
      </c>
      <c r="J23972">
        <v>7</v>
      </c>
      <c r="K23972" s="1" t="s">
        <v>30</v>
      </c>
      <c r="L23972">
        <v>2293</v>
      </c>
      <c r="M23972">
        <v>0</v>
      </c>
      <c r="N23972">
        <v>0</v>
      </c>
      <c r="O23972">
        <v>20160312</v>
      </c>
      <c r="P23972">
        <v>43.391017168166577</v>
      </c>
      <c r="Q23972">
        <v>3.9840730269327231</v>
      </c>
      <c r="R23972">
        <v>9.3029588136966199E-2</v>
      </c>
      <c r="S23972">
        <v>0.5724711737670013</v>
      </c>
      <c r="T23972">
        <v>0.70098557058807776</v>
      </c>
      <c r="U23972">
        <v>0.2392735273138496</v>
      </c>
      <c r="V23972">
        <v>0.10093201981059573</v>
      </c>
      <c r="W23972">
        <v>0.10075163586360186</v>
      </c>
      <c r="X23972">
        <v>4.1784520314938116E-2</v>
      </c>
      <c r="Y23972">
        <v>8.048488887835234E-2</v>
      </c>
      <c r="Z23972">
        <v>-3.1158411720248997</v>
      </c>
      <c r="AA23972">
        <v>2.3909058284111131</v>
      </c>
      <c r="AB23972">
        <v>-1.3274921791692669</v>
      </c>
      <c r="AC23972">
        <v>1.0508144706486939</v>
      </c>
      <c r="AD23972">
        <v>1.4514229578569435</v>
      </c>
    </row>
    <row r="23973" spans="1:30" x14ac:dyDescent="0.4">
      <c r="A23973">
        <v>223971</v>
      </c>
      <c r="B23973">
        <v>97750</v>
      </c>
      <c r="C23973">
        <v>20140501</v>
      </c>
      <c r="D23973">
        <v>145</v>
      </c>
      <c r="E23973">
        <v>4</v>
      </c>
      <c r="F23973">
        <v>0</v>
      </c>
      <c r="G23973">
        <v>0</v>
      </c>
      <c r="H23973">
        <v>1</v>
      </c>
      <c r="I23973">
        <v>320</v>
      </c>
      <c r="J23973">
        <v>2</v>
      </c>
      <c r="K23973" s="1" t="s">
        <v>30</v>
      </c>
      <c r="L23973">
        <v>3189</v>
      </c>
      <c r="M23973">
        <v>0</v>
      </c>
      <c r="N23973">
        <v>0</v>
      </c>
      <c r="O23973">
        <v>20160324</v>
      </c>
      <c r="P23973">
        <v>49.137288607999452</v>
      </c>
      <c r="Q23973">
        <v>-3.336792793969547</v>
      </c>
      <c r="R23973">
        <v>1.4509727751354768</v>
      </c>
      <c r="S23973">
        <v>-3.828381542302159</v>
      </c>
      <c r="T23973">
        <v>-0.63625185593958333</v>
      </c>
      <c r="U23973">
        <v>0.2626148822117465</v>
      </c>
      <c r="V23973">
        <v>1.1543991550136466E-3</v>
      </c>
      <c r="W23973">
        <v>0.17424191961476246</v>
      </c>
      <c r="X23973">
        <v>0.12349655852521428</v>
      </c>
      <c r="Y23973">
        <v>3.6191474625059381E-2</v>
      </c>
      <c r="Z23973">
        <v>0.89445948817023846</v>
      </c>
      <c r="AA23973">
        <v>-3.8457955407255082</v>
      </c>
      <c r="AB23973">
        <v>5.8519364860571645</v>
      </c>
      <c r="AC23973">
        <v>-0.76929214260372392</v>
      </c>
      <c r="AD23973">
        <v>-0.52391328305727725</v>
      </c>
    </row>
    <row r="23974" spans="1:30" x14ac:dyDescent="0.4">
      <c r="A23974">
        <v>223972</v>
      </c>
      <c r="B23974">
        <v>77542</v>
      </c>
      <c r="C23974">
        <v>20000001</v>
      </c>
      <c r="D23974">
        <v>11</v>
      </c>
      <c r="E23974">
        <v>10</v>
      </c>
      <c r="F23974">
        <v>1</v>
      </c>
      <c r="G23974">
        <v>0</v>
      </c>
      <c r="H23974">
        <v>0</v>
      </c>
      <c r="I23974">
        <v>82</v>
      </c>
      <c r="J23974">
        <v>15</v>
      </c>
      <c r="K23974" s="1" t="s">
        <v>31</v>
      </c>
      <c r="L23974">
        <v>3516</v>
      </c>
      <c r="M23974">
        <v>0</v>
      </c>
      <c r="N23974">
        <v>0</v>
      </c>
      <c r="O23974">
        <v>20160322</v>
      </c>
      <c r="P23974">
        <v>42.855829406839405</v>
      </c>
      <c r="Q23974">
        <v>-3.3753492752366561</v>
      </c>
      <c r="R23974">
        <v>-0.40216403073304269</v>
      </c>
      <c r="S23974">
        <v>3.8609172751850922</v>
      </c>
      <c r="T23974">
        <v>-9.9881944808419929E-2</v>
      </c>
      <c r="U23974">
        <v>0.24267158071810654</v>
      </c>
      <c r="V23974">
        <v>0</v>
      </c>
      <c r="W23974">
        <v>0.19178281614255305</v>
      </c>
      <c r="X23974">
        <v>1.6757184745744124E-2</v>
      </c>
      <c r="Y23974">
        <v>6.8960984670717332E-2</v>
      </c>
      <c r="Z23974">
        <v>3.9454297173807236</v>
      </c>
      <c r="AA23974">
        <v>4.5392906098787732E-2</v>
      </c>
      <c r="AB23974">
        <v>-2.9571549283303837</v>
      </c>
      <c r="AC23974">
        <v>-1.2738294745514658</v>
      </c>
      <c r="AD23974">
        <v>-0.17285095468341333</v>
      </c>
    </row>
    <row r="23975" spans="1:30" x14ac:dyDescent="0.4">
      <c r="A23975">
        <v>223973</v>
      </c>
      <c r="B23975">
        <v>48729</v>
      </c>
      <c r="C23975">
        <v>19971009</v>
      </c>
      <c r="D23975">
        <v>40</v>
      </c>
      <c r="E23975">
        <v>1</v>
      </c>
      <c r="F23975">
        <v>0</v>
      </c>
      <c r="G23975">
        <v>0</v>
      </c>
      <c r="H23975">
        <v>0</v>
      </c>
      <c r="I23975">
        <v>125</v>
      </c>
      <c r="J23975">
        <v>15</v>
      </c>
      <c r="K23975" s="1" t="s">
        <v>31</v>
      </c>
      <c r="L23975">
        <v>2910</v>
      </c>
      <c r="M23975">
        <v>0</v>
      </c>
      <c r="N23975">
        <v>0</v>
      </c>
      <c r="O23975">
        <v>20160403</v>
      </c>
      <c r="P23975">
        <v>43.843821856169271</v>
      </c>
      <c r="Q23975">
        <v>-3.2880472540528687</v>
      </c>
      <c r="R23975">
        <v>-1.0870282952839283</v>
      </c>
      <c r="S23975">
        <v>2.2560394075511137</v>
      </c>
      <c r="T23975">
        <v>-1.7243475833289066</v>
      </c>
      <c r="U23975">
        <v>0.26957026826746999</v>
      </c>
      <c r="V23975">
        <v>0</v>
      </c>
      <c r="W23975">
        <v>0.12404125310963855</v>
      </c>
      <c r="X23975">
        <v>3.2716537466588744E-2</v>
      </c>
      <c r="Y23975">
        <v>1.830835448053884E-2</v>
      </c>
      <c r="Z23975">
        <v>3.1062423566552209</v>
      </c>
      <c r="AA23975">
        <v>-1.388010222776294</v>
      </c>
      <c r="AB23975">
        <v>-1.8348687745140748</v>
      </c>
      <c r="AC23975">
        <v>-2.2533982303269267</v>
      </c>
      <c r="AD23975">
        <v>-0.25882600349766377</v>
      </c>
    </row>
    <row r="23976" spans="1:30" x14ac:dyDescent="0.4">
      <c r="A23976">
        <v>223974</v>
      </c>
      <c r="B23976">
        <v>8662</v>
      </c>
      <c r="C23976">
        <v>20011111</v>
      </c>
      <c r="D23976">
        <v>40</v>
      </c>
      <c r="E23976">
        <v>1</v>
      </c>
      <c r="F23976">
        <v>2</v>
      </c>
      <c r="G23976">
        <v>1</v>
      </c>
      <c r="H23976">
        <v>0</v>
      </c>
      <c r="I23976">
        <v>131</v>
      </c>
      <c r="J23976">
        <v>15</v>
      </c>
      <c r="K23976" s="1" t="s">
        <v>31</v>
      </c>
      <c r="L23976">
        <v>4326</v>
      </c>
      <c r="M23976">
        <v>0</v>
      </c>
      <c r="N23976">
        <v>0</v>
      </c>
      <c r="O23976">
        <v>20160309</v>
      </c>
      <c r="P23976">
        <v>44.189778406854323</v>
      </c>
      <c r="Q23976">
        <v>-3.2490699273287333</v>
      </c>
      <c r="R23976">
        <v>-0.57488406068607845</v>
      </c>
      <c r="S23976">
        <v>0.93076301112820559</v>
      </c>
      <c r="T23976">
        <v>-1.7336483459566632</v>
      </c>
      <c r="U23976">
        <v>0.26592650557933195</v>
      </c>
      <c r="V23976">
        <v>0</v>
      </c>
      <c r="W23976">
        <v>0.1318886024295772</v>
      </c>
      <c r="X23976">
        <v>5.0671358673406913E-2</v>
      </c>
      <c r="Y23976">
        <v>1.3226672527940157E-2</v>
      </c>
      <c r="Z23976">
        <v>2.8757976356929142</v>
      </c>
      <c r="AA23976">
        <v>-1.5302710443617789</v>
      </c>
      <c r="AB23976">
        <v>-0.52152490194136658</v>
      </c>
      <c r="AC23976">
        <v>-1.8701160317723045</v>
      </c>
      <c r="AD23976">
        <v>6.673007748699418E-2</v>
      </c>
    </row>
    <row r="23977" spans="1:30" x14ac:dyDescent="0.4">
      <c r="A23977">
        <v>223975</v>
      </c>
      <c r="B23977">
        <v>55612</v>
      </c>
      <c r="C23977">
        <v>20100610</v>
      </c>
      <c r="D23977">
        <v>104</v>
      </c>
      <c r="E23977">
        <v>4</v>
      </c>
      <c r="F23977">
        <v>6</v>
      </c>
      <c r="G23977">
        <v>1</v>
      </c>
      <c r="H23977">
        <v>1</v>
      </c>
      <c r="I23977">
        <v>235</v>
      </c>
      <c r="J23977">
        <v>10</v>
      </c>
      <c r="K23977" s="1" t="s">
        <v>30</v>
      </c>
      <c r="L23977">
        <v>337</v>
      </c>
      <c r="M23977">
        <v>0</v>
      </c>
      <c r="N23977">
        <v>0</v>
      </c>
      <c r="O23977">
        <v>20160326</v>
      </c>
      <c r="P23977">
        <v>48.583665469765137</v>
      </c>
      <c r="Q23977">
        <v>-3.236138584105869</v>
      </c>
      <c r="R23977">
        <v>-9.2018940833214921E-2</v>
      </c>
      <c r="S23977">
        <v>-3.6483967644935955</v>
      </c>
      <c r="T23977">
        <v>-0.74576896248664726</v>
      </c>
      <c r="U23977">
        <v>0.27967145971058682</v>
      </c>
      <c r="V23977">
        <v>8.633654551200437E-4</v>
      </c>
      <c r="W23977">
        <v>7.1326066396042942E-2</v>
      </c>
      <c r="X23977">
        <v>0.11597285349256435</v>
      </c>
      <c r="Y23977">
        <v>3.6024391983281015E-2</v>
      </c>
      <c r="Z23977">
        <v>0.71344819239720469</v>
      </c>
      <c r="AA23977">
        <v>-4.5780385292586638</v>
      </c>
      <c r="AB23977">
        <v>4.5484314482628463</v>
      </c>
      <c r="AC23977">
        <v>-0.61786551999575356</v>
      </c>
      <c r="AD23977">
        <v>-0.95607542855590644</v>
      </c>
    </row>
    <row r="23978" spans="1:30" x14ac:dyDescent="0.4">
      <c r="A23978">
        <v>223976</v>
      </c>
      <c r="B23978">
        <v>89785</v>
      </c>
      <c r="C23978">
        <v>20000704</v>
      </c>
      <c r="D23978">
        <v>19</v>
      </c>
      <c r="E23978">
        <v>25</v>
      </c>
      <c r="F23978">
        <v>1</v>
      </c>
      <c r="G23978">
        <v>0</v>
      </c>
      <c r="H23978">
        <v>0</v>
      </c>
      <c r="I23978">
        <v>60</v>
      </c>
      <c r="J23978">
        <v>12.5</v>
      </c>
      <c r="K23978" s="1" t="s">
        <v>30</v>
      </c>
      <c r="L23978">
        <v>2194</v>
      </c>
      <c r="M23978">
        <v>0</v>
      </c>
      <c r="N23978">
        <v>0</v>
      </c>
      <c r="O23978">
        <v>20160324</v>
      </c>
      <c r="P23978">
        <v>42.139309773714132</v>
      </c>
      <c r="Q23978">
        <v>-3.1245866648261797</v>
      </c>
      <c r="R23978">
        <v>-0.65829953725540014</v>
      </c>
      <c r="S23978">
        <v>1.2847425287410876</v>
      </c>
      <c r="T23978">
        <v>-1.1092867207519841</v>
      </c>
      <c r="U23978">
        <v>0.2506148965017761</v>
      </c>
      <c r="V23978">
        <v>0</v>
      </c>
      <c r="W23978">
        <v>0.12086247363964545</v>
      </c>
      <c r="X23978">
        <v>4.4737055721827498E-2</v>
      </c>
      <c r="Y23978">
        <v>3.1929448604742186E-2</v>
      </c>
      <c r="Z23978">
        <v>3.5809852913537794</v>
      </c>
      <c r="AA23978">
        <v>-0.39661515778412892</v>
      </c>
      <c r="AB23978">
        <v>-1.7015242048113477</v>
      </c>
      <c r="AC23978">
        <v>-0.94576599353439161</v>
      </c>
      <c r="AD23978">
        <v>-0.32489246297625801</v>
      </c>
    </row>
    <row r="23979" spans="1:30" x14ac:dyDescent="0.4">
      <c r="A23979">
        <v>223977</v>
      </c>
      <c r="B23979">
        <v>95603</v>
      </c>
      <c r="C23979">
        <v>20040002</v>
      </c>
      <c r="D23979">
        <v>107</v>
      </c>
      <c r="E23979">
        <v>25</v>
      </c>
      <c r="F23979">
        <v>1</v>
      </c>
      <c r="G23979">
        <v>0</v>
      </c>
      <c r="H23979">
        <v>0</v>
      </c>
      <c r="I23979">
        <v>0</v>
      </c>
      <c r="J23979">
        <v>12.5</v>
      </c>
      <c r="K23979" s="1" t="s">
        <v>31</v>
      </c>
      <c r="L23979">
        <v>2854</v>
      </c>
      <c r="M23979">
        <v>0</v>
      </c>
      <c r="N23979">
        <v>0</v>
      </c>
      <c r="O23979">
        <v>20160311</v>
      </c>
      <c r="P23979">
        <v>43.268562231120796</v>
      </c>
      <c r="Q23979">
        <v>-3.1346614030992885</v>
      </c>
      <c r="R23979">
        <v>-0.19537369879986621</v>
      </c>
      <c r="S23979">
        <v>-9.9469531529246563E-2</v>
      </c>
      <c r="T23979">
        <v>2.6723612230207419</v>
      </c>
      <c r="U23979">
        <v>0.22436494478429281</v>
      </c>
      <c r="V23979">
        <v>1.1696444906324175E-4</v>
      </c>
      <c r="W23979">
        <v>9.8377459699762804E-2</v>
      </c>
      <c r="X23979">
        <v>7.1741219734436631E-2</v>
      </c>
      <c r="Y23979">
        <v>0.14351882440925792</v>
      </c>
      <c r="Z23979">
        <v>3.1536435795168911</v>
      </c>
      <c r="AA23979">
        <v>-0.86709107074019065</v>
      </c>
      <c r="AB23979">
        <v>-0.26136877654127488</v>
      </c>
      <c r="AC23979">
        <v>2.3737103472650167</v>
      </c>
      <c r="AD23979">
        <v>-2.2602093127402187</v>
      </c>
    </row>
    <row r="23980" spans="1:30" x14ac:dyDescent="0.4">
      <c r="A23980">
        <v>223978</v>
      </c>
      <c r="B23980">
        <v>8860</v>
      </c>
      <c r="C23980">
        <v>20010508</v>
      </c>
      <c r="D23980">
        <v>44</v>
      </c>
      <c r="E23980">
        <v>0</v>
      </c>
      <c r="F23980">
        <v>3</v>
      </c>
      <c r="G23980">
        <v>1</v>
      </c>
      <c r="H23980">
        <v>0</v>
      </c>
      <c r="I23980">
        <v>88</v>
      </c>
      <c r="J23980">
        <v>15</v>
      </c>
      <c r="K23980" s="1" t="s">
        <v>31</v>
      </c>
      <c r="L23980">
        <v>4381</v>
      </c>
      <c r="M23980">
        <v>0</v>
      </c>
      <c r="N23980">
        <v>0</v>
      </c>
      <c r="O23980">
        <v>20160401</v>
      </c>
      <c r="P23980">
        <v>44.632854834561932</v>
      </c>
      <c r="Q23980">
        <v>-3.160706590571333</v>
      </c>
      <c r="R23980">
        <v>-0.93183544461114742</v>
      </c>
      <c r="S23980">
        <v>-0.15011772768286255</v>
      </c>
      <c r="T23980">
        <v>-1.5078678050022012</v>
      </c>
      <c r="U23980">
        <v>0.27173589789273073</v>
      </c>
      <c r="V23980">
        <v>9.7035897281431591E-5</v>
      </c>
      <c r="W23980">
        <v>8.2336538276630761E-2</v>
      </c>
      <c r="X23980">
        <v>6.4074833023112204E-2</v>
      </c>
      <c r="Y23980">
        <v>1.9481898643250447E-2</v>
      </c>
      <c r="Z23980">
        <v>2.412936560163621</v>
      </c>
      <c r="AA23980">
        <v>-2.2561714431803592</v>
      </c>
      <c r="AB23980">
        <v>0.13601744631243726</v>
      </c>
      <c r="AC23980">
        <v>-1.4043578834972583</v>
      </c>
      <c r="AD23980">
        <v>-0.40454285485474872</v>
      </c>
    </row>
    <row r="23981" spans="1:30" x14ac:dyDescent="0.4">
      <c r="A23981">
        <v>223979</v>
      </c>
      <c r="B23981">
        <v>164330</v>
      </c>
      <c r="C23981">
        <v>19970005</v>
      </c>
      <c r="D23981">
        <v>4</v>
      </c>
      <c r="E23981">
        <v>4</v>
      </c>
      <c r="F23981">
        <v>0</v>
      </c>
      <c r="G23981">
        <v>0</v>
      </c>
      <c r="H23981">
        <v>0</v>
      </c>
      <c r="I23981">
        <v>102</v>
      </c>
      <c r="J23981">
        <v>15</v>
      </c>
      <c r="K23981" s="1" t="s">
        <v>32</v>
      </c>
      <c r="L23981">
        <v>7799</v>
      </c>
      <c r="M23981">
        <v>0</v>
      </c>
      <c r="N23981">
        <v>0</v>
      </c>
      <c r="O23981">
        <v>20160321</v>
      </c>
      <c r="P23981">
        <v>43.616316477177385</v>
      </c>
      <c r="Q23981">
        <v>-3.4243747199742494</v>
      </c>
      <c r="R23981">
        <v>-1.2479804561579884</v>
      </c>
      <c r="S23981">
        <v>4.348446350097678</v>
      </c>
      <c r="T23981">
        <v>-0.52737721494794454</v>
      </c>
      <c r="U23981">
        <v>0.26031653723977533</v>
      </c>
      <c r="V23981">
        <v>0</v>
      </c>
      <c r="W23981">
        <v>0.15041307339904952</v>
      </c>
      <c r="X23981">
        <v>8.5823685906473452E-3</v>
      </c>
      <c r="Y23981">
        <v>6.052749407043196E-2</v>
      </c>
      <c r="Z23981">
        <v>3.5733426202245755</v>
      </c>
      <c r="AA23981">
        <v>-0.85412671780696137</v>
      </c>
      <c r="AB23981">
        <v>-3.4322239878077601</v>
      </c>
      <c r="AC23981">
        <v>-2.0218368622738057</v>
      </c>
      <c r="AD23981">
        <v>-0.86888674779675501</v>
      </c>
    </row>
    <row r="23982" spans="1:30" x14ac:dyDescent="0.4">
      <c r="A23982">
        <v>223980</v>
      </c>
      <c r="B23982">
        <v>5885</v>
      </c>
      <c r="C23982">
        <v>20031007</v>
      </c>
      <c r="D23982">
        <v>29</v>
      </c>
      <c r="E23982">
        <v>0</v>
      </c>
      <c r="F23982">
        <v>1</v>
      </c>
      <c r="G23982">
        <v>0</v>
      </c>
      <c r="H23982">
        <v>0</v>
      </c>
      <c r="I23982">
        <v>55</v>
      </c>
      <c r="J23982">
        <v>12.5</v>
      </c>
      <c r="K23982" s="1" t="s">
        <v>30</v>
      </c>
      <c r="L23982">
        <v>3525</v>
      </c>
      <c r="M23982">
        <v>0</v>
      </c>
      <c r="N23982">
        <v>0</v>
      </c>
      <c r="O23982">
        <v>20160301</v>
      </c>
      <c r="P23982">
        <v>43.147752487493847</v>
      </c>
      <c r="Q23982">
        <v>-3.0942966209101264</v>
      </c>
      <c r="R23982">
        <v>-0.19666575271890954</v>
      </c>
      <c r="S23982">
        <v>-0.18962929242031079</v>
      </c>
      <c r="T23982">
        <v>1.9184578125560219E-2</v>
      </c>
      <c r="U23982">
        <v>0.24346894730621771</v>
      </c>
      <c r="V23982">
        <v>2.3036426891281719E-4</v>
      </c>
      <c r="W23982">
        <v>0.1152402570634542</v>
      </c>
      <c r="X23982">
        <v>6.7560676485528909E-2</v>
      </c>
      <c r="Y23982">
        <v>6.0887743776987552E-2</v>
      </c>
      <c r="Z23982">
        <v>3.111612487177648</v>
      </c>
      <c r="AA23982">
        <v>-0.88751055374162158</v>
      </c>
      <c r="AB23982">
        <v>-0.14239534115004635</v>
      </c>
      <c r="AC23982">
        <v>0.42620048106371394</v>
      </c>
      <c r="AD23982">
        <v>0.70768299671562385</v>
      </c>
    </row>
    <row r="23983" spans="1:30" x14ac:dyDescent="0.4">
      <c r="A23983">
        <v>223981</v>
      </c>
      <c r="B23983">
        <v>148195</v>
      </c>
      <c r="C23983">
        <v>20060102</v>
      </c>
      <c r="D23983">
        <v>85</v>
      </c>
      <c r="E23983">
        <v>7</v>
      </c>
      <c r="F23983">
        <v>3</v>
      </c>
      <c r="G23983">
        <v>1</v>
      </c>
      <c r="H23983">
        <v>0</v>
      </c>
      <c r="I23983">
        <v>143</v>
      </c>
      <c r="J23983">
        <v>15</v>
      </c>
      <c r="K23983" s="1" t="s">
        <v>30</v>
      </c>
      <c r="L23983">
        <v>3039</v>
      </c>
      <c r="M23983">
        <v>0</v>
      </c>
      <c r="N23983">
        <v>0</v>
      </c>
      <c r="O23983">
        <v>20160329</v>
      </c>
      <c r="P23983">
        <v>45.620762602963993</v>
      </c>
      <c r="Q23983">
        <v>-3.1748902829659738</v>
      </c>
      <c r="R23983">
        <v>-0.48961042612030042</v>
      </c>
      <c r="S23983">
        <v>-1.3858192330943866</v>
      </c>
      <c r="T23983">
        <v>1.5091164454486301</v>
      </c>
      <c r="U23983">
        <v>0.2504127172467025</v>
      </c>
      <c r="V23983">
        <v>5.0034418964842718E-4</v>
      </c>
      <c r="W23983">
        <v>6.6933979924132178E-2</v>
      </c>
      <c r="X23983">
        <v>8.7468216664175175E-2</v>
      </c>
      <c r="Y23983">
        <v>0.1081167066782905</v>
      </c>
      <c r="Z23983">
        <v>2.0416201911873699</v>
      </c>
      <c r="AA23983">
        <v>-2.6624315208631395</v>
      </c>
      <c r="AB23983">
        <v>1.454449830002299</v>
      </c>
      <c r="AC23983">
        <v>1.2717869103548067</v>
      </c>
      <c r="AD23983">
        <v>-1.6560924827928132</v>
      </c>
    </row>
    <row r="23984" spans="1:30" x14ac:dyDescent="0.4">
      <c r="A23984">
        <v>223982</v>
      </c>
      <c r="B23984">
        <v>19405</v>
      </c>
      <c r="C23984">
        <v>20061207</v>
      </c>
      <c r="D23984">
        <v>8</v>
      </c>
      <c r="E23984">
        <v>0</v>
      </c>
      <c r="F23984">
        <v>2</v>
      </c>
      <c r="G23984">
        <v>0</v>
      </c>
      <c r="H23984">
        <v>0</v>
      </c>
      <c r="I23984">
        <v>150</v>
      </c>
      <c r="J23984">
        <v>10</v>
      </c>
      <c r="K23984" s="1" t="s">
        <v>30</v>
      </c>
      <c r="L23984">
        <v>244</v>
      </c>
      <c r="M23984">
        <v>0</v>
      </c>
      <c r="N23984">
        <v>0</v>
      </c>
      <c r="O23984">
        <v>20160314</v>
      </c>
      <c r="P23984">
        <v>45.745882986885938</v>
      </c>
      <c r="Q23984">
        <v>4.0387069833228617</v>
      </c>
      <c r="R23984">
        <v>0.37111274592361204</v>
      </c>
      <c r="S23984">
        <v>-1.2163703257080201</v>
      </c>
      <c r="T23984">
        <v>-0.59678345391182741</v>
      </c>
      <c r="U23984">
        <v>0.25922194214893568</v>
      </c>
      <c r="V23984">
        <v>0.10268508821415316</v>
      </c>
      <c r="W23984">
        <v>9.8121687733609061E-2</v>
      </c>
      <c r="X23984">
        <v>6.4672050105498521E-2</v>
      </c>
      <c r="Y23984">
        <v>3.9062550700770436E-2</v>
      </c>
      <c r="Z23984">
        <v>-4.2665967919707013</v>
      </c>
      <c r="AA23984">
        <v>0.894085325505378</v>
      </c>
      <c r="AB23984">
        <v>1.0771429313761305</v>
      </c>
      <c r="AC23984">
        <v>-0.1251391283175956</v>
      </c>
      <c r="AD23984">
        <v>0.96442264886541362</v>
      </c>
    </row>
    <row r="23985" spans="1:30" x14ac:dyDescent="0.4">
      <c r="A23985">
        <v>223983</v>
      </c>
      <c r="B23985">
        <v>853</v>
      </c>
      <c r="C23985">
        <v>20020103</v>
      </c>
      <c r="D23985">
        <v>52</v>
      </c>
      <c r="E23985">
        <v>10</v>
      </c>
      <c r="F23985">
        <v>4</v>
      </c>
      <c r="G23985">
        <v>0</v>
      </c>
      <c r="H23985">
        <v>0</v>
      </c>
      <c r="I23985">
        <v>163</v>
      </c>
      <c r="J23985">
        <v>6</v>
      </c>
      <c r="K23985" s="1" t="s">
        <v>30</v>
      </c>
      <c r="L23985">
        <v>5928</v>
      </c>
      <c r="M23985">
        <v>0</v>
      </c>
      <c r="N23985">
        <v>0</v>
      </c>
      <c r="O23985">
        <v>20160305</v>
      </c>
      <c r="P23985">
        <v>47.13848884732321</v>
      </c>
      <c r="Q23985">
        <v>5.3958954256393756</v>
      </c>
      <c r="R23985">
        <v>-0.22696516200891004</v>
      </c>
      <c r="S23985">
        <v>-0.67250825732456287</v>
      </c>
      <c r="T23985">
        <v>-0.46833181099484172</v>
      </c>
      <c r="U23985">
        <v>0.27339820259993786</v>
      </c>
      <c r="V23985">
        <v>0.12317598896519585</v>
      </c>
      <c r="W23985">
        <v>6.2656705976630908E-2</v>
      </c>
      <c r="X23985">
        <v>5.4843337813907232E-2</v>
      </c>
      <c r="Y23985">
        <v>4.9598067356501768E-2</v>
      </c>
      <c r="Z23985">
        <v>-6.0771854696080085</v>
      </c>
      <c r="AA23985">
        <v>0.44978723361142448</v>
      </c>
      <c r="AB23985">
        <v>0.80741119276834206</v>
      </c>
      <c r="AC23985">
        <v>-0.7967737147406917</v>
      </c>
      <c r="AD23985">
        <v>-2.2585583813837604</v>
      </c>
    </row>
    <row r="23986" spans="1:30" x14ac:dyDescent="0.4">
      <c r="A23986">
        <v>223984</v>
      </c>
      <c r="B23986">
        <v>1736</v>
      </c>
      <c r="C23986">
        <v>20150710</v>
      </c>
      <c r="D23986">
        <v>81</v>
      </c>
      <c r="E23986">
        <v>0</v>
      </c>
      <c r="F23986">
        <v>1</v>
      </c>
      <c r="G23986">
        <v>0</v>
      </c>
      <c r="H23986">
        <v>0</v>
      </c>
      <c r="I23986">
        <v>75</v>
      </c>
      <c r="J23986">
        <v>1</v>
      </c>
      <c r="K23986" s="1" t="s">
        <v>30</v>
      </c>
      <c r="L23986">
        <v>1878</v>
      </c>
      <c r="M23986">
        <v>0</v>
      </c>
      <c r="N23986">
        <v>0</v>
      </c>
      <c r="O23986">
        <v>20160313</v>
      </c>
      <c r="P23986">
        <v>46.962284802833473</v>
      </c>
      <c r="Q23986">
        <v>4.297750827330348</v>
      </c>
      <c r="R23986">
        <v>1.8017809534973228</v>
      </c>
      <c r="S23986">
        <v>-1.9015231421815548</v>
      </c>
      <c r="T23986">
        <v>2.5709809903613081</v>
      </c>
      <c r="U23986">
        <v>0.22546319942928636</v>
      </c>
      <c r="V23986">
        <v>0.10846637539487362</v>
      </c>
      <c r="W23986">
        <v>0.15957220729491695</v>
      </c>
      <c r="X23986">
        <v>8.394162236477147E-2</v>
      </c>
      <c r="Y23986">
        <v>0.13179995360058547</v>
      </c>
      <c r="Z23986">
        <v>-4.6908281379606436</v>
      </c>
      <c r="AA23986">
        <v>1.3336226247325251</v>
      </c>
      <c r="AB23986">
        <v>2.7068316556166736</v>
      </c>
      <c r="AC23986">
        <v>2.2587806451264805</v>
      </c>
      <c r="AD23986">
        <v>-0.53983150341579467</v>
      </c>
    </row>
    <row r="23987" spans="1:30" x14ac:dyDescent="0.4">
      <c r="A23987">
        <v>223985</v>
      </c>
      <c r="B23987">
        <v>190975</v>
      </c>
      <c r="C23987">
        <v>20071009</v>
      </c>
      <c r="D23987">
        <v>19</v>
      </c>
      <c r="E23987">
        <v>10</v>
      </c>
      <c r="F23987">
        <v>3</v>
      </c>
      <c r="G23987">
        <v>1</v>
      </c>
      <c r="H23987">
        <v>1</v>
      </c>
      <c r="I23987">
        <v>190</v>
      </c>
      <c r="J23987">
        <v>9</v>
      </c>
      <c r="K23987" s="1" t="s">
        <v>30</v>
      </c>
      <c r="L23987">
        <v>4664</v>
      </c>
      <c r="M23987">
        <v>0</v>
      </c>
      <c r="N23987">
        <v>0</v>
      </c>
      <c r="O23987">
        <v>20160401</v>
      </c>
      <c r="P23987">
        <v>47.04211419461668</v>
      </c>
      <c r="Q23987">
        <v>-3.195423265594445</v>
      </c>
      <c r="R23987">
        <v>0.23881877991706779</v>
      </c>
      <c r="S23987">
        <v>-2.869528710910592</v>
      </c>
      <c r="T23987">
        <v>-1.2098545165678596</v>
      </c>
      <c r="U23987">
        <v>0.27002892917145771</v>
      </c>
      <c r="V23987">
        <v>7.5646060518114449E-4</v>
      </c>
      <c r="W23987">
        <v>0.10894501694118378</v>
      </c>
      <c r="X23987">
        <v>0.10443591425466113</v>
      </c>
      <c r="Y23987">
        <v>2.0668741836988608E-2</v>
      </c>
      <c r="Z23987">
        <v>1.4348066419275729</v>
      </c>
      <c r="AA23987">
        <v>-3.3421945448834318</v>
      </c>
      <c r="AB23987">
        <v>3.5932909653555343</v>
      </c>
      <c r="AC23987">
        <v>-0.7525164279690898</v>
      </c>
      <c r="AD23987">
        <v>0.77959835003589339</v>
      </c>
    </row>
    <row r="23988" spans="1:30" x14ac:dyDescent="0.4">
      <c r="A23988">
        <v>223986</v>
      </c>
      <c r="B23988">
        <v>35237</v>
      </c>
      <c r="C23988">
        <v>20070305</v>
      </c>
      <c r="D23988">
        <v>52</v>
      </c>
      <c r="E23988">
        <v>10</v>
      </c>
      <c r="F23988">
        <v>4</v>
      </c>
      <c r="G23988">
        <v>0</v>
      </c>
      <c r="H23988">
        <v>1</v>
      </c>
      <c r="I23988">
        <v>163</v>
      </c>
      <c r="J23988">
        <v>9</v>
      </c>
      <c r="K23988" s="1" t="s">
        <v>30</v>
      </c>
      <c r="L23988">
        <v>2128</v>
      </c>
      <c r="M23988">
        <v>0</v>
      </c>
      <c r="N23988">
        <v>0</v>
      </c>
      <c r="O23988">
        <v>20160325</v>
      </c>
      <c r="P23988">
        <v>46.910330964712507</v>
      </c>
      <c r="Q23988">
        <v>-3.1391480470184887</v>
      </c>
      <c r="R23988">
        <v>-0.45467554711050706</v>
      </c>
      <c r="S23988">
        <v>-3.2424511781122081</v>
      </c>
      <c r="T23988">
        <v>-0.45090180285285908</v>
      </c>
      <c r="U23988">
        <v>0.27244176110423823</v>
      </c>
      <c r="V23988">
        <v>6.0176085595851057E-4</v>
      </c>
      <c r="W23988">
        <v>4.6720661520961763E-2</v>
      </c>
      <c r="X23988">
        <v>0.10838633339174353</v>
      </c>
      <c r="Y23988">
        <v>4.5397398395368792E-2</v>
      </c>
      <c r="Z23988">
        <v>1.2438757651492245</v>
      </c>
      <c r="AA23988">
        <v>-3.8383814875535953</v>
      </c>
      <c r="AB23988">
        <v>3.3376771996261887</v>
      </c>
      <c r="AC23988">
        <v>-6.670856103289953E-2</v>
      </c>
      <c r="AD23988">
        <v>-1.7092730924780482</v>
      </c>
    </row>
    <row r="23989" spans="1:30" x14ac:dyDescent="0.4">
      <c r="A23989">
        <v>223987</v>
      </c>
      <c r="B23989">
        <v>32035</v>
      </c>
      <c r="C23989">
        <v>20050005</v>
      </c>
      <c r="D23989">
        <v>13</v>
      </c>
      <c r="E23989">
        <v>4</v>
      </c>
      <c r="G23989">
        <v>1</v>
      </c>
      <c r="H23989">
        <v>1</v>
      </c>
      <c r="I23989">
        <v>0</v>
      </c>
      <c r="J23989">
        <v>15</v>
      </c>
      <c r="K23989" s="1" t="s">
        <v>31</v>
      </c>
      <c r="L23989">
        <v>1943</v>
      </c>
      <c r="M23989">
        <v>0</v>
      </c>
      <c r="N23989">
        <v>0</v>
      </c>
      <c r="O23989">
        <v>20160309</v>
      </c>
      <c r="P23989">
        <v>38.061808966789727</v>
      </c>
      <c r="Q23989">
        <v>-3.6453516118638567</v>
      </c>
      <c r="R23989">
        <v>17.186314611381952</v>
      </c>
      <c r="S23989">
        <v>-1.3552517400915949</v>
      </c>
      <c r="T23989">
        <v>-1.463255279587141</v>
      </c>
      <c r="U23989">
        <v>0</v>
      </c>
      <c r="V23989">
        <v>4.5622763941199559E-4</v>
      </c>
      <c r="W23989">
        <v>1.2853346595128026</v>
      </c>
      <c r="X23989">
        <v>0.11504544818062325</v>
      </c>
      <c r="Y23989">
        <v>0</v>
      </c>
      <c r="Z23989">
        <v>8.955021539502912</v>
      </c>
      <c r="AA23989">
        <v>13.365304848435613</v>
      </c>
      <c r="AB23989">
        <v>9.4301485525359663</v>
      </c>
      <c r="AC23989">
        <v>-1.3400371767835366</v>
      </c>
      <c r="AD23989">
        <v>0.20036838134419119</v>
      </c>
    </row>
    <row r="23990" spans="1:30" x14ac:dyDescent="0.4">
      <c r="A23990">
        <v>223988</v>
      </c>
      <c r="B23990">
        <v>3567</v>
      </c>
      <c r="C23990">
        <v>20100503</v>
      </c>
      <c r="D23990">
        <v>48</v>
      </c>
      <c r="E23990">
        <v>14</v>
      </c>
      <c r="F23990">
        <v>1</v>
      </c>
      <c r="G23990">
        <v>0</v>
      </c>
      <c r="H23990">
        <v>0</v>
      </c>
      <c r="I23990">
        <v>150</v>
      </c>
      <c r="J23990">
        <v>9</v>
      </c>
      <c r="K23990" s="1" t="s">
        <v>30</v>
      </c>
      <c r="L23990">
        <v>2563</v>
      </c>
      <c r="M23990">
        <v>0</v>
      </c>
      <c r="N23990">
        <v>0</v>
      </c>
      <c r="O23990">
        <v>20160315</v>
      </c>
      <c r="P23990">
        <v>43.933552463641291</v>
      </c>
      <c r="Q23990">
        <v>-3.0654228584846801</v>
      </c>
      <c r="R23990">
        <v>0.24353582051142875</v>
      </c>
      <c r="S23990">
        <v>-1.6028057959290485</v>
      </c>
      <c r="T23990">
        <v>1.1094374656317492</v>
      </c>
      <c r="U23990">
        <v>0.23558032069648385</v>
      </c>
      <c r="V23990">
        <v>7.0544574031303697E-4</v>
      </c>
      <c r="W23990">
        <v>0.10928763228440216</v>
      </c>
      <c r="X23990">
        <v>8.9143147258977345E-2</v>
      </c>
      <c r="Y23990">
        <v>8.8477889460452819E-2</v>
      </c>
      <c r="Z23990">
        <v>2.7255441278374426</v>
      </c>
      <c r="AA23990">
        <v>-1.276686540744518</v>
      </c>
      <c r="AB23990">
        <v>1.2859418641760791</v>
      </c>
      <c r="AC23990">
        <v>1.7874893857404568</v>
      </c>
      <c r="AD23990">
        <v>2.0919695289362368</v>
      </c>
    </row>
    <row r="23991" spans="1:30" x14ac:dyDescent="0.4">
      <c r="A23991">
        <v>223989</v>
      </c>
      <c r="B23991">
        <v>133421</v>
      </c>
      <c r="C23991">
        <v>20090301</v>
      </c>
      <c r="D23991">
        <v>53</v>
      </c>
      <c r="E23991">
        <v>4</v>
      </c>
      <c r="F23991">
        <v>0</v>
      </c>
      <c r="G23991">
        <v>0</v>
      </c>
      <c r="H23991">
        <v>1</v>
      </c>
      <c r="I23991">
        <v>326</v>
      </c>
      <c r="J23991">
        <v>10</v>
      </c>
      <c r="K23991" s="1" t="s">
        <v>31</v>
      </c>
      <c r="L23991">
        <v>3658</v>
      </c>
      <c r="M23991">
        <v>0</v>
      </c>
      <c r="N23991">
        <v>0</v>
      </c>
      <c r="O23991">
        <v>20160306</v>
      </c>
      <c r="P23991">
        <v>47.222614334607208</v>
      </c>
      <c r="Q23991">
        <v>-3.2146623018868339</v>
      </c>
      <c r="R23991">
        <v>0.5772372827394332</v>
      </c>
      <c r="S23991">
        <v>-2.9219631589985093</v>
      </c>
      <c r="T23991">
        <v>-1.1392366248780601</v>
      </c>
      <c r="U23991">
        <v>0.2663923939942533</v>
      </c>
      <c r="V23991">
        <v>9.0880206833955667E-4</v>
      </c>
      <c r="W23991">
        <v>0.13100063140541385</v>
      </c>
      <c r="X23991">
        <v>0.10637743915489344</v>
      </c>
      <c r="Y23991">
        <v>2.1831393769565215E-2</v>
      </c>
      <c r="Z23991">
        <v>1.449001412165184</v>
      </c>
      <c r="AA23991">
        <v>-3.2114490178571904</v>
      </c>
      <c r="AB23991">
        <v>3.9086633090390217</v>
      </c>
      <c r="AC23991">
        <v>-0.75419552069934748</v>
      </c>
      <c r="AD23991">
        <v>0.90372914344111077</v>
      </c>
    </row>
    <row r="23992" spans="1:30" x14ac:dyDescent="0.4">
      <c r="A23992">
        <v>223990</v>
      </c>
      <c r="B23992">
        <v>1400</v>
      </c>
      <c r="C23992">
        <v>20030902</v>
      </c>
      <c r="D23992">
        <v>11</v>
      </c>
      <c r="E23992">
        <v>10</v>
      </c>
      <c r="F23992">
        <v>0</v>
      </c>
      <c r="G23992">
        <v>1</v>
      </c>
      <c r="H23992">
        <v>0</v>
      </c>
      <c r="I23992">
        <v>95</v>
      </c>
      <c r="J23992">
        <v>12.5</v>
      </c>
      <c r="K23992" s="1" t="s">
        <v>30</v>
      </c>
      <c r="L23992">
        <v>694</v>
      </c>
      <c r="M23992">
        <v>0</v>
      </c>
      <c r="N23992">
        <v>0</v>
      </c>
      <c r="O23992">
        <v>20160403</v>
      </c>
      <c r="P23992">
        <v>44.715953140391882</v>
      </c>
      <c r="Q23992">
        <v>3.5071460054751644</v>
      </c>
      <c r="R23992">
        <v>-0.49093317602085251</v>
      </c>
      <c r="S23992">
        <v>1.7619427166973471</v>
      </c>
      <c r="T23992">
        <v>-0.5203693503914083</v>
      </c>
      <c r="U23992">
        <v>0.26185347494589117</v>
      </c>
      <c r="V23992">
        <v>9.5981142837987199E-2</v>
      </c>
      <c r="W23992">
        <v>0.10318812757675827</v>
      </c>
      <c r="X23992">
        <v>2.5961547852308024E-2</v>
      </c>
      <c r="Y23992">
        <v>5.0382555560889282E-2</v>
      </c>
      <c r="Z23992">
        <v>-3.1937647993881533</v>
      </c>
      <c r="AA23992">
        <v>1.365161982502465</v>
      </c>
      <c r="AB23992">
        <v>-1.7519819019362552</v>
      </c>
      <c r="AC23992">
        <v>-0.90736044645368641</v>
      </c>
      <c r="AD23992">
        <v>0.28374617655300433</v>
      </c>
    </row>
    <row r="23993" spans="1:30" x14ac:dyDescent="0.4">
      <c r="A23993">
        <v>223991</v>
      </c>
      <c r="B23993">
        <v>190630</v>
      </c>
      <c r="C23993">
        <v>20050812</v>
      </c>
      <c r="D23993">
        <v>16</v>
      </c>
      <c r="E23993">
        <v>13</v>
      </c>
      <c r="F23993">
        <v>1</v>
      </c>
      <c r="G23993">
        <v>0</v>
      </c>
      <c r="H23993">
        <v>0</v>
      </c>
      <c r="I23993">
        <v>60</v>
      </c>
      <c r="J23993">
        <v>15</v>
      </c>
      <c r="K23993" s="1" t="s">
        <v>31</v>
      </c>
      <c r="L23993">
        <v>742</v>
      </c>
      <c r="M23993">
        <v>0</v>
      </c>
      <c r="N23993">
        <v>0</v>
      </c>
      <c r="O23993">
        <v>20160404</v>
      </c>
      <c r="P23993">
        <v>42.526818118984181</v>
      </c>
      <c r="Q23993">
        <v>-3.1169283856395174</v>
      </c>
      <c r="R23993">
        <v>-0.48627747936817411</v>
      </c>
      <c r="S23993">
        <v>0.79022911029547815</v>
      </c>
      <c r="T23993">
        <v>2.0780144652662007</v>
      </c>
      <c r="U23993">
        <v>0.22828401992850589</v>
      </c>
      <c r="V23993">
        <v>5.2875564753966633E-5</v>
      </c>
      <c r="W23993">
        <v>0.10030190859715438</v>
      </c>
      <c r="X23993">
        <v>5.781974136894974E-2</v>
      </c>
      <c r="Y23993">
        <v>0.1251056913714213</v>
      </c>
      <c r="Z23993">
        <v>3.4780099782055882</v>
      </c>
      <c r="AA23993">
        <v>-0.45189836632812103</v>
      </c>
      <c r="AB23993">
        <v>-1.3397701137578977</v>
      </c>
      <c r="AC23993">
        <v>2.0409227826353926</v>
      </c>
      <c r="AD23993">
        <v>0.70630089802705887</v>
      </c>
    </row>
    <row r="23994" spans="1:30" x14ac:dyDescent="0.4">
      <c r="A23994">
        <v>223992</v>
      </c>
      <c r="B23994">
        <v>118881</v>
      </c>
      <c r="C23994">
        <v>20050610</v>
      </c>
      <c r="D23994">
        <v>123</v>
      </c>
      <c r="E23994">
        <v>9</v>
      </c>
      <c r="F23994">
        <v>3</v>
      </c>
      <c r="G23994">
        <v>1</v>
      </c>
      <c r="H23994">
        <v>1</v>
      </c>
      <c r="I23994">
        <v>177</v>
      </c>
      <c r="J23994">
        <v>15</v>
      </c>
      <c r="K23994" s="1" t="s">
        <v>32</v>
      </c>
      <c r="L23994">
        <v>255</v>
      </c>
      <c r="M23994">
        <v>0</v>
      </c>
      <c r="N23994">
        <v>0</v>
      </c>
      <c r="O23994">
        <v>20160315</v>
      </c>
      <c r="P23994">
        <v>43.540669378535092</v>
      </c>
      <c r="Q23994">
        <v>-3.0857568900172505</v>
      </c>
      <c r="R23994">
        <v>-1.4158764516163953</v>
      </c>
      <c r="S23994">
        <v>-3.313613558788267E-2</v>
      </c>
      <c r="T23994">
        <v>1.1732263880085727</v>
      </c>
      <c r="U23994">
        <v>0.2523876568944276</v>
      </c>
      <c r="V23994">
        <v>0</v>
      </c>
      <c r="W23994">
        <v>2.8334801038161505E-2</v>
      </c>
      <c r="X23994">
        <v>6.4981297695714285E-2</v>
      </c>
      <c r="Y23994">
        <v>0.10002857933862308</v>
      </c>
      <c r="Z23994">
        <v>2.7389040352704321</v>
      </c>
      <c r="AA23994">
        <v>-1.871905993234539</v>
      </c>
      <c r="AB23994">
        <v>-0.88549637928441505</v>
      </c>
      <c r="AC23994">
        <v>1.2862119936539442</v>
      </c>
      <c r="AD23994">
        <v>-0.56464981492498278</v>
      </c>
    </row>
    <row r="23995" spans="1:30" x14ac:dyDescent="0.4">
      <c r="A23995">
        <v>223993</v>
      </c>
      <c r="B23995">
        <v>290</v>
      </c>
      <c r="C23995">
        <v>19980409</v>
      </c>
      <c r="D23995">
        <v>0</v>
      </c>
      <c r="E23995">
        <v>0</v>
      </c>
      <c r="F23995">
        <v>0</v>
      </c>
      <c r="G23995">
        <v>0</v>
      </c>
      <c r="H23995">
        <v>1</v>
      </c>
      <c r="I23995">
        <v>101</v>
      </c>
      <c r="J23995">
        <v>15</v>
      </c>
      <c r="K23995" s="1" t="s">
        <v>30</v>
      </c>
      <c r="L23995">
        <v>7029</v>
      </c>
      <c r="M23995">
        <v>0</v>
      </c>
      <c r="N23995">
        <v>0</v>
      </c>
      <c r="O23995">
        <v>20160329</v>
      </c>
      <c r="P23995">
        <v>43.953746419131654</v>
      </c>
      <c r="Q23995">
        <v>4.4798724097850995</v>
      </c>
      <c r="R23995">
        <v>-0.8486152792449323</v>
      </c>
      <c r="S23995">
        <v>1.3963347773139299</v>
      </c>
      <c r="T23995">
        <v>-1.2964153533788179</v>
      </c>
      <c r="U23995">
        <v>0.26826487359550488</v>
      </c>
      <c r="V23995">
        <v>0.10820851591806592</v>
      </c>
      <c r="W23995">
        <v>6.7130552262909329E-2</v>
      </c>
      <c r="X23995">
        <v>2.4597895907010992E-2</v>
      </c>
      <c r="Y23995">
        <v>2.6157558351943347E-2</v>
      </c>
      <c r="Z23995">
        <v>-3.9137548136775018</v>
      </c>
      <c r="AA23995">
        <v>1.7687682287714583</v>
      </c>
      <c r="AB23995">
        <v>-2.1226283027119046</v>
      </c>
      <c r="AC23995">
        <v>-1.1772873433241218</v>
      </c>
      <c r="AD23995">
        <v>0.15133297312482494</v>
      </c>
    </row>
    <row r="23996" spans="1:30" x14ac:dyDescent="0.4">
      <c r="A23996">
        <v>223994</v>
      </c>
      <c r="B23996">
        <v>3499</v>
      </c>
      <c r="C23996">
        <v>19970712</v>
      </c>
      <c r="D23996">
        <v>59</v>
      </c>
      <c r="E23996">
        <v>19</v>
      </c>
      <c r="F23996">
        <v>2</v>
      </c>
      <c r="G23996">
        <v>0</v>
      </c>
      <c r="H23996">
        <v>0</v>
      </c>
      <c r="I23996">
        <v>116</v>
      </c>
      <c r="J23996">
        <v>15</v>
      </c>
      <c r="K23996" s="1" t="s">
        <v>30</v>
      </c>
      <c r="L23996">
        <v>1132</v>
      </c>
      <c r="M23996">
        <v>0</v>
      </c>
      <c r="N23996">
        <v>0</v>
      </c>
      <c r="O23996">
        <v>20160324</v>
      </c>
      <c r="P23996">
        <v>42.597689367050563</v>
      </c>
      <c r="Q23996">
        <v>3.4621592072041767</v>
      </c>
      <c r="R23996">
        <v>-1.1947790271478302</v>
      </c>
      <c r="S23996">
        <v>2.370529941074814</v>
      </c>
      <c r="T23996">
        <v>-0.14327968922559026</v>
      </c>
      <c r="U23996">
        <v>0.25571499752114168</v>
      </c>
      <c r="V23996">
        <v>9.3152250871854539E-2</v>
      </c>
      <c r="W23996">
        <v>5.9652017038331326E-2</v>
      </c>
      <c r="X23996">
        <v>1.4677082898668538E-2</v>
      </c>
      <c r="Y23996">
        <v>6.2452506135570525E-2</v>
      </c>
      <c r="Z23996">
        <v>-2.4071937726806283</v>
      </c>
      <c r="AA23996">
        <v>2.0903655553058416</v>
      </c>
      <c r="AB23996">
        <v>-3.4871516934536699</v>
      </c>
      <c r="AC23996">
        <v>-0.14649462463069834</v>
      </c>
      <c r="AD23996">
        <v>0.17184344935731707</v>
      </c>
    </row>
    <row r="23997" spans="1:30" x14ac:dyDescent="0.4">
      <c r="A23997">
        <v>223995</v>
      </c>
      <c r="B23997">
        <v>708</v>
      </c>
      <c r="C23997">
        <v>20020310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75</v>
      </c>
      <c r="J23997">
        <v>15</v>
      </c>
      <c r="K23997" s="1" t="s">
        <v>30</v>
      </c>
      <c r="L23997">
        <v>2248</v>
      </c>
      <c r="M23997">
        <v>0</v>
      </c>
      <c r="N23997">
        <v>0</v>
      </c>
      <c r="O23997">
        <v>20160310</v>
      </c>
      <c r="P23997">
        <v>44.794928343371069</v>
      </c>
      <c r="Q23997">
        <v>4.3734334809387407</v>
      </c>
      <c r="R23997">
        <v>-0.43838375898330151</v>
      </c>
      <c r="S23997">
        <v>1.5523119124214408</v>
      </c>
      <c r="T23997">
        <v>-0.45244791055621381</v>
      </c>
      <c r="U23997">
        <v>0.26165457327182989</v>
      </c>
      <c r="V23997">
        <v>0.10811153984817436</v>
      </c>
      <c r="W23997">
        <v>9.615336460008507E-2</v>
      </c>
      <c r="X23997">
        <v>2.6619742460148373E-2</v>
      </c>
      <c r="Y23997">
        <v>5.1705465661276949E-2</v>
      </c>
      <c r="Z23997">
        <v>-4.0151756387693114</v>
      </c>
      <c r="AA23997">
        <v>1.6653251003374343</v>
      </c>
      <c r="AB23997">
        <v>-1.656945452096886</v>
      </c>
      <c r="AC23997">
        <v>-0.77154725413136249</v>
      </c>
      <c r="AD23997">
        <v>0.3994401804836028</v>
      </c>
    </row>
    <row r="23998" spans="1:30" x14ac:dyDescent="0.4">
      <c r="A23998">
        <v>223996</v>
      </c>
      <c r="B23998">
        <v>50050</v>
      </c>
      <c r="C23998">
        <v>20050108</v>
      </c>
      <c r="D23998">
        <v>46</v>
      </c>
      <c r="E23998">
        <v>6</v>
      </c>
      <c r="F23998">
        <v>0</v>
      </c>
      <c r="G23998">
        <v>1</v>
      </c>
      <c r="H23998">
        <v>0</v>
      </c>
      <c r="I23998">
        <v>163</v>
      </c>
      <c r="J23998">
        <v>15</v>
      </c>
      <c r="K23998" s="1" t="s">
        <v>30</v>
      </c>
      <c r="L23998">
        <v>6426</v>
      </c>
      <c r="M23998">
        <v>0</v>
      </c>
      <c r="N23998">
        <v>0</v>
      </c>
      <c r="O23998">
        <v>20160308</v>
      </c>
      <c r="P23998">
        <v>44.789901818329213</v>
      </c>
      <c r="Q23998">
        <v>-3.0872002086494854</v>
      </c>
      <c r="R23998">
        <v>-0.58551952627702486</v>
      </c>
      <c r="S23998">
        <v>-1.4065539821554709</v>
      </c>
      <c r="T23998">
        <v>5.9861715543105487E-2</v>
      </c>
      <c r="U23998">
        <v>0.25800175537771108</v>
      </c>
      <c r="V23998">
        <v>6.5044077244318923E-4</v>
      </c>
      <c r="W23998">
        <v>6.7087280116509621E-2</v>
      </c>
      <c r="X23998">
        <v>8.3544811706853669E-2</v>
      </c>
      <c r="Y23998">
        <v>6.158755472590325E-2</v>
      </c>
      <c r="Z23998">
        <v>2.241017033738002</v>
      </c>
      <c r="AA23998">
        <v>-2.3097216438637536</v>
      </c>
      <c r="AB23998">
        <v>1.0964491359861781</v>
      </c>
      <c r="AC23998">
        <v>0.5239640397305001</v>
      </c>
      <c r="AD23998">
        <v>0.90107700742324759</v>
      </c>
    </row>
    <row r="23999" spans="1:30" x14ac:dyDescent="0.4">
      <c r="A23999">
        <v>223997</v>
      </c>
      <c r="B23999">
        <v>53698</v>
      </c>
      <c r="C23999">
        <v>20000606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75</v>
      </c>
      <c r="J23999">
        <v>15</v>
      </c>
      <c r="K23999" s="1" t="s">
        <v>31</v>
      </c>
      <c r="L23999">
        <v>5237</v>
      </c>
      <c r="M23999">
        <v>0</v>
      </c>
      <c r="N23999">
        <v>0</v>
      </c>
      <c r="O23999">
        <v>20160327</v>
      </c>
      <c r="P23999">
        <v>43.790405505126074</v>
      </c>
      <c r="Q23999">
        <v>-3.2434234432527878</v>
      </c>
      <c r="R23999">
        <v>-1.1166009246618736</v>
      </c>
      <c r="S23999">
        <v>1.8831752541077655</v>
      </c>
      <c r="T23999">
        <v>-0.53520555705462636</v>
      </c>
      <c r="U23999">
        <v>0.26132634371040264</v>
      </c>
      <c r="V23999">
        <v>0</v>
      </c>
      <c r="W23999">
        <v>0.10484199485702192</v>
      </c>
      <c r="X23999">
        <v>3.9365134319774495E-2</v>
      </c>
      <c r="Y23999">
        <v>5.3020143008981835E-2</v>
      </c>
      <c r="Z23999">
        <v>3.057353908468976</v>
      </c>
      <c r="AA23999">
        <v>-1.4156378037232078</v>
      </c>
      <c r="AB23999">
        <v>-1.7122098701064288</v>
      </c>
      <c r="AC23999">
        <v>-1.031243591150981</v>
      </c>
      <c r="AD23999">
        <v>0.12929400993406512</v>
      </c>
    </row>
    <row r="24000" spans="1:30" x14ac:dyDescent="0.4">
      <c r="A24000">
        <v>223998</v>
      </c>
      <c r="B24000">
        <v>18489</v>
      </c>
      <c r="C24000">
        <v>19950308</v>
      </c>
      <c r="D24000">
        <v>19</v>
      </c>
      <c r="E24000">
        <v>13</v>
      </c>
      <c r="F24000">
        <v>1</v>
      </c>
      <c r="G24000">
        <v>0</v>
      </c>
      <c r="H24000">
        <v>0</v>
      </c>
      <c r="I24000">
        <v>39</v>
      </c>
      <c r="J24000">
        <v>15</v>
      </c>
      <c r="K24000" s="1" t="s">
        <v>30</v>
      </c>
      <c r="L24000">
        <v>1147</v>
      </c>
      <c r="M24000">
        <v>0</v>
      </c>
      <c r="N24000">
        <v>0</v>
      </c>
      <c r="O24000">
        <v>20160326</v>
      </c>
      <c r="P24000">
        <v>43.173144717270397</v>
      </c>
      <c r="Q24000">
        <v>3.8375582049043415</v>
      </c>
      <c r="R24000">
        <v>-8.2246127376934861E-2</v>
      </c>
      <c r="S24000">
        <v>3.2692434767918721</v>
      </c>
      <c r="T24000">
        <v>-0.3110835586113822</v>
      </c>
      <c r="U24000">
        <v>0.24554743497124731</v>
      </c>
      <c r="V24000">
        <v>0.10070845086191316</v>
      </c>
      <c r="W24000">
        <v>0.15518049634301478</v>
      </c>
      <c r="X24000">
        <v>6.108688405634154E-3</v>
      </c>
      <c r="Y24000">
        <v>5.9118798062213089E-2</v>
      </c>
      <c r="Z24000">
        <v>-2.6228652723560879</v>
      </c>
      <c r="AA24000">
        <v>2.9644706967320333</v>
      </c>
      <c r="AB24000">
        <v>-3.1634008121740718</v>
      </c>
      <c r="AC24000">
        <v>-1.0046602222171448</v>
      </c>
      <c r="AD24000">
        <v>-0.36530869888217321</v>
      </c>
    </row>
    <row r="24001" spans="1:30" x14ac:dyDescent="0.4">
      <c r="A24001">
        <v>223999</v>
      </c>
      <c r="B24001">
        <v>25092</v>
      </c>
      <c r="C24001">
        <v>19971104</v>
      </c>
      <c r="D24001">
        <v>44</v>
      </c>
      <c r="E24001">
        <v>0</v>
      </c>
      <c r="F24001">
        <v>3</v>
      </c>
      <c r="G24001">
        <v>1</v>
      </c>
      <c r="H24001">
        <v>0</v>
      </c>
      <c r="I24001">
        <v>75</v>
      </c>
      <c r="J24001">
        <v>15</v>
      </c>
      <c r="K24001" s="1" t="s">
        <v>30</v>
      </c>
      <c r="L24001">
        <v>2337</v>
      </c>
      <c r="M24001">
        <v>0</v>
      </c>
      <c r="N24001">
        <v>0</v>
      </c>
      <c r="O24001">
        <v>20160320</v>
      </c>
      <c r="P24001">
        <v>44.305082184419049</v>
      </c>
      <c r="Q24001">
        <v>-3.2188737259582285</v>
      </c>
      <c r="R24001">
        <v>-1.1142765013539615</v>
      </c>
      <c r="S24001">
        <v>0.85264378026240495</v>
      </c>
      <c r="T24001">
        <v>-1.6522450553898471</v>
      </c>
      <c r="U24001">
        <v>0.27259699896228062</v>
      </c>
      <c r="V24001">
        <v>0</v>
      </c>
      <c r="W24001">
        <v>9.202506000003724E-2</v>
      </c>
      <c r="X24001">
        <v>5.0582947069563115E-2</v>
      </c>
      <c r="Y24001">
        <v>1.810050278046409E-2</v>
      </c>
      <c r="Z24001">
        <v>2.6787292602824877</v>
      </c>
      <c r="AA24001">
        <v>-1.9855371295607216</v>
      </c>
      <c r="AB24001">
        <v>-0.7491284258117572</v>
      </c>
      <c r="AC24001">
        <v>-1.8214243493975282</v>
      </c>
      <c r="AD24001">
        <v>-0.7147042809394375</v>
      </c>
    </row>
    <row r="24002" spans="1:30" x14ac:dyDescent="0.4">
      <c r="A24002">
        <v>224000</v>
      </c>
      <c r="B24002">
        <v>162020</v>
      </c>
      <c r="C24002">
        <v>20120206</v>
      </c>
      <c r="D24002">
        <v>129</v>
      </c>
      <c r="E24002">
        <v>8</v>
      </c>
      <c r="F24002">
        <v>6</v>
      </c>
      <c r="G24002">
        <v>0</v>
      </c>
      <c r="H24002">
        <v>0</v>
      </c>
      <c r="I24002">
        <v>117</v>
      </c>
      <c r="J24002">
        <v>7</v>
      </c>
      <c r="K24002" s="1" t="s">
        <v>30</v>
      </c>
      <c r="L24002">
        <v>3124</v>
      </c>
      <c r="M24002">
        <v>0</v>
      </c>
      <c r="N24002">
        <v>0</v>
      </c>
      <c r="O24002">
        <v>20160305</v>
      </c>
      <c r="P24002">
        <v>47.290390812064594</v>
      </c>
      <c r="Q24002">
        <v>-3.1409569133188358</v>
      </c>
      <c r="R24002">
        <v>-0.70351431930673369</v>
      </c>
      <c r="S24002">
        <v>-3.2043147166422563</v>
      </c>
      <c r="T24002">
        <v>1.430851869299165</v>
      </c>
      <c r="U24002">
        <v>0.26422720413699063</v>
      </c>
      <c r="V24002">
        <v>9.4607724862414138E-4</v>
      </c>
      <c r="W24002">
        <v>1.8621700652050356E-2</v>
      </c>
      <c r="X24002">
        <v>0.11116145707843092</v>
      </c>
      <c r="Y24002">
        <v>0.10255225817158513</v>
      </c>
      <c r="Z24002">
        <v>1.0961243750488301</v>
      </c>
      <c r="AA24002">
        <v>-4.1201116472449604</v>
      </c>
      <c r="AB24002">
        <v>3.1983007491272564</v>
      </c>
      <c r="AC24002">
        <v>1.4926970634276069</v>
      </c>
      <c r="AD24002">
        <v>-1.6271696843026024</v>
      </c>
    </row>
    <row r="24003" spans="1:30" x14ac:dyDescent="0.4">
      <c r="A24003">
        <v>224001</v>
      </c>
      <c r="B24003">
        <v>123732</v>
      </c>
      <c r="C24003">
        <v>19960302</v>
      </c>
      <c r="D24003">
        <v>48</v>
      </c>
      <c r="E24003">
        <v>14</v>
      </c>
      <c r="F24003">
        <v>1</v>
      </c>
      <c r="H24003">
        <v>0</v>
      </c>
      <c r="I24003">
        <v>45</v>
      </c>
      <c r="J24003">
        <v>15</v>
      </c>
      <c r="K24003" s="1" t="s">
        <v>32</v>
      </c>
      <c r="L24003">
        <v>449</v>
      </c>
      <c r="M24003">
        <v>0</v>
      </c>
      <c r="N24003">
        <v>0</v>
      </c>
      <c r="O24003">
        <v>20160321</v>
      </c>
      <c r="P24003">
        <v>40.749641650582475</v>
      </c>
      <c r="Q24003">
        <v>-3.1398192693698075</v>
      </c>
      <c r="R24003">
        <v>-1.3500026247785546</v>
      </c>
      <c r="S24003">
        <v>3.3438184010736371</v>
      </c>
      <c r="T24003">
        <v>0.4401605089675143</v>
      </c>
      <c r="U24003">
        <v>0.2395721904758964</v>
      </c>
      <c r="V24003">
        <v>0</v>
      </c>
      <c r="W24003">
        <v>0.10319433992727127</v>
      </c>
      <c r="X24003">
        <v>1.8569984559573108E-2</v>
      </c>
      <c r="Y24003">
        <v>8.246132091911855E-2</v>
      </c>
      <c r="Z24003">
        <v>4.2899593004477694</v>
      </c>
      <c r="AA24003">
        <v>0.4294319825410654</v>
      </c>
      <c r="AB24003">
        <v>-4.1698079039201739</v>
      </c>
      <c r="AC24003">
        <v>0.20353106648916161</v>
      </c>
      <c r="AD24003">
        <v>0.58355257829099993</v>
      </c>
    </row>
    <row r="24004" spans="1:30" x14ac:dyDescent="0.4">
      <c r="A24004">
        <v>224002</v>
      </c>
      <c r="B24004">
        <v>80541</v>
      </c>
      <c r="C24004">
        <v>19990301</v>
      </c>
      <c r="D24004">
        <v>19</v>
      </c>
      <c r="E24004">
        <v>6</v>
      </c>
      <c r="F24004">
        <v>2</v>
      </c>
      <c r="H24004">
        <v>0</v>
      </c>
      <c r="I24004">
        <v>44</v>
      </c>
      <c r="J24004">
        <v>12.5</v>
      </c>
      <c r="K24004" s="1" t="s">
        <v>32</v>
      </c>
      <c r="L24004">
        <v>4932</v>
      </c>
      <c r="M24004">
        <v>0</v>
      </c>
      <c r="N24004">
        <v>0</v>
      </c>
      <c r="O24004">
        <v>20160403</v>
      </c>
      <c r="P24004">
        <v>42.554182470611096</v>
      </c>
      <c r="Q24004">
        <v>-3.3377819164589084</v>
      </c>
      <c r="R24004">
        <v>-1.4093356118518341</v>
      </c>
      <c r="S24004">
        <v>4.2873731900223477</v>
      </c>
      <c r="T24004">
        <v>-0.16624021373096307</v>
      </c>
      <c r="U24004">
        <v>0.25381492769043257</v>
      </c>
      <c r="V24004">
        <v>0</v>
      </c>
      <c r="W24004">
        <v>0.13218017722744355</v>
      </c>
      <c r="X24004">
        <v>7.9318474759599508E-3</v>
      </c>
      <c r="Y24004">
        <v>7.0198332986666154E-2</v>
      </c>
      <c r="Z24004">
        <v>3.8638004683985336</v>
      </c>
      <c r="AA24004">
        <v>-0.40353408751846892</v>
      </c>
      <c r="AB24004">
        <v>-3.964594599142877</v>
      </c>
      <c r="AC24004">
        <v>-1.3688911888820547</v>
      </c>
      <c r="AD24004">
        <v>-0.66876376456965581</v>
      </c>
    </row>
    <row r="24005" spans="1:30" x14ac:dyDescent="0.4">
      <c r="A24005">
        <v>224003</v>
      </c>
      <c r="B24005">
        <v>1113</v>
      </c>
      <c r="C24005">
        <v>20060902</v>
      </c>
      <c r="D24005">
        <v>46</v>
      </c>
      <c r="E24005">
        <v>6</v>
      </c>
      <c r="F24005">
        <v>0</v>
      </c>
      <c r="G24005">
        <v>0</v>
      </c>
      <c r="H24005">
        <v>0</v>
      </c>
      <c r="I24005">
        <v>226</v>
      </c>
      <c r="J24005">
        <v>10</v>
      </c>
      <c r="K24005" s="1" t="s">
        <v>30</v>
      </c>
      <c r="L24005">
        <v>3120</v>
      </c>
      <c r="M24005">
        <v>0</v>
      </c>
      <c r="N24005">
        <v>0</v>
      </c>
      <c r="O24005">
        <v>20160326</v>
      </c>
      <c r="P24005">
        <v>45.760499321981079</v>
      </c>
      <c r="Q24005">
        <v>4.9731192686386487</v>
      </c>
      <c r="R24005">
        <v>7.7883984578633908E-2</v>
      </c>
      <c r="S24005">
        <v>-1.3521869573816612</v>
      </c>
      <c r="T24005">
        <v>0.14928354175109665</v>
      </c>
      <c r="U24005">
        <v>0.25821508371140067</v>
      </c>
      <c r="V24005">
        <v>0.11555288798643147</v>
      </c>
      <c r="W24005">
        <v>6.2625100686944393E-2</v>
      </c>
      <c r="X24005">
        <v>6.4740132399153008E-2</v>
      </c>
      <c r="Y24005">
        <v>6.1605991575457812E-2</v>
      </c>
      <c r="Z24005">
        <v>-5.1665750491364495</v>
      </c>
      <c r="AA24005">
        <v>1.0660246591309477</v>
      </c>
      <c r="AB24005">
        <v>0.81908949958091126</v>
      </c>
      <c r="AC24005">
        <v>0.67157691970624356</v>
      </c>
      <c r="AD24005">
        <v>1.0240634152328771</v>
      </c>
    </row>
    <row r="24006" spans="1:30" x14ac:dyDescent="0.4">
      <c r="A24006">
        <v>224004</v>
      </c>
      <c r="B24006">
        <v>37782</v>
      </c>
      <c r="C24006">
        <v>20080412</v>
      </c>
      <c r="D24006">
        <v>48</v>
      </c>
      <c r="E24006">
        <v>14</v>
      </c>
      <c r="F24006">
        <v>1</v>
      </c>
      <c r="G24006">
        <v>0</v>
      </c>
      <c r="H24006">
        <v>0</v>
      </c>
      <c r="I24006">
        <v>80</v>
      </c>
      <c r="J24006">
        <v>15</v>
      </c>
      <c r="K24006" s="1" t="s">
        <v>31</v>
      </c>
      <c r="L24006">
        <v>3113</v>
      </c>
      <c r="M24006">
        <v>0</v>
      </c>
      <c r="N24006">
        <v>0</v>
      </c>
      <c r="O24006">
        <v>20160404</v>
      </c>
      <c r="P24006">
        <v>43.703166740070181</v>
      </c>
      <c r="Q24006">
        <v>-3.1074999906546084</v>
      </c>
      <c r="R24006">
        <v>0.11367281012108681</v>
      </c>
      <c r="S24006">
        <v>-0.87793393797903274</v>
      </c>
      <c r="T24006">
        <v>1.1068238012220686</v>
      </c>
      <c r="U24006">
        <v>0.2354958441048573</v>
      </c>
      <c r="V24006">
        <v>3.837729679042891E-4</v>
      </c>
      <c r="W24006">
        <v>0.11574749719576713</v>
      </c>
      <c r="X24006">
        <v>7.9655276969124153E-2</v>
      </c>
      <c r="Y24006">
        <v>9.0473611747328542E-2</v>
      </c>
      <c r="Z24006">
        <v>2.9175807161722145</v>
      </c>
      <c r="AA24006">
        <v>-1.0793470146206685</v>
      </c>
      <c r="AB24006">
        <v>0.64433021578590088</v>
      </c>
      <c r="AC24006">
        <v>1.5730511596735994</v>
      </c>
      <c r="AD24006">
        <v>1.9041132236614919</v>
      </c>
    </row>
    <row r="24007" spans="1:30" x14ac:dyDescent="0.4">
      <c r="A24007">
        <v>224005</v>
      </c>
      <c r="B24007">
        <v>56505</v>
      </c>
      <c r="C24007">
        <v>20080507</v>
      </c>
      <c r="D24007">
        <v>19</v>
      </c>
      <c r="E24007">
        <v>5</v>
      </c>
      <c r="F24007">
        <v>6</v>
      </c>
      <c r="G24007">
        <v>1</v>
      </c>
      <c r="H24007">
        <v>0</v>
      </c>
      <c r="I24007">
        <v>156</v>
      </c>
      <c r="J24007">
        <v>15</v>
      </c>
      <c r="K24007" s="1" t="s">
        <v>30</v>
      </c>
      <c r="L24007">
        <v>1680</v>
      </c>
      <c r="M24007">
        <v>0</v>
      </c>
      <c r="N24007">
        <v>0</v>
      </c>
      <c r="O24007">
        <v>20160329</v>
      </c>
      <c r="P24007">
        <v>46.521220018622458</v>
      </c>
      <c r="Q24007">
        <v>4.571339123000052</v>
      </c>
      <c r="R24007">
        <v>-0.83508323958122332</v>
      </c>
      <c r="S24007">
        <v>-1.7389351707962599</v>
      </c>
      <c r="T24007">
        <v>-0.40550703103145264</v>
      </c>
      <c r="U24007">
        <v>0.27780222583647629</v>
      </c>
      <c r="V24007">
        <v>0.10954825612689607</v>
      </c>
      <c r="W24007">
        <v>1.4156933100910026E-3</v>
      </c>
      <c r="X24007">
        <v>6.7923825838300894E-2</v>
      </c>
      <c r="Y24007">
        <v>4.7473585050240817E-2</v>
      </c>
      <c r="Z24007">
        <v>-5.3570338319839035</v>
      </c>
      <c r="AA24007">
        <v>-0.26905711581661151</v>
      </c>
      <c r="AB24007">
        <v>0.93047031537976621</v>
      </c>
      <c r="AC24007">
        <v>0.14418572953144584</v>
      </c>
      <c r="AD24007">
        <v>0.62810495061355831</v>
      </c>
    </row>
    <row r="24008" spans="1:30" x14ac:dyDescent="0.4">
      <c r="A24008">
        <v>224006</v>
      </c>
      <c r="B24008">
        <v>15</v>
      </c>
      <c r="C24008">
        <v>20090103</v>
      </c>
      <c r="D24008">
        <v>6</v>
      </c>
      <c r="E24008">
        <v>6</v>
      </c>
      <c r="F24008">
        <v>3</v>
      </c>
      <c r="G24008">
        <v>1</v>
      </c>
      <c r="H24008">
        <v>0</v>
      </c>
      <c r="I24008">
        <v>110</v>
      </c>
      <c r="J24008">
        <v>15</v>
      </c>
      <c r="K24008" s="1" t="s">
        <v>30</v>
      </c>
      <c r="L24008">
        <v>3475</v>
      </c>
      <c r="M24008">
        <v>0</v>
      </c>
      <c r="N24008">
        <v>0</v>
      </c>
      <c r="O24008">
        <v>20160404</v>
      </c>
      <c r="P24008">
        <v>45.637073282431786</v>
      </c>
      <c r="Q24008">
        <v>3.7194635151211162</v>
      </c>
      <c r="R24008">
        <v>-0.2199199034971078</v>
      </c>
      <c r="S24008">
        <v>-1.4243163508202217</v>
      </c>
      <c r="T24008">
        <v>0.13363394379797056</v>
      </c>
      <c r="U24008">
        <v>0.26079281491250506</v>
      </c>
      <c r="V24008">
        <v>9.7489580479644997E-2</v>
      </c>
      <c r="W24008">
        <v>4.9140675645984337E-2</v>
      </c>
      <c r="X24008">
        <v>6.791763674128308E-2</v>
      </c>
      <c r="Y24008">
        <v>6.1791471456675011E-2</v>
      </c>
      <c r="Z24008">
        <v>-4.0773225781822093</v>
      </c>
      <c r="AA24008">
        <v>0.36590517911503728</v>
      </c>
      <c r="AB24008">
        <v>0.80442042987733131</v>
      </c>
      <c r="AC24008">
        <v>0.65108399049035026</v>
      </c>
      <c r="AD24008">
        <v>0.84312983171074884</v>
      </c>
    </row>
    <row r="24009" spans="1:30" x14ac:dyDescent="0.4">
      <c r="A24009">
        <v>224007</v>
      </c>
      <c r="B24009">
        <v>82583</v>
      </c>
      <c r="C24009">
        <v>20020411</v>
      </c>
      <c r="D24009">
        <v>49</v>
      </c>
      <c r="E24009">
        <v>1</v>
      </c>
      <c r="F24009">
        <v>2</v>
      </c>
      <c r="G24009">
        <v>2</v>
      </c>
      <c r="H24009">
        <v>0</v>
      </c>
      <c r="I24009">
        <v>220</v>
      </c>
      <c r="J24009">
        <v>15</v>
      </c>
      <c r="K24009" s="1" t="s">
        <v>31</v>
      </c>
      <c r="L24009">
        <v>828</v>
      </c>
      <c r="M24009">
        <v>0</v>
      </c>
      <c r="N24009">
        <v>0</v>
      </c>
      <c r="O24009">
        <v>20160323</v>
      </c>
      <c r="P24009">
        <v>45.537816175261042</v>
      </c>
      <c r="Q24009">
        <v>-3.2981615886113684</v>
      </c>
      <c r="R24009">
        <v>2.5795115124595269E-2</v>
      </c>
      <c r="S24009">
        <v>2.5783225222137399E-2</v>
      </c>
      <c r="T24009">
        <v>-1.4188472589095669</v>
      </c>
      <c r="U24009">
        <v>0.26401500781654536</v>
      </c>
      <c r="V24009">
        <v>2.4347081961932808E-5</v>
      </c>
      <c r="W24009">
        <v>0.1555978837293045</v>
      </c>
      <c r="X24009">
        <v>6.5867309462787946E-2</v>
      </c>
      <c r="Y24009">
        <v>2.1066183919657599E-2</v>
      </c>
      <c r="Z24009">
        <v>2.4169915976125211</v>
      </c>
      <c r="AA24009">
        <v>-2.0380530912965562</v>
      </c>
      <c r="AB24009">
        <v>0.99959972566350996</v>
      </c>
      <c r="AC24009">
        <v>-1.7288510409942817</v>
      </c>
      <c r="AD24009">
        <v>-2.8818680324713274E-3</v>
      </c>
    </row>
    <row r="24010" spans="1:30" x14ac:dyDescent="0.4">
      <c r="A24010">
        <v>224008</v>
      </c>
      <c r="B24010">
        <v>29915</v>
      </c>
      <c r="C24010">
        <v>19910002</v>
      </c>
      <c r="D24010">
        <v>1</v>
      </c>
      <c r="E24010">
        <v>1</v>
      </c>
      <c r="F24010">
        <v>0</v>
      </c>
      <c r="H24010">
        <v>0</v>
      </c>
      <c r="I24010">
        <v>0</v>
      </c>
      <c r="J24010">
        <v>15</v>
      </c>
      <c r="K24010" s="1" t="s">
        <v>31</v>
      </c>
      <c r="L24010">
        <v>7532</v>
      </c>
      <c r="M24010">
        <v>0</v>
      </c>
      <c r="N24010">
        <v>0</v>
      </c>
      <c r="O24010">
        <v>20160331</v>
      </c>
      <c r="P24010">
        <v>43.418779889888214</v>
      </c>
      <c r="Q24010">
        <v>3.6672819823020464</v>
      </c>
      <c r="R24010">
        <v>-1.0590425287581826</v>
      </c>
      <c r="S24010">
        <v>2.3277050797704075</v>
      </c>
      <c r="T24010">
        <v>-1.6805305373863502</v>
      </c>
      <c r="U24010">
        <v>0.2697715633064553</v>
      </c>
      <c r="V24010">
        <v>9.682360374943276E-2</v>
      </c>
      <c r="W24010">
        <v>7.9763428936188693E-2</v>
      </c>
      <c r="X24010">
        <v>1.3321452811120387E-2</v>
      </c>
      <c r="Y24010">
        <v>1.6991081016457292E-2</v>
      </c>
      <c r="Z24010">
        <v>-2.9120160875587082</v>
      </c>
      <c r="AA24010">
        <v>1.7882933572084418</v>
      </c>
      <c r="AB24010">
        <v>-2.964798953477092</v>
      </c>
      <c r="AC24010">
        <v>-1.6998733046960106</v>
      </c>
      <c r="AD24010">
        <v>0.27746165338563761</v>
      </c>
    </row>
    <row r="24011" spans="1:30" x14ac:dyDescent="0.4">
      <c r="A24011">
        <v>224009</v>
      </c>
      <c r="B24011">
        <v>42869</v>
      </c>
      <c r="C24011">
        <v>19970708</v>
      </c>
      <c r="D24011">
        <v>4</v>
      </c>
      <c r="E24011">
        <v>4</v>
      </c>
      <c r="F24011">
        <v>5</v>
      </c>
      <c r="G24011">
        <v>0</v>
      </c>
      <c r="H24011">
        <v>0</v>
      </c>
      <c r="I24011">
        <v>102</v>
      </c>
      <c r="J24011">
        <v>15</v>
      </c>
      <c r="K24011" s="1" t="s">
        <v>30</v>
      </c>
      <c r="L24011">
        <v>5830</v>
      </c>
      <c r="M24011">
        <v>0</v>
      </c>
      <c r="N24011">
        <v>0</v>
      </c>
      <c r="O24011">
        <v>20160325</v>
      </c>
      <c r="P24011">
        <v>44.726677221548528</v>
      </c>
      <c r="Q24011">
        <v>3.038511091109267</v>
      </c>
      <c r="R24011">
        <v>-1.3827478143388108</v>
      </c>
      <c r="S24011">
        <v>2.9462442812557685</v>
      </c>
      <c r="T24011">
        <v>-1.2330413388035779</v>
      </c>
      <c r="U24011">
        <v>0.27716002523740402</v>
      </c>
      <c r="V24011">
        <v>8.9603808427012752E-2</v>
      </c>
      <c r="W24011">
        <v>7.6310682961354986E-2</v>
      </c>
      <c r="X24011">
        <v>8.7785359004182474E-3</v>
      </c>
      <c r="Y24011">
        <v>3.5256159709988591E-2</v>
      </c>
      <c r="Z24011">
        <v>-2.8353613048927562</v>
      </c>
      <c r="AA24011">
        <v>0.80132833785123903</v>
      </c>
      <c r="AB24011">
        <v>-2.94046193643549</v>
      </c>
      <c r="AC24011">
        <v>-2.0277481100626953</v>
      </c>
      <c r="AD24011">
        <v>-0.73111556344363593</v>
      </c>
    </row>
    <row r="24012" spans="1:30" x14ac:dyDescent="0.4">
      <c r="A24012">
        <v>224010</v>
      </c>
      <c r="B24012">
        <v>34177</v>
      </c>
      <c r="C24012">
        <v>19980512</v>
      </c>
      <c r="D24012">
        <v>51</v>
      </c>
      <c r="E24012">
        <v>14</v>
      </c>
      <c r="F24012">
        <v>0</v>
      </c>
      <c r="G24012">
        <v>0</v>
      </c>
      <c r="H24012">
        <v>0</v>
      </c>
      <c r="I24012">
        <v>170</v>
      </c>
      <c r="J24012">
        <v>15</v>
      </c>
      <c r="K24012" s="1" t="s">
        <v>30</v>
      </c>
      <c r="L24012">
        <v>4892</v>
      </c>
      <c r="M24012">
        <v>0</v>
      </c>
      <c r="N24012">
        <v>0</v>
      </c>
      <c r="O24012">
        <v>20160320</v>
      </c>
      <c r="P24012">
        <v>41.630156429164174</v>
      </c>
      <c r="Q24012">
        <v>2.3588967593002201</v>
      </c>
      <c r="R24012">
        <v>-1.9864037498283915</v>
      </c>
      <c r="S24012">
        <v>1.6807367480916722</v>
      </c>
      <c r="T24012">
        <v>1.0741417702426992</v>
      </c>
      <c r="U24012">
        <v>0.24930173135037034</v>
      </c>
      <c r="V24012">
        <v>7.547943610086337E-2</v>
      </c>
      <c r="W24012">
        <v>0</v>
      </c>
      <c r="X24012">
        <v>2.5035367066971688E-2</v>
      </c>
      <c r="Y24012">
        <v>9.6763926983474635E-2</v>
      </c>
      <c r="Z24012">
        <v>-1.2836468801757237</v>
      </c>
      <c r="AA24012">
        <v>1.4209428074685082</v>
      </c>
      <c r="AB24012">
        <v>-3.8657263488306164</v>
      </c>
      <c r="AC24012">
        <v>1.5253966643108681</v>
      </c>
      <c r="AD24012">
        <v>0.82074724009908107</v>
      </c>
    </row>
    <row r="24013" spans="1:30" x14ac:dyDescent="0.4">
      <c r="A24013">
        <v>224011</v>
      </c>
      <c r="B24013">
        <v>188084</v>
      </c>
      <c r="C24013">
        <v>19981201</v>
      </c>
      <c r="D24013">
        <v>185</v>
      </c>
      <c r="E24013">
        <v>32</v>
      </c>
      <c r="F24013">
        <v>3</v>
      </c>
      <c r="G24013">
        <v>2</v>
      </c>
      <c r="H24013">
        <v>1</v>
      </c>
      <c r="I24013">
        <v>149</v>
      </c>
      <c r="J24013">
        <v>15</v>
      </c>
      <c r="K24013" s="1" t="s">
        <v>30</v>
      </c>
      <c r="L24013">
        <v>3920</v>
      </c>
      <c r="M24013">
        <v>0</v>
      </c>
      <c r="N24013">
        <v>0</v>
      </c>
      <c r="O24013">
        <v>20160329</v>
      </c>
      <c r="P24013">
        <v>43.060722633919795</v>
      </c>
      <c r="Q24013">
        <v>-3.0952502572290377</v>
      </c>
      <c r="R24013">
        <v>-1.7415983224409799</v>
      </c>
      <c r="S24013">
        <v>1.0407788940363361</v>
      </c>
      <c r="T24013">
        <v>0.81780284766045541</v>
      </c>
      <c r="U24013">
        <v>0.25573460198347586</v>
      </c>
      <c r="V24013">
        <v>0</v>
      </c>
      <c r="W24013">
        <v>3.0521924871340745E-2</v>
      </c>
      <c r="X24013">
        <v>4.9473120816717377E-2</v>
      </c>
      <c r="Y24013">
        <v>9.2644915464872801E-2</v>
      </c>
      <c r="Z24013">
        <v>2.9925727438471106</v>
      </c>
      <c r="AA24013">
        <v>-1.5979031763625449</v>
      </c>
      <c r="AB24013">
        <v>-1.9587158395722293</v>
      </c>
      <c r="AC24013">
        <v>0.7171856183983556</v>
      </c>
      <c r="AD24013">
        <v>-0.58084504488570421</v>
      </c>
    </row>
    <row r="24014" spans="1:30" x14ac:dyDescent="0.4">
      <c r="A24014">
        <v>224012</v>
      </c>
      <c r="B24014">
        <v>29242</v>
      </c>
      <c r="C24014">
        <v>20090712</v>
      </c>
      <c r="D24014">
        <v>69</v>
      </c>
      <c r="E24014">
        <v>6</v>
      </c>
      <c r="F24014">
        <v>2</v>
      </c>
      <c r="G24014">
        <v>1</v>
      </c>
      <c r="H24014">
        <v>0</v>
      </c>
      <c r="I24014">
        <v>116</v>
      </c>
      <c r="J24014">
        <v>15</v>
      </c>
      <c r="K24014" s="1" t="s">
        <v>30</v>
      </c>
      <c r="L24014">
        <v>1511</v>
      </c>
      <c r="M24014">
        <v>0</v>
      </c>
      <c r="N24014">
        <v>0</v>
      </c>
      <c r="O24014">
        <v>20160320</v>
      </c>
      <c r="P24014">
        <v>44.380138485529251</v>
      </c>
      <c r="Q24014">
        <v>-3.0336147585182034</v>
      </c>
      <c r="R24014">
        <v>-0.40443494825967091</v>
      </c>
      <c r="S24014">
        <v>-1.990445386480433</v>
      </c>
      <c r="T24014">
        <v>0.13583225951270786</v>
      </c>
      <c r="U24014">
        <v>0.25340380451950151</v>
      </c>
      <c r="V24014">
        <v>6.429608537850762E-4</v>
      </c>
      <c r="W24014">
        <v>6.5474101340310481E-2</v>
      </c>
      <c r="X24014">
        <v>9.0612524950175161E-2</v>
      </c>
      <c r="Y24014">
        <v>6.0273888640834723E-2</v>
      </c>
      <c r="Z24014">
        <v>2.318958204738554</v>
      </c>
      <c r="AA24014">
        <v>-2.092180907578141</v>
      </c>
      <c r="AB24014">
        <v>1.3871659593225929</v>
      </c>
      <c r="AC24014">
        <v>1.0030580427722</v>
      </c>
      <c r="AD24014">
        <v>1.6286161398667045</v>
      </c>
    </row>
    <row r="24015" spans="1:30" x14ac:dyDescent="0.4">
      <c r="A24015">
        <v>224013</v>
      </c>
      <c r="B24015">
        <v>3602</v>
      </c>
      <c r="C24015">
        <v>20100603</v>
      </c>
      <c r="D24015">
        <v>0</v>
      </c>
      <c r="E24015">
        <v>0</v>
      </c>
      <c r="F24015">
        <v>0</v>
      </c>
      <c r="G24015">
        <v>1</v>
      </c>
      <c r="H24015">
        <v>0</v>
      </c>
      <c r="I24015">
        <v>105</v>
      </c>
      <c r="J24015">
        <v>12.5</v>
      </c>
      <c r="K24015" s="1" t="s">
        <v>30</v>
      </c>
      <c r="L24015">
        <v>1211</v>
      </c>
      <c r="M24015">
        <v>0</v>
      </c>
      <c r="N24015">
        <v>0</v>
      </c>
      <c r="O24015">
        <v>20160310</v>
      </c>
      <c r="P24015">
        <v>46.613753737219255</v>
      </c>
      <c r="Q24015">
        <v>4.0532883743951968</v>
      </c>
      <c r="R24015">
        <v>0.483774054137461</v>
      </c>
      <c r="S24015">
        <v>-1.4623495010372742</v>
      </c>
      <c r="T24015">
        <v>9.1319798552123771E-2</v>
      </c>
      <c r="U24015">
        <v>0.25792396154963143</v>
      </c>
      <c r="V24015">
        <v>0.10372413796393297</v>
      </c>
      <c r="W24015">
        <v>9.7507064059983856E-2</v>
      </c>
      <c r="X24015">
        <v>7.0490911948181606E-2</v>
      </c>
      <c r="Y24015">
        <v>5.9849563649386997E-2</v>
      </c>
      <c r="Z24015">
        <v>-4.6007615150392578</v>
      </c>
      <c r="AA24015">
        <v>0.5096892317739351</v>
      </c>
      <c r="AB24015">
        <v>1.6184842072478918</v>
      </c>
      <c r="AC24015">
        <v>0.35254788623796129</v>
      </c>
      <c r="AD24015">
        <v>1.2730769714020187</v>
      </c>
    </row>
    <row r="24016" spans="1:30" x14ac:dyDescent="0.4">
      <c r="A24016">
        <v>224014</v>
      </c>
      <c r="B24016">
        <v>164617</v>
      </c>
      <c r="C24016">
        <v>20060611</v>
      </c>
      <c r="D24016">
        <v>40</v>
      </c>
      <c r="E24016">
        <v>1</v>
      </c>
      <c r="F24016">
        <v>2</v>
      </c>
      <c r="G24016">
        <v>1</v>
      </c>
      <c r="H24016">
        <v>0</v>
      </c>
      <c r="I24016">
        <v>140</v>
      </c>
      <c r="J24016">
        <v>15</v>
      </c>
      <c r="K24016" s="1" t="s">
        <v>30</v>
      </c>
      <c r="L24016">
        <v>3374</v>
      </c>
      <c r="M24016">
        <v>0</v>
      </c>
      <c r="N24016">
        <v>0</v>
      </c>
      <c r="O24016">
        <v>20160305</v>
      </c>
      <c r="P24016">
        <v>46.511425726862356</v>
      </c>
      <c r="Q24016">
        <v>-3.279535247517205</v>
      </c>
      <c r="R24016">
        <v>0.51579583040115318</v>
      </c>
      <c r="S24016">
        <v>-1.3266442345331149</v>
      </c>
      <c r="T24016">
        <v>-1.0736967404292257</v>
      </c>
      <c r="U24016">
        <v>0.26177502025532601</v>
      </c>
      <c r="V24016">
        <v>5.7035759163383401E-4</v>
      </c>
      <c r="W24016">
        <v>0.16028911607095087</v>
      </c>
      <c r="X24016">
        <v>8.5683675324019076E-2</v>
      </c>
      <c r="Y24016">
        <v>2.7017294819460386E-2</v>
      </c>
      <c r="Z24016">
        <v>1.9731573387392627</v>
      </c>
      <c r="AA24016">
        <v>-2.500217033500522</v>
      </c>
      <c r="AB24016">
        <v>2.5405294769571589</v>
      </c>
      <c r="AC24016">
        <v>-1.1183826725233887</v>
      </c>
      <c r="AD24016">
        <v>0.86259404641211634</v>
      </c>
    </row>
    <row r="24017" spans="1:30" x14ac:dyDescent="0.4">
      <c r="A24017">
        <v>224015</v>
      </c>
      <c r="B24017">
        <v>174248</v>
      </c>
      <c r="C24017">
        <v>20040607</v>
      </c>
      <c r="D24017">
        <v>4</v>
      </c>
      <c r="E24017">
        <v>4</v>
      </c>
      <c r="F24017">
        <v>0</v>
      </c>
      <c r="G24017">
        <v>1</v>
      </c>
      <c r="H24017">
        <v>0</v>
      </c>
      <c r="I24017">
        <v>150</v>
      </c>
      <c r="J24017">
        <v>15</v>
      </c>
      <c r="K24017" s="1" t="s">
        <v>30</v>
      </c>
      <c r="L24017">
        <v>1507</v>
      </c>
      <c r="M24017">
        <v>0</v>
      </c>
      <c r="N24017">
        <v>0</v>
      </c>
      <c r="O24017">
        <v>20160311</v>
      </c>
      <c r="P24017">
        <v>45.731498630627669</v>
      </c>
      <c r="Q24017">
        <v>-3.2285607882424765</v>
      </c>
      <c r="R24017">
        <v>-0.15994478093297851</v>
      </c>
      <c r="S24017">
        <v>-1.0767042781123963</v>
      </c>
      <c r="T24017">
        <v>-1.2298487133271812</v>
      </c>
      <c r="U24017">
        <v>0.26689053506555011</v>
      </c>
      <c r="V24017">
        <v>1.439690395062581E-4</v>
      </c>
      <c r="W24017">
        <v>0.11665592556565479</v>
      </c>
      <c r="X24017">
        <v>7.9699207546408732E-2</v>
      </c>
      <c r="Y24017">
        <v>2.4117920255014497E-2</v>
      </c>
      <c r="Z24017">
        <v>2.113303146264379</v>
      </c>
      <c r="AA24017">
        <v>-2.5042204006911497</v>
      </c>
      <c r="AB24017">
        <v>1.6364875392837703</v>
      </c>
      <c r="AC24017">
        <v>-1.073794690243953</v>
      </c>
      <c r="AD24017">
        <v>0.30015880731354649</v>
      </c>
    </row>
    <row r="24018" spans="1:30" x14ac:dyDescent="0.4">
      <c r="A24018">
        <v>224016</v>
      </c>
      <c r="B24018">
        <v>40671</v>
      </c>
      <c r="C24018">
        <v>20050006</v>
      </c>
      <c r="D24018">
        <v>8</v>
      </c>
      <c r="E24018">
        <v>0</v>
      </c>
      <c r="I24018">
        <v>115</v>
      </c>
      <c r="J24018">
        <v>15</v>
      </c>
      <c r="K24018" s="1" t="s">
        <v>31</v>
      </c>
      <c r="L24018">
        <v>4747</v>
      </c>
      <c r="M24018">
        <v>0</v>
      </c>
      <c r="N24018">
        <v>0</v>
      </c>
      <c r="O24018">
        <v>20160327</v>
      </c>
      <c r="P24018">
        <v>37.199270416327245</v>
      </c>
      <c r="Q24018">
        <v>-3.7066719302173321</v>
      </c>
      <c r="R24018">
        <v>16.745748814983425</v>
      </c>
      <c r="S24018">
        <v>0.66390535470944745</v>
      </c>
      <c r="T24018">
        <v>1.2117716526642746E-2</v>
      </c>
      <c r="U24018">
        <v>0</v>
      </c>
      <c r="V24018">
        <v>1.8491766419656609E-4</v>
      </c>
      <c r="W24018">
        <v>1.2855512673744929</v>
      </c>
      <c r="X24018">
        <v>8.9383623987208796E-2</v>
      </c>
      <c r="Y24018">
        <v>1.0666738278993185E-2</v>
      </c>
      <c r="Z24018">
        <v>9.5414145889834217</v>
      </c>
      <c r="AA24018">
        <v>14.055448479641173</v>
      </c>
      <c r="AB24018">
        <v>7.39742352898155</v>
      </c>
      <c r="AC24018">
        <v>-0.52845144782624509</v>
      </c>
      <c r="AD24018">
        <v>0.39699944973756462</v>
      </c>
    </row>
    <row r="24019" spans="1:30" x14ac:dyDescent="0.4">
      <c r="A24019">
        <v>224017</v>
      </c>
      <c r="B24019">
        <v>4165</v>
      </c>
      <c r="C24019">
        <v>20110509</v>
      </c>
      <c r="D24019">
        <v>87</v>
      </c>
      <c r="E24019">
        <v>3</v>
      </c>
      <c r="F24019">
        <v>2</v>
      </c>
      <c r="G24019">
        <v>1</v>
      </c>
      <c r="H24019">
        <v>0</v>
      </c>
      <c r="I24019">
        <v>140</v>
      </c>
      <c r="J24019">
        <v>15</v>
      </c>
      <c r="K24019" s="1" t="s">
        <v>30</v>
      </c>
      <c r="L24019">
        <v>2843</v>
      </c>
      <c r="M24019">
        <v>0</v>
      </c>
      <c r="N24019">
        <v>0</v>
      </c>
      <c r="O24019">
        <v>20160315</v>
      </c>
      <c r="P24019">
        <v>45.855189845642975</v>
      </c>
      <c r="Q24019">
        <v>-3.1676971407123871</v>
      </c>
      <c r="R24019">
        <v>0.23216980095786224</v>
      </c>
      <c r="S24019">
        <v>-2.3047515562057943</v>
      </c>
      <c r="T24019">
        <v>1.4152580593566295</v>
      </c>
      <c r="U24019">
        <v>0.24386390453491316</v>
      </c>
      <c r="V24019">
        <v>6.5507073189175911E-4</v>
      </c>
      <c r="W24019">
        <v>9.8233015304354881E-2</v>
      </c>
      <c r="X24019">
        <v>0.10074538507235126</v>
      </c>
      <c r="Y24019">
        <v>0.1010856577354796</v>
      </c>
      <c r="Z24019">
        <v>1.9749890419280227</v>
      </c>
      <c r="AA24019">
        <v>-2.5121147661123846</v>
      </c>
      <c r="AB24019">
        <v>2.6001331647585566</v>
      </c>
      <c r="AC24019">
        <v>1.3978433214881738</v>
      </c>
      <c r="AD24019">
        <v>-1.6642698386569983</v>
      </c>
    </row>
    <row r="24020" spans="1:30" x14ac:dyDescent="0.4">
      <c r="A24020">
        <v>224018</v>
      </c>
      <c r="B24020">
        <v>30832</v>
      </c>
      <c r="C24020">
        <v>20020605</v>
      </c>
      <c r="D24020">
        <v>48</v>
      </c>
      <c r="E24020">
        <v>14</v>
      </c>
      <c r="F24020">
        <v>1</v>
      </c>
      <c r="G24020">
        <v>0</v>
      </c>
      <c r="H24020">
        <v>0</v>
      </c>
      <c r="I24020">
        <v>75</v>
      </c>
      <c r="J24020">
        <v>15</v>
      </c>
      <c r="K24020" s="1" t="s">
        <v>30</v>
      </c>
      <c r="L24020">
        <v>107</v>
      </c>
      <c r="M24020">
        <v>0</v>
      </c>
      <c r="N24020">
        <v>0</v>
      </c>
      <c r="O24020">
        <v>20160331</v>
      </c>
      <c r="P24020">
        <v>43.03544121422847</v>
      </c>
      <c r="Q24020">
        <v>4.37417606234873</v>
      </c>
      <c r="R24020">
        <v>-7.7914900972527179E-2</v>
      </c>
      <c r="S24020">
        <v>1.5918059274186116</v>
      </c>
      <c r="T24020">
        <v>0.67672978799243266</v>
      </c>
      <c r="U24020">
        <v>0.23921066117597301</v>
      </c>
      <c r="V24020">
        <v>0.10677115169435167</v>
      </c>
      <c r="W24020">
        <v>0.10780313836576988</v>
      </c>
      <c r="X24020">
        <v>2.7192244008067433E-2</v>
      </c>
      <c r="Y24020">
        <v>8.2349759206303663E-2</v>
      </c>
      <c r="Z24020">
        <v>-3.2373073538730712</v>
      </c>
      <c r="AA24020">
        <v>2.871137295729826</v>
      </c>
      <c r="AB24020">
        <v>-2.2805100515695447</v>
      </c>
      <c r="AC24020">
        <v>0.72612333444176769</v>
      </c>
      <c r="AD24020">
        <v>1.2015164570394501</v>
      </c>
    </row>
    <row r="24021" spans="1:30" x14ac:dyDescent="0.4">
      <c r="A24021">
        <v>224019</v>
      </c>
      <c r="B24021">
        <v>6416</v>
      </c>
      <c r="C24021">
        <v>20060612</v>
      </c>
      <c r="D24021">
        <v>29</v>
      </c>
      <c r="E24021">
        <v>0</v>
      </c>
      <c r="F24021">
        <v>1</v>
      </c>
      <c r="G24021">
        <v>1</v>
      </c>
      <c r="H24021">
        <v>0</v>
      </c>
      <c r="I24021">
        <v>80</v>
      </c>
      <c r="J24021">
        <v>15</v>
      </c>
      <c r="K24021" s="1" t="s">
        <v>30</v>
      </c>
      <c r="L24021">
        <v>454</v>
      </c>
      <c r="M24021">
        <v>0</v>
      </c>
      <c r="N24021">
        <v>0</v>
      </c>
      <c r="O24021">
        <v>20160403</v>
      </c>
      <c r="P24021">
        <v>44.291808167772494</v>
      </c>
      <c r="Q24021">
        <v>4.0775976637414555</v>
      </c>
      <c r="R24021">
        <v>0.53475073409976337</v>
      </c>
      <c r="S24021">
        <v>0.42410435927684359</v>
      </c>
      <c r="T24021">
        <v>0.73004326054743007</v>
      </c>
      <c r="U24021">
        <v>0.23863891284914221</v>
      </c>
      <c r="V24021">
        <v>0.10340260561187881</v>
      </c>
      <c r="W24021">
        <v>0.12991270936643301</v>
      </c>
      <c r="X24021">
        <v>4.5681995225008647E-2</v>
      </c>
      <c r="Y24021">
        <v>8.1082047811331701E-2</v>
      </c>
      <c r="Z24021">
        <v>-3.4700964793281504</v>
      </c>
      <c r="AA24021">
        <v>2.2484032963805118</v>
      </c>
      <c r="AB24021">
        <v>-0.59030748852074322</v>
      </c>
      <c r="AC24021">
        <v>0.79289288629142851</v>
      </c>
      <c r="AD24021">
        <v>0.91281013406700717</v>
      </c>
    </row>
    <row r="24022" spans="1:30" x14ac:dyDescent="0.4">
      <c r="A24022">
        <v>224020</v>
      </c>
      <c r="B24022">
        <v>3661</v>
      </c>
      <c r="C24022">
        <v>20030507</v>
      </c>
      <c r="D24022">
        <v>35</v>
      </c>
      <c r="E24022">
        <v>17</v>
      </c>
      <c r="F24022">
        <v>2</v>
      </c>
      <c r="G24022">
        <v>0</v>
      </c>
      <c r="H24022">
        <v>0</v>
      </c>
      <c r="I24022">
        <v>166</v>
      </c>
      <c r="J24022">
        <v>15</v>
      </c>
      <c r="K24022" s="1" t="s">
        <v>31</v>
      </c>
      <c r="L24022">
        <v>214</v>
      </c>
      <c r="M24022">
        <v>0</v>
      </c>
      <c r="N24022">
        <v>0</v>
      </c>
      <c r="O24022">
        <v>20160328</v>
      </c>
      <c r="P24022">
        <v>42.582987486844956</v>
      </c>
      <c r="Q24022">
        <v>4.3315056058033736</v>
      </c>
      <c r="R24022">
        <v>-1.1352008107262772</v>
      </c>
      <c r="S24022">
        <v>1.3862595197858889</v>
      </c>
      <c r="T24022">
        <v>0.8663806354029705</v>
      </c>
      <c r="U24022">
        <v>0.2489079445718044</v>
      </c>
      <c r="V24022">
        <v>0.10466068008096273</v>
      </c>
      <c r="W24022">
        <v>2.9306957889429618E-2</v>
      </c>
      <c r="X24022">
        <v>2.6611885876751631E-2</v>
      </c>
      <c r="Y24022">
        <v>8.8365597942374308E-2</v>
      </c>
      <c r="Z24022">
        <v>-3.2684021571073121</v>
      </c>
      <c r="AA24022">
        <v>2.2876724203255336</v>
      </c>
      <c r="AB24022">
        <v>-2.9988280129807867</v>
      </c>
      <c r="AC24022">
        <v>1.2152908975239058</v>
      </c>
      <c r="AD24022">
        <v>0.85745914338750429</v>
      </c>
    </row>
    <row r="24023" spans="1:30" x14ac:dyDescent="0.4">
      <c r="A24023">
        <v>224021</v>
      </c>
      <c r="B24023">
        <v>55342</v>
      </c>
      <c r="C24023">
        <v>19980504</v>
      </c>
      <c r="D24023">
        <v>1</v>
      </c>
      <c r="E24023">
        <v>20</v>
      </c>
      <c r="F24023">
        <v>6</v>
      </c>
      <c r="G24023">
        <v>0</v>
      </c>
      <c r="H24023">
        <v>0</v>
      </c>
      <c r="I24023">
        <v>176</v>
      </c>
      <c r="J24023">
        <v>15</v>
      </c>
      <c r="K24023" s="1" t="s">
        <v>30</v>
      </c>
      <c r="L24023">
        <v>249</v>
      </c>
      <c r="M24023">
        <v>0</v>
      </c>
      <c r="N24023">
        <v>0</v>
      </c>
      <c r="O24023">
        <v>20160317</v>
      </c>
      <c r="P24023">
        <v>44.649929623247488</v>
      </c>
      <c r="Q24023">
        <v>-3.0866261382823521</v>
      </c>
      <c r="R24023">
        <v>-1.9975234232297496</v>
      </c>
      <c r="S24023">
        <v>-0.45173457060961519</v>
      </c>
      <c r="T24023">
        <v>-1.5421765822503486</v>
      </c>
      <c r="U24023">
        <v>0.28589975741579449</v>
      </c>
      <c r="V24023">
        <v>8.4945798798842451E-6</v>
      </c>
      <c r="W24023">
        <v>2.7894990117467997E-3</v>
      </c>
      <c r="X24023">
        <v>6.4674738531649428E-2</v>
      </c>
      <c r="Y24023">
        <v>1.9285725104119262E-2</v>
      </c>
      <c r="Z24023">
        <v>2.0879751413630343</v>
      </c>
      <c r="AA24023">
        <v>-3.0531160097459482</v>
      </c>
      <c r="AB24023">
        <v>-0.35183139972473082</v>
      </c>
      <c r="AC24023">
        <v>-1.0507191603280412</v>
      </c>
      <c r="AD24023">
        <v>0.70143801239656201</v>
      </c>
    </row>
    <row r="24024" spans="1:30" x14ac:dyDescent="0.4">
      <c r="A24024">
        <v>224022</v>
      </c>
      <c r="B24024">
        <v>114638</v>
      </c>
      <c r="C24024">
        <v>20040306</v>
      </c>
      <c r="D24024">
        <v>21</v>
      </c>
      <c r="E24024">
        <v>16</v>
      </c>
      <c r="F24024">
        <v>5</v>
      </c>
      <c r="G24024">
        <v>0</v>
      </c>
      <c r="H24024">
        <v>1</v>
      </c>
      <c r="I24024">
        <v>50</v>
      </c>
      <c r="J24024">
        <v>12.5</v>
      </c>
      <c r="K24024" s="1" t="s">
        <v>30</v>
      </c>
      <c r="L24024">
        <v>1856</v>
      </c>
      <c r="M24024">
        <v>0</v>
      </c>
      <c r="N24024">
        <v>0</v>
      </c>
      <c r="O24024">
        <v>20160324</v>
      </c>
      <c r="P24024">
        <v>44.522042857792862</v>
      </c>
      <c r="Q24024">
        <v>-3.1813010553209224</v>
      </c>
      <c r="R24024">
        <v>-1.5783859826286253</v>
      </c>
      <c r="S24024">
        <v>0.52784613112015988</v>
      </c>
      <c r="T24024">
        <v>6.304097415889362E-2</v>
      </c>
      <c r="U24024">
        <v>0.2679317698869606</v>
      </c>
      <c r="V24024">
        <v>0</v>
      </c>
      <c r="W24024">
        <v>4.1352346156915576E-2</v>
      </c>
      <c r="X24024">
        <v>5.6851060027435341E-2</v>
      </c>
      <c r="Y24024">
        <v>6.8360628306065402E-2</v>
      </c>
      <c r="Z24024">
        <v>2.4712890068914253</v>
      </c>
      <c r="AA24024">
        <v>-2.4074338359743361</v>
      </c>
      <c r="AB24024">
        <v>-0.87294578655588662</v>
      </c>
      <c r="AC24024">
        <v>-6.511267985392058E-2</v>
      </c>
      <c r="AD24024">
        <v>0.33693313960301863</v>
      </c>
    </row>
    <row r="24025" spans="1:30" x14ac:dyDescent="0.4">
      <c r="A24025">
        <v>224023</v>
      </c>
      <c r="B24025">
        <v>173086</v>
      </c>
      <c r="C24025">
        <v>20031102</v>
      </c>
      <c r="D24025">
        <v>6</v>
      </c>
      <c r="E24025">
        <v>6</v>
      </c>
      <c r="F24025">
        <v>3</v>
      </c>
      <c r="G24025">
        <v>0</v>
      </c>
      <c r="H24025">
        <v>0</v>
      </c>
      <c r="I24025">
        <v>120</v>
      </c>
      <c r="J24025">
        <v>15</v>
      </c>
      <c r="K24025" s="1" t="s">
        <v>30</v>
      </c>
      <c r="L24025">
        <v>899</v>
      </c>
      <c r="M24025">
        <v>0</v>
      </c>
      <c r="N24025">
        <v>0</v>
      </c>
      <c r="O24025">
        <v>20160305</v>
      </c>
      <c r="P24025">
        <v>43.615454924271901</v>
      </c>
      <c r="Q24025">
        <v>-3.0996578847709357</v>
      </c>
      <c r="R24025">
        <v>-1.3883639772183265</v>
      </c>
      <c r="S24025">
        <v>0.27910746535148567</v>
      </c>
      <c r="T24025">
        <v>-0.31719123822457512</v>
      </c>
      <c r="U24025">
        <v>0.26325986595924072</v>
      </c>
      <c r="V24025">
        <v>2.9895294845929431E-6</v>
      </c>
      <c r="W24025">
        <v>4.8312627475498769E-2</v>
      </c>
      <c r="X24025">
        <v>5.8413319315904176E-2</v>
      </c>
      <c r="Y24025">
        <v>5.5142471427125021E-2</v>
      </c>
      <c r="Z24025">
        <v>2.7363378599797303</v>
      </c>
      <c r="AA24025">
        <v>-1.8732296162531377</v>
      </c>
      <c r="AB24025">
        <v>-0.94528562087690837</v>
      </c>
      <c r="AC24025">
        <v>-0.11793260398891126</v>
      </c>
      <c r="AD24025">
        <v>0.20600761414342889</v>
      </c>
    </row>
    <row r="24026" spans="1:30" x14ac:dyDescent="0.4">
      <c r="A24026">
        <v>224024</v>
      </c>
      <c r="B24026">
        <v>55</v>
      </c>
      <c r="C24026">
        <v>20091111</v>
      </c>
      <c r="D24026">
        <v>30</v>
      </c>
      <c r="E24026">
        <v>6</v>
      </c>
      <c r="F24026">
        <v>1</v>
      </c>
      <c r="G24026">
        <v>0</v>
      </c>
      <c r="H24026">
        <v>0</v>
      </c>
      <c r="I24026">
        <v>84</v>
      </c>
      <c r="J24026">
        <v>7</v>
      </c>
      <c r="K24026" s="1" t="s">
        <v>31</v>
      </c>
      <c r="L24026">
        <v>832</v>
      </c>
      <c r="M24026">
        <v>0</v>
      </c>
      <c r="N24026">
        <v>0</v>
      </c>
      <c r="O24026">
        <v>20160308</v>
      </c>
      <c r="P24026">
        <v>43.769285233803274</v>
      </c>
      <c r="Q24026">
        <v>4.761176310823191</v>
      </c>
      <c r="R24026">
        <v>0.30525322763875468</v>
      </c>
      <c r="S24026">
        <v>2.4333898574570281</v>
      </c>
      <c r="T24026">
        <v>1.8685003206258028</v>
      </c>
      <c r="U24026">
        <v>0.22986147319083169</v>
      </c>
      <c r="V24026">
        <v>0.11408750948196797</v>
      </c>
      <c r="W24026">
        <v>0.1440752530946606</v>
      </c>
      <c r="X24026">
        <v>1.9856661508802786E-2</v>
      </c>
      <c r="Y24026">
        <v>0.11913633922347368</v>
      </c>
      <c r="Z24026">
        <v>-3.6414244215183578</v>
      </c>
      <c r="AA24026">
        <v>3.2135072300442054</v>
      </c>
      <c r="AB24026">
        <v>-2.4210925482479677</v>
      </c>
      <c r="AC24026">
        <v>1.2429499552679035</v>
      </c>
      <c r="AD24026">
        <v>1.1770146778802475</v>
      </c>
    </row>
    <row r="24027" spans="1:30" x14ac:dyDescent="0.4">
      <c r="A24027">
        <v>224025</v>
      </c>
      <c r="B24027">
        <v>124241</v>
      </c>
      <c r="C24027">
        <v>20120601</v>
      </c>
      <c r="D24027">
        <v>115</v>
      </c>
      <c r="E24027">
        <v>15</v>
      </c>
      <c r="F24027">
        <v>4</v>
      </c>
      <c r="G24027">
        <v>0</v>
      </c>
      <c r="H24027">
        <v>1</v>
      </c>
      <c r="I24027">
        <v>184</v>
      </c>
      <c r="J24027">
        <v>6</v>
      </c>
      <c r="K24027" s="1" t="s">
        <v>30</v>
      </c>
      <c r="L24027">
        <v>888</v>
      </c>
      <c r="M24027">
        <v>0</v>
      </c>
      <c r="N24027">
        <v>0</v>
      </c>
      <c r="O24027">
        <v>20160321</v>
      </c>
      <c r="P24027">
        <v>47.910866702221512</v>
      </c>
      <c r="Q24027">
        <v>5.5611931223984135</v>
      </c>
      <c r="R24027">
        <v>0.27918803366189321</v>
      </c>
      <c r="S24027">
        <v>-2.8041116539239739</v>
      </c>
      <c r="T24027">
        <v>-0.55998219833532648</v>
      </c>
      <c r="U24027">
        <v>0.27380760751806915</v>
      </c>
      <c r="V24027">
        <v>0.1248827540391494</v>
      </c>
      <c r="W24027">
        <v>5.3356674548364784E-2</v>
      </c>
      <c r="X24027">
        <v>8.2840731578892268E-2</v>
      </c>
      <c r="Y24027">
        <v>3.8577938012123496E-2</v>
      </c>
      <c r="Z24027">
        <v>-6.6799994687063631</v>
      </c>
      <c r="AA24027">
        <v>-5.6146443215329189E-2</v>
      </c>
      <c r="AB24027">
        <v>2.7794482061873884</v>
      </c>
      <c r="AC24027">
        <v>-8.2374370382957085E-2</v>
      </c>
      <c r="AD24027">
        <v>0.2669959004617834</v>
      </c>
    </row>
    <row r="24028" spans="1:30" x14ac:dyDescent="0.4">
      <c r="A24028">
        <v>224026</v>
      </c>
      <c r="B24028">
        <v>10984</v>
      </c>
      <c r="C24028">
        <v>20040712</v>
      </c>
      <c r="D24028">
        <v>123</v>
      </c>
      <c r="E24028">
        <v>9</v>
      </c>
      <c r="F24028">
        <v>3</v>
      </c>
      <c r="G24028">
        <v>1</v>
      </c>
      <c r="H24028">
        <v>0</v>
      </c>
      <c r="I24028">
        <v>150</v>
      </c>
      <c r="J24028">
        <v>15</v>
      </c>
      <c r="K24028" s="1" t="s">
        <v>30</v>
      </c>
      <c r="L24028">
        <v>741</v>
      </c>
      <c r="M24028">
        <v>0</v>
      </c>
      <c r="N24028">
        <v>0</v>
      </c>
      <c r="O24028">
        <v>20160307</v>
      </c>
      <c r="P24028">
        <v>44.61594097089543</v>
      </c>
      <c r="Q24028">
        <v>3.0500292450686803</v>
      </c>
      <c r="R24028">
        <v>-0.82003194489251829</v>
      </c>
      <c r="S24028">
        <v>0.55476803461217106</v>
      </c>
      <c r="T24028">
        <v>1.4289820311971202</v>
      </c>
      <c r="U24028">
        <v>0.25149332673524633</v>
      </c>
      <c r="V24028">
        <v>8.8345359870443979E-2</v>
      </c>
      <c r="W24028">
        <v>4.2778577223915815E-2</v>
      </c>
      <c r="X24028">
        <v>4.4852003767495048E-2</v>
      </c>
      <c r="Y24028">
        <v>0.10796742320151846</v>
      </c>
      <c r="Z24028">
        <v>-2.9353708288360201</v>
      </c>
      <c r="AA24028">
        <v>0.74192738107626577</v>
      </c>
      <c r="AB24028">
        <v>-1.2626547739500071</v>
      </c>
      <c r="AC24028">
        <v>1.2229337609399971</v>
      </c>
      <c r="AD24028">
        <v>-0.59521681110099711</v>
      </c>
    </row>
    <row r="24029" spans="1:30" x14ac:dyDescent="0.4">
      <c r="A24029">
        <v>224027</v>
      </c>
      <c r="B24029">
        <v>122517</v>
      </c>
      <c r="C24029">
        <v>19921208</v>
      </c>
      <c r="D24029">
        <v>54</v>
      </c>
      <c r="E24029">
        <v>1</v>
      </c>
      <c r="F24029">
        <v>0</v>
      </c>
      <c r="G24029">
        <v>0</v>
      </c>
      <c r="H24029">
        <v>0</v>
      </c>
      <c r="I24029">
        <v>90</v>
      </c>
      <c r="J24029">
        <v>15</v>
      </c>
      <c r="K24029" s="1" t="s">
        <v>31</v>
      </c>
      <c r="L24029">
        <v>5736</v>
      </c>
      <c r="M24029">
        <v>0</v>
      </c>
      <c r="N24029">
        <v>0</v>
      </c>
      <c r="O24029">
        <v>20160403</v>
      </c>
      <c r="P24029">
        <v>43.075910788230168</v>
      </c>
      <c r="Q24029">
        <v>-3.1001473024629336</v>
      </c>
      <c r="R24029">
        <v>-1.4312815041979807</v>
      </c>
      <c r="S24029">
        <v>0.9395170684399432</v>
      </c>
      <c r="T24029">
        <v>0.2394904329524353</v>
      </c>
      <c r="U24029">
        <v>0.25653718629611971</v>
      </c>
      <c r="V24029">
        <v>1.1811667322978815E-5</v>
      </c>
      <c r="W24029">
        <v>5.3791484761764881E-2</v>
      </c>
      <c r="X24029">
        <v>5.0541142763852763E-2</v>
      </c>
      <c r="Y24029">
        <v>7.2715527433556332E-2</v>
      </c>
      <c r="Z24029">
        <v>3.037495934414713</v>
      </c>
      <c r="AA24029">
        <v>-1.4238434469426009</v>
      </c>
      <c r="AB24029">
        <v>-1.67900869151615</v>
      </c>
      <c r="AC24029">
        <v>0.33791352498567412</v>
      </c>
      <c r="AD24029">
        <v>0.55993979684975193</v>
      </c>
    </row>
    <row r="24030" spans="1:30" x14ac:dyDescent="0.4">
      <c r="A24030">
        <v>224028</v>
      </c>
      <c r="B24030">
        <v>1373</v>
      </c>
      <c r="C24030">
        <v>20000508</v>
      </c>
      <c r="D24030">
        <v>16</v>
      </c>
      <c r="E24030">
        <v>13</v>
      </c>
      <c r="F24030">
        <v>1</v>
      </c>
      <c r="G24030">
        <v>0</v>
      </c>
      <c r="H24030">
        <v>0</v>
      </c>
      <c r="I24030">
        <v>80</v>
      </c>
      <c r="J24030">
        <v>15</v>
      </c>
      <c r="K24030" s="1" t="s">
        <v>31</v>
      </c>
      <c r="L24030">
        <v>3475</v>
      </c>
      <c r="M24030">
        <v>0</v>
      </c>
      <c r="N24030">
        <v>0</v>
      </c>
      <c r="O24030">
        <v>20160330</v>
      </c>
      <c r="P24030">
        <v>41.820752379776209</v>
      </c>
      <c r="Q24030">
        <v>4.4601749079206003</v>
      </c>
      <c r="R24030">
        <v>-0.66997299665208709</v>
      </c>
      <c r="S24030">
        <v>2.1811844939726304</v>
      </c>
      <c r="T24030">
        <v>1.1545174074818081</v>
      </c>
      <c r="U24030">
        <v>0.2360670978521241</v>
      </c>
      <c r="V24030">
        <v>0.1067986171326102</v>
      </c>
      <c r="W24030">
        <v>7.2091597411394898E-2</v>
      </c>
      <c r="X24030">
        <v>1.7535295155006653E-2</v>
      </c>
      <c r="Y24030">
        <v>9.8483614278650364E-2</v>
      </c>
      <c r="Z24030">
        <v>-2.8932104762642217</v>
      </c>
      <c r="AA24030">
        <v>3.2650729141203616</v>
      </c>
      <c r="AB24030">
        <v>-3.5650040165825674</v>
      </c>
      <c r="AC24030">
        <v>1.2317462498567333</v>
      </c>
      <c r="AD24030">
        <v>0.22001167035377359</v>
      </c>
    </row>
    <row r="24031" spans="1:30" x14ac:dyDescent="0.4">
      <c r="A24031">
        <v>224029</v>
      </c>
      <c r="B24031">
        <v>87714</v>
      </c>
      <c r="C24031">
        <v>20011007</v>
      </c>
      <c r="D24031">
        <v>73</v>
      </c>
      <c r="E24031">
        <v>14</v>
      </c>
      <c r="F24031">
        <v>2</v>
      </c>
      <c r="G24031">
        <v>0</v>
      </c>
      <c r="H24031">
        <v>0</v>
      </c>
      <c r="I24031">
        <v>150</v>
      </c>
      <c r="J24031">
        <v>15</v>
      </c>
      <c r="K24031" s="1" t="s">
        <v>32</v>
      </c>
      <c r="L24031">
        <v>3364</v>
      </c>
      <c r="M24031">
        <v>0</v>
      </c>
      <c r="N24031">
        <v>0</v>
      </c>
      <c r="O24031">
        <v>20160317</v>
      </c>
      <c r="P24031">
        <v>41.038956810843352</v>
      </c>
      <c r="Q24031">
        <v>-3.1204842959963166</v>
      </c>
      <c r="R24031">
        <v>-2.0705516148719361</v>
      </c>
      <c r="S24031">
        <v>3.4686178733475552</v>
      </c>
      <c r="T24031">
        <v>1.6072575130897486</v>
      </c>
      <c r="U24031">
        <v>0.24180641831076491</v>
      </c>
      <c r="V24031">
        <v>0</v>
      </c>
      <c r="W24031">
        <v>5.0024967355340712E-2</v>
      </c>
      <c r="X24031">
        <v>1.7346371693389175E-2</v>
      </c>
      <c r="Y24031">
        <v>0.11952416096818612</v>
      </c>
      <c r="Z24031">
        <v>4.0489271408383978</v>
      </c>
      <c r="AA24031">
        <v>-0.14906599546458274</v>
      </c>
      <c r="AB24031">
        <v>-4.6361966961284127</v>
      </c>
      <c r="AC24031">
        <v>1.1220503983047518</v>
      </c>
      <c r="AD24031">
        <v>0.19868914801731466</v>
      </c>
    </row>
    <row r="24032" spans="1:30" x14ac:dyDescent="0.4">
      <c r="A24032">
        <v>224030</v>
      </c>
      <c r="B24032">
        <v>59519</v>
      </c>
      <c r="C24032">
        <v>20090904</v>
      </c>
      <c r="D24032">
        <v>48</v>
      </c>
      <c r="E24032">
        <v>14</v>
      </c>
      <c r="F24032">
        <v>1</v>
      </c>
      <c r="G24032">
        <v>0</v>
      </c>
      <c r="H24032">
        <v>0</v>
      </c>
      <c r="I24032">
        <v>90</v>
      </c>
      <c r="J24032">
        <v>12.5</v>
      </c>
      <c r="K24032" s="1" t="s">
        <v>30</v>
      </c>
      <c r="L24032">
        <v>4898</v>
      </c>
      <c r="M24032">
        <v>0</v>
      </c>
      <c r="N24032">
        <v>0</v>
      </c>
      <c r="O24032">
        <v>20160317</v>
      </c>
      <c r="P24032">
        <v>43.293401436077652</v>
      </c>
      <c r="Q24032">
        <v>-2.9626040468127881</v>
      </c>
      <c r="R24032">
        <v>-3.6406516140474639E-2</v>
      </c>
      <c r="S24032">
        <v>-2.0681169633426721</v>
      </c>
      <c r="T24032">
        <v>0.49992670534280209</v>
      </c>
      <c r="U24032">
        <v>0.24020698420551401</v>
      </c>
      <c r="V24032">
        <v>8.2313711067998096E-4</v>
      </c>
      <c r="W24032">
        <v>8.1499072219899119E-2</v>
      </c>
      <c r="X24032">
        <v>9.1999749754130625E-2</v>
      </c>
      <c r="Y24032">
        <v>6.8840590264688278E-2</v>
      </c>
      <c r="Z24032">
        <v>2.7442654675075362</v>
      </c>
      <c r="AA24032">
        <v>-1.2586273506606149</v>
      </c>
      <c r="AB24032">
        <v>1.1751558007991283</v>
      </c>
      <c r="AC24032">
        <v>1.6372449497020352</v>
      </c>
      <c r="AD24032">
        <v>2.0053511186830133</v>
      </c>
    </row>
    <row r="24033" spans="1:30" x14ac:dyDescent="0.4">
      <c r="A24033">
        <v>224031</v>
      </c>
      <c r="B24033">
        <v>136416</v>
      </c>
      <c r="C24033">
        <v>20091103</v>
      </c>
      <c r="D24033">
        <v>99</v>
      </c>
      <c r="E24033">
        <v>17</v>
      </c>
      <c r="F24033">
        <v>4</v>
      </c>
      <c r="G24033">
        <v>0</v>
      </c>
      <c r="H24033">
        <v>0</v>
      </c>
      <c r="I24033">
        <v>260</v>
      </c>
      <c r="J24033">
        <v>1</v>
      </c>
      <c r="K24033" s="1" t="s">
        <v>30</v>
      </c>
      <c r="L24033">
        <v>945</v>
      </c>
      <c r="M24033">
        <v>0</v>
      </c>
      <c r="N24033">
        <v>0</v>
      </c>
      <c r="O24033">
        <v>20160326</v>
      </c>
      <c r="P24033">
        <v>46.970161877811634</v>
      </c>
      <c r="Q24033">
        <v>-3.0208491913461044</v>
      </c>
      <c r="R24033">
        <v>-0.41371476499096704</v>
      </c>
      <c r="S24033">
        <v>-4.7004144298116675</v>
      </c>
      <c r="T24033">
        <v>0.1324131345236961</v>
      </c>
      <c r="U24033">
        <v>0.26920650543592672</v>
      </c>
      <c r="V24033">
        <v>1.1708823543115179E-3</v>
      </c>
      <c r="W24033">
        <v>1.2891671155593098E-2</v>
      </c>
      <c r="X24033">
        <v>0.12737596969921056</v>
      </c>
      <c r="Y24033">
        <v>5.7976471842840362E-2</v>
      </c>
      <c r="Z24033">
        <v>0.95779037008820878</v>
      </c>
      <c r="AA24033">
        <v>-4.1329812249237037</v>
      </c>
      <c r="AB24033">
        <v>4.2552867821052853</v>
      </c>
      <c r="AC24033">
        <v>1.16612764652651</v>
      </c>
      <c r="AD24033">
        <v>3.739744839916819E-3</v>
      </c>
    </row>
    <row r="24034" spans="1:30" x14ac:dyDescent="0.4">
      <c r="A24034">
        <v>224032</v>
      </c>
      <c r="B24034">
        <v>68531</v>
      </c>
      <c r="C24034">
        <v>20140607</v>
      </c>
      <c r="D24034">
        <v>65</v>
      </c>
      <c r="E24034">
        <v>1</v>
      </c>
      <c r="F24034">
        <v>4</v>
      </c>
      <c r="G24034">
        <v>0</v>
      </c>
      <c r="H24034">
        <v>0</v>
      </c>
      <c r="I24034">
        <v>140</v>
      </c>
      <c r="J24034">
        <v>5</v>
      </c>
      <c r="K24034" s="1" t="s">
        <v>30</v>
      </c>
      <c r="L24034">
        <v>39</v>
      </c>
      <c r="M24034">
        <v>0</v>
      </c>
      <c r="N24034">
        <v>0</v>
      </c>
      <c r="O24034">
        <v>20160322</v>
      </c>
      <c r="P24034">
        <v>48.256959864019727</v>
      </c>
      <c r="Q24034">
        <v>-3.1748523326538125</v>
      </c>
      <c r="R24034">
        <v>0.20103400357078247</v>
      </c>
      <c r="S24034">
        <v>-4.2780291028560384</v>
      </c>
      <c r="T24034">
        <v>-0.33027965165916329</v>
      </c>
      <c r="U24034">
        <v>0.27189758182908164</v>
      </c>
      <c r="V24034">
        <v>1.1315741874845535E-3</v>
      </c>
      <c r="W24034">
        <v>7.3129627633617147E-2</v>
      </c>
      <c r="X24034">
        <v>0.12480624229657948</v>
      </c>
      <c r="Y24034">
        <v>4.4389982616020375E-2</v>
      </c>
      <c r="Z24034">
        <v>0.78457943786039097</v>
      </c>
      <c r="AA24034">
        <v>-4.3059150692601564</v>
      </c>
      <c r="AB24034">
        <v>4.9319023100542116</v>
      </c>
      <c r="AC24034">
        <v>0.23973125728131345</v>
      </c>
      <c r="AD24034">
        <v>0.6736683301254468</v>
      </c>
    </row>
    <row r="24035" spans="1:30" x14ac:dyDescent="0.4">
      <c r="A24035">
        <v>224033</v>
      </c>
      <c r="B24035">
        <v>126143</v>
      </c>
      <c r="C24035">
        <v>20110206</v>
      </c>
      <c r="D24035">
        <v>8</v>
      </c>
      <c r="E24035">
        <v>0</v>
      </c>
      <c r="F24035">
        <v>2</v>
      </c>
      <c r="G24035">
        <v>1</v>
      </c>
      <c r="H24035">
        <v>0</v>
      </c>
      <c r="I24035">
        <v>105</v>
      </c>
      <c r="J24035">
        <v>15</v>
      </c>
      <c r="K24035" s="1" t="s">
        <v>30</v>
      </c>
      <c r="L24035">
        <v>861</v>
      </c>
      <c r="M24035">
        <v>0</v>
      </c>
      <c r="N24035">
        <v>0</v>
      </c>
      <c r="O24035">
        <v>20160307</v>
      </c>
      <c r="P24035">
        <v>45.53408790208092</v>
      </c>
      <c r="Q24035">
        <v>-3.1189706939074315</v>
      </c>
      <c r="R24035">
        <v>0.13259435621834051</v>
      </c>
      <c r="S24035">
        <v>-2.3770009217282797</v>
      </c>
      <c r="T24035">
        <v>-0.23117661529600031</v>
      </c>
      <c r="U24035">
        <v>0.25589316623491981</v>
      </c>
      <c r="V24035">
        <v>7.0315249971452157E-4</v>
      </c>
      <c r="W24035">
        <v>0.10078110502176896</v>
      </c>
      <c r="X24035">
        <v>9.7726387583392527E-2</v>
      </c>
      <c r="Y24035">
        <v>4.8494923209403622E-2</v>
      </c>
      <c r="Z24035">
        <v>2.0080015988000595</v>
      </c>
      <c r="AA24035">
        <v>-2.4484784755798006</v>
      </c>
      <c r="AB24035">
        <v>2.492267889342449</v>
      </c>
      <c r="AC24035">
        <v>0.4135738894510097</v>
      </c>
      <c r="AD24035">
        <v>1.3578975210890214</v>
      </c>
    </row>
    <row r="24036" spans="1:30" x14ac:dyDescent="0.4">
      <c r="A24036">
        <v>224034</v>
      </c>
      <c r="B24036">
        <v>25968</v>
      </c>
      <c r="C24036">
        <v>20060311</v>
      </c>
      <c r="D24036">
        <v>49</v>
      </c>
      <c r="E24036">
        <v>1</v>
      </c>
      <c r="F24036">
        <v>2</v>
      </c>
      <c r="G24036">
        <v>1</v>
      </c>
      <c r="H24036">
        <v>1</v>
      </c>
      <c r="I24036">
        <v>225</v>
      </c>
      <c r="J24036">
        <v>15</v>
      </c>
      <c r="K24036" s="1" t="s">
        <v>30</v>
      </c>
      <c r="L24036">
        <v>2251</v>
      </c>
      <c r="M24036">
        <v>0</v>
      </c>
      <c r="N24036">
        <v>0</v>
      </c>
      <c r="O24036">
        <v>20160326</v>
      </c>
      <c r="P24036">
        <v>46.705752863537356</v>
      </c>
      <c r="Q24036">
        <v>4.9750464113294921</v>
      </c>
      <c r="R24036">
        <v>0.8402971889571389</v>
      </c>
      <c r="S24036">
        <v>-1.1923024117252059</v>
      </c>
      <c r="T24036">
        <v>-1.3889687604074392</v>
      </c>
      <c r="U24036">
        <v>0.26466533403426729</v>
      </c>
      <c r="V24036">
        <v>0.11716636430229405</v>
      </c>
      <c r="W24036">
        <v>0.133339397606212</v>
      </c>
      <c r="X24036">
        <v>6.2807214686392263E-2</v>
      </c>
      <c r="Y24036">
        <v>1.5726597526864994E-2</v>
      </c>
      <c r="Z24036">
        <v>-5.3866612545527524</v>
      </c>
      <c r="AA24036">
        <v>1.1032111389029222</v>
      </c>
      <c r="AB24036">
        <v>1.6910913083928596</v>
      </c>
      <c r="AC24036">
        <v>-1.1614483916300389</v>
      </c>
      <c r="AD24036">
        <v>0.39658428910117921</v>
      </c>
    </row>
    <row r="24037" spans="1:30" x14ac:dyDescent="0.4">
      <c r="A24037">
        <v>224035</v>
      </c>
      <c r="B24037">
        <v>53</v>
      </c>
      <c r="C24037">
        <v>20010709</v>
      </c>
      <c r="D24037">
        <v>29</v>
      </c>
      <c r="E24037">
        <v>0</v>
      </c>
      <c r="F24037">
        <v>1</v>
      </c>
      <c r="G24037">
        <v>0</v>
      </c>
      <c r="H24037">
        <v>0</v>
      </c>
      <c r="I24037">
        <v>60</v>
      </c>
      <c r="J24037">
        <v>15</v>
      </c>
      <c r="K24037" s="1" t="s">
        <v>30</v>
      </c>
      <c r="L24037">
        <v>1683</v>
      </c>
      <c r="M24037">
        <v>0</v>
      </c>
      <c r="N24037">
        <v>0</v>
      </c>
      <c r="O24037">
        <v>20160322</v>
      </c>
      <c r="P24037">
        <v>43.368593239065113</v>
      </c>
      <c r="Q24037">
        <v>4.7594376187291392</v>
      </c>
      <c r="R24037">
        <v>5.2436425289163778E-2</v>
      </c>
      <c r="S24037">
        <v>2.1878142528318794</v>
      </c>
      <c r="T24037">
        <v>0.31299903898686421</v>
      </c>
      <c r="U24037">
        <v>0.24186201465123139</v>
      </c>
      <c r="V24037">
        <v>0.11310436053456242</v>
      </c>
      <c r="W24037">
        <v>0.13094373433850492</v>
      </c>
      <c r="X24037">
        <v>1.8822536429373069E-2</v>
      </c>
      <c r="Y24037">
        <v>7.3144954361144848E-2</v>
      </c>
      <c r="Z24037">
        <v>-3.6112970873946297</v>
      </c>
      <c r="AA24037">
        <v>3.0988593083973699</v>
      </c>
      <c r="AB24037">
        <v>-2.4727071826506499</v>
      </c>
      <c r="AC24037">
        <v>3.0916901012187501E-2</v>
      </c>
      <c r="AD24037">
        <v>0.41789440344657625</v>
      </c>
    </row>
    <row r="24038" spans="1:30" x14ac:dyDescent="0.4">
      <c r="A24038">
        <v>224036</v>
      </c>
      <c r="B24038">
        <v>59838</v>
      </c>
      <c r="C24038">
        <v>20100702</v>
      </c>
      <c r="D24038">
        <v>13</v>
      </c>
      <c r="E24038">
        <v>4</v>
      </c>
      <c r="F24038">
        <v>0</v>
      </c>
      <c r="G24038">
        <v>0</v>
      </c>
      <c r="H24038">
        <v>1</v>
      </c>
      <c r="I24038">
        <v>408</v>
      </c>
      <c r="J24038">
        <v>15</v>
      </c>
      <c r="K24038" s="1" t="s">
        <v>31</v>
      </c>
      <c r="L24038">
        <v>2378</v>
      </c>
      <c r="M24038">
        <v>0</v>
      </c>
      <c r="N24038">
        <v>0</v>
      </c>
      <c r="O24038">
        <v>20160401</v>
      </c>
      <c r="P24038">
        <v>47.87059199835597</v>
      </c>
      <c r="Q24038">
        <v>-3.2609510856684043</v>
      </c>
      <c r="R24038">
        <v>0.8724867451680437</v>
      </c>
      <c r="S24038">
        <v>-3.1625282208659971</v>
      </c>
      <c r="T24038">
        <v>-0.70549912166428286</v>
      </c>
      <c r="U24038">
        <v>0.26335646591366463</v>
      </c>
      <c r="V24038">
        <v>9.9375496420207551E-4</v>
      </c>
      <c r="W24038">
        <v>0.14527142603870011</v>
      </c>
      <c r="X24038">
        <v>0.11184309741798126</v>
      </c>
      <c r="Y24038">
        <v>3.4090710168665689E-2</v>
      </c>
      <c r="Z24038">
        <v>1.2860373556294049</v>
      </c>
      <c r="AA24038">
        <v>-3.3896318764906601</v>
      </c>
      <c r="AB24038">
        <v>4.4906230075947233</v>
      </c>
      <c r="AC24038">
        <v>-0.46275985501607958</v>
      </c>
      <c r="AD24038">
        <v>1.1828018333883192</v>
      </c>
    </row>
    <row r="24039" spans="1:30" x14ac:dyDescent="0.4">
      <c r="A24039">
        <v>224037</v>
      </c>
      <c r="B24039">
        <v>7587</v>
      </c>
      <c r="C24039">
        <v>20020904</v>
      </c>
      <c r="D24039">
        <v>55</v>
      </c>
      <c r="E24039">
        <v>17</v>
      </c>
      <c r="F24039">
        <v>0</v>
      </c>
      <c r="G24039">
        <v>0</v>
      </c>
      <c r="H24039">
        <v>0</v>
      </c>
      <c r="I24039">
        <v>120</v>
      </c>
      <c r="J24039">
        <v>15</v>
      </c>
      <c r="K24039" s="1" t="s">
        <v>30</v>
      </c>
      <c r="L24039">
        <v>2281</v>
      </c>
      <c r="M24039">
        <v>0</v>
      </c>
      <c r="N24039">
        <v>0</v>
      </c>
      <c r="O24039">
        <v>20160404</v>
      </c>
      <c r="P24039">
        <v>43.313805401142858</v>
      </c>
      <c r="Q24039">
        <v>3.8564780043679221</v>
      </c>
      <c r="R24039">
        <v>-1.1561274794208791</v>
      </c>
      <c r="S24039">
        <v>0.75204743001693275</v>
      </c>
      <c r="T24039">
        <v>1.8228137150911776</v>
      </c>
      <c r="U24039">
        <v>0.24597270818997996</v>
      </c>
      <c r="V24039">
        <v>9.8275075029526274E-2</v>
      </c>
      <c r="W24039">
        <v>1.1354556764244943E-2</v>
      </c>
      <c r="X24039">
        <v>3.8565978851898768E-2</v>
      </c>
      <c r="Y24039">
        <v>0.11911481787425085</v>
      </c>
      <c r="Z24039">
        <v>-3.2040026023899486</v>
      </c>
      <c r="AA24039">
        <v>1.5489046935762572</v>
      </c>
      <c r="AB24039">
        <v>-2.2498712700127395</v>
      </c>
      <c r="AC24039">
        <v>1.8388357765368581</v>
      </c>
      <c r="AD24039">
        <v>-1.2080040753921448</v>
      </c>
    </row>
    <row r="24040" spans="1:30" x14ac:dyDescent="0.4">
      <c r="A24040">
        <v>224038</v>
      </c>
      <c r="B24040">
        <v>22162</v>
      </c>
      <c r="C24040">
        <v>20000508</v>
      </c>
      <c r="D24040">
        <v>40</v>
      </c>
      <c r="E24040">
        <v>1</v>
      </c>
      <c r="F24040">
        <v>0</v>
      </c>
      <c r="G24040">
        <v>1</v>
      </c>
      <c r="H24040">
        <v>0</v>
      </c>
      <c r="I24040">
        <v>116</v>
      </c>
      <c r="J24040">
        <v>15</v>
      </c>
      <c r="K24040" s="1" t="s">
        <v>32</v>
      </c>
      <c r="L24040">
        <v>915</v>
      </c>
      <c r="M24040">
        <v>0</v>
      </c>
      <c r="N24040">
        <v>0</v>
      </c>
      <c r="O24040">
        <v>20160329</v>
      </c>
      <c r="P24040">
        <v>44.016551063760097</v>
      </c>
      <c r="Q24040">
        <v>-3.2576144492545409</v>
      </c>
      <c r="R24040">
        <v>-0.98550096732192083</v>
      </c>
      <c r="S24040">
        <v>1.7232270476084361</v>
      </c>
      <c r="T24040">
        <v>-1.6591231104886108</v>
      </c>
      <c r="U24040">
        <v>0.26913194276385199</v>
      </c>
      <c r="V24040">
        <v>0</v>
      </c>
      <c r="W24040">
        <v>0.11928953947362962</v>
      </c>
      <c r="X24040">
        <v>3.9888115989560831E-2</v>
      </c>
      <c r="Y24040">
        <v>1.8673510218294626E-2</v>
      </c>
      <c r="Z24040">
        <v>2.9648033205268951</v>
      </c>
      <c r="AA24040">
        <v>-1.531806904620252</v>
      </c>
      <c r="AB24040">
        <v>-1.3568958381191931</v>
      </c>
      <c r="AC24040">
        <v>-2.053288669986657</v>
      </c>
      <c r="AD24040">
        <v>-0.10302669056733586</v>
      </c>
    </row>
    <row r="24041" spans="1:30" x14ac:dyDescent="0.4">
      <c r="A24041">
        <v>224039</v>
      </c>
      <c r="B24041">
        <v>99852</v>
      </c>
      <c r="C24041">
        <v>20030610</v>
      </c>
      <c r="D24041">
        <v>8</v>
      </c>
      <c r="E24041">
        <v>0</v>
      </c>
      <c r="F24041">
        <v>2</v>
      </c>
      <c r="G24041">
        <v>0</v>
      </c>
      <c r="H24041">
        <v>0</v>
      </c>
      <c r="I24041">
        <v>116</v>
      </c>
      <c r="J24041">
        <v>15</v>
      </c>
      <c r="K24041" s="1" t="s">
        <v>30</v>
      </c>
      <c r="L24041">
        <v>3823</v>
      </c>
      <c r="M24041">
        <v>0</v>
      </c>
      <c r="N24041">
        <v>0</v>
      </c>
      <c r="O24041">
        <v>20160329</v>
      </c>
      <c r="P24041">
        <v>45.005744574942163</v>
      </c>
      <c r="Q24041">
        <v>3.5628453806403053</v>
      </c>
      <c r="R24041">
        <v>-5.0577020249636416E-2</v>
      </c>
      <c r="S24041">
        <v>0.41443292768123252</v>
      </c>
      <c r="T24041">
        <v>-0.58978485856278129</v>
      </c>
      <c r="U24041">
        <v>0.25909582119313312</v>
      </c>
      <c r="V24041">
        <v>9.627091302373747E-2</v>
      </c>
      <c r="W24041">
        <v>0.10563301582863777</v>
      </c>
      <c r="X24041">
        <v>4.3688024768893018E-2</v>
      </c>
      <c r="Y24041">
        <v>4.4274279697856335E-2</v>
      </c>
      <c r="Z24041">
        <v>-3.4415170530856165</v>
      </c>
      <c r="AA24041">
        <v>1.1908188473358072</v>
      </c>
      <c r="AB24041">
        <v>-0.47844276251084389</v>
      </c>
      <c r="AC24041">
        <v>-0.58579434588793045</v>
      </c>
      <c r="AD24041">
        <v>0.53915782790559097</v>
      </c>
    </row>
    <row r="24042" spans="1:30" x14ac:dyDescent="0.4">
      <c r="A24042">
        <v>224040</v>
      </c>
      <c r="B24042">
        <v>21708</v>
      </c>
      <c r="C24042">
        <v>20021201</v>
      </c>
      <c r="D24042">
        <v>16</v>
      </c>
      <c r="E24042">
        <v>13</v>
      </c>
      <c r="F24042">
        <v>1</v>
      </c>
      <c r="G24042">
        <v>0</v>
      </c>
      <c r="H24042">
        <v>0</v>
      </c>
      <c r="I24042">
        <v>60</v>
      </c>
      <c r="J24042">
        <v>15</v>
      </c>
      <c r="K24042" s="1" t="s">
        <v>30</v>
      </c>
      <c r="L24042">
        <v>36</v>
      </c>
      <c r="M24042">
        <v>0</v>
      </c>
      <c r="N24042">
        <v>0</v>
      </c>
      <c r="O24042">
        <v>20160405</v>
      </c>
      <c r="P24042">
        <v>41.740416100728567</v>
      </c>
      <c r="Q24042">
        <v>-3.034554783155254</v>
      </c>
      <c r="R24042">
        <v>-0.86331446700880909</v>
      </c>
      <c r="S24042">
        <v>0.82810204948627075</v>
      </c>
      <c r="T24042">
        <v>1.4204796336615566</v>
      </c>
      <c r="U24042">
        <v>0.23332990129841144</v>
      </c>
      <c r="V24042">
        <v>7.4305634554594946E-5</v>
      </c>
      <c r="W24042">
        <v>7.6825307105458887E-2</v>
      </c>
      <c r="X24042">
        <v>5.3965204387150224E-2</v>
      </c>
      <c r="Y24042">
        <v>0.1056097600193438</v>
      </c>
      <c r="Z24042">
        <v>3.6117452986200766</v>
      </c>
      <c r="AA24042">
        <v>-0.31184364722558477</v>
      </c>
      <c r="AB24042">
        <v>-1.8855751774958511</v>
      </c>
      <c r="AC24042">
        <v>1.6763249507559876</v>
      </c>
      <c r="AD24042">
        <v>0.46621693536580028</v>
      </c>
    </row>
    <row r="24043" spans="1:30" x14ac:dyDescent="0.4">
      <c r="A24043">
        <v>224041</v>
      </c>
      <c r="B24043">
        <v>46395</v>
      </c>
      <c r="C24043">
        <v>20010404</v>
      </c>
      <c r="D24043">
        <v>4</v>
      </c>
      <c r="E24043">
        <v>4</v>
      </c>
      <c r="F24043">
        <v>4</v>
      </c>
      <c r="G24043">
        <v>0</v>
      </c>
      <c r="H24043">
        <v>0</v>
      </c>
      <c r="I24043">
        <v>192</v>
      </c>
      <c r="J24043">
        <v>10</v>
      </c>
      <c r="K24043" s="1" t="s">
        <v>30</v>
      </c>
      <c r="L24043">
        <v>2247</v>
      </c>
      <c r="M24043">
        <v>0</v>
      </c>
      <c r="N24043">
        <v>0</v>
      </c>
      <c r="O24043">
        <v>20160403</v>
      </c>
      <c r="P24043">
        <v>46.172362611079095</v>
      </c>
      <c r="Q24043">
        <v>4.3120108402686208</v>
      </c>
      <c r="R24043">
        <v>-0.65280250000424633</v>
      </c>
      <c r="S24043">
        <v>-1.005029261338815</v>
      </c>
      <c r="T24043">
        <v>-1.978289370420804</v>
      </c>
      <c r="U24043">
        <v>0.28429050278173629</v>
      </c>
      <c r="V24043">
        <v>0.10617739410785383</v>
      </c>
      <c r="W24043">
        <v>4.1439774154020684E-2</v>
      </c>
      <c r="X24043">
        <v>5.6678108923506665E-2</v>
      </c>
      <c r="Y24043">
        <v>1.8272129103534536E-3</v>
      </c>
      <c r="Z24043">
        <v>-4.8930171165689575</v>
      </c>
      <c r="AA24043">
        <v>6.015008387506264E-2</v>
      </c>
      <c r="AB24043">
        <v>0.55049228486781976</v>
      </c>
      <c r="AC24043">
        <v>-1.4859786585357866</v>
      </c>
      <c r="AD24043">
        <v>-1.7223882050685254E-2</v>
      </c>
    </row>
    <row r="24044" spans="1:30" x14ac:dyDescent="0.4">
      <c r="A24044">
        <v>224042</v>
      </c>
      <c r="B24044">
        <v>32638</v>
      </c>
      <c r="C24044">
        <v>20120305</v>
      </c>
      <c r="D24044">
        <v>29</v>
      </c>
      <c r="E24044">
        <v>0</v>
      </c>
      <c r="F24044">
        <v>1</v>
      </c>
      <c r="G24044">
        <v>0</v>
      </c>
      <c r="H24044">
        <v>1</v>
      </c>
      <c r="I24044">
        <v>105</v>
      </c>
      <c r="J24044">
        <v>2</v>
      </c>
      <c r="K24044" s="1" t="s">
        <v>30</v>
      </c>
      <c r="L24044">
        <v>4927</v>
      </c>
      <c r="M24044">
        <v>0</v>
      </c>
      <c r="N24044">
        <v>0</v>
      </c>
      <c r="O24044">
        <v>20160308</v>
      </c>
      <c r="P24044">
        <v>45.598120086499719</v>
      </c>
      <c r="Q24044">
        <v>3.5478958359963912</v>
      </c>
      <c r="R24044">
        <v>1.1981338066951646</v>
      </c>
      <c r="S24044">
        <v>-2.5139320174109754</v>
      </c>
      <c r="T24044">
        <v>0.73036674690407311</v>
      </c>
      <c r="U24044">
        <v>0.23899897731989569</v>
      </c>
      <c r="V24044">
        <v>9.5351540285671124E-2</v>
      </c>
      <c r="W24044">
        <v>0.11872927067885955</v>
      </c>
      <c r="X24044">
        <v>8.684084361055272E-2</v>
      </c>
      <c r="Y24044">
        <v>7.3489831892582846E-2</v>
      </c>
      <c r="Z24044">
        <v>-3.7334558372907547</v>
      </c>
      <c r="AA24044">
        <v>1.0716560213000501</v>
      </c>
      <c r="AB24044">
        <v>2.3319942245959173</v>
      </c>
      <c r="AC24044">
        <v>1.5375200423705362</v>
      </c>
      <c r="AD24044">
        <v>1.5889022709874918</v>
      </c>
    </row>
    <row r="24045" spans="1:30" x14ac:dyDescent="0.4">
      <c r="A24045">
        <v>224043</v>
      </c>
      <c r="B24045">
        <v>713</v>
      </c>
      <c r="C24045">
        <v>19970301</v>
      </c>
      <c r="D24045">
        <v>4</v>
      </c>
      <c r="E24045">
        <v>4</v>
      </c>
      <c r="F24045">
        <v>0</v>
      </c>
      <c r="G24045">
        <v>0</v>
      </c>
      <c r="H24045">
        <v>0</v>
      </c>
      <c r="I24045">
        <v>150</v>
      </c>
      <c r="J24045">
        <v>15</v>
      </c>
      <c r="K24045" s="1" t="s">
        <v>30</v>
      </c>
      <c r="L24045">
        <v>4630</v>
      </c>
      <c r="M24045">
        <v>0</v>
      </c>
      <c r="N24045">
        <v>0</v>
      </c>
      <c r="O24045">
        <v>20160331</v>
      </c>
      <c r="P24045">
        <v>45.782236838465707</v>
      </c>
      <c r="Q24045">
        <v>5.0385730948491929</v>
      </c>
      <c r="R24045">
        <v>-2.7484425105119573E-2</v>
      </c>
      <c r="S24045">
        <v>1.5973684447968182</v>
      </c>
      <c r="T24045">
        <v>-1.4038469251479191</v>
      </c>
      <c r="U24045">
        <v>0.26900166036707213</v>
      </c>
      <c r="V24045">
        <v>0.11876724349878033</v>
      </c>
      <c r="W24045">
        <v>0.1307710481629068</v>
      </c>
      <c r="X24045">
        <v>2.4775292814209003E-2</v>
      </c>
      <c r="Y24045">
        <v>2.3937154399925508E-2</v>
      </c>
      <c r="Z24045">
        <v>-4.9144471050964293</v>
      </c>
      <c r="AA24045">
        <v>1.7089647209423566</v>
      </c>
      <c r="AB24045">
        <v>-1.0411778797506124</v>
      </c>
      <c r="AC24045">
        <v>-1.9675158337998484</v>
      </c>
      <c r="AD24045">
        <v>-0.29746573396373832</v>
      </c>
    </row>
    <row r="24046" spans="1:30" x14ac:dyDescent="0.4">
      <c r="A24046">
        <v>224044</v>
      </c>
      <c r="B24046">
        <v>87750</v>
      </c>
      <c r="C24046">
        <v>20080305</v>
      </c>
      <c r="D24046">
        <v>4</v>
      </c>
      <c r="E24046">
        <v>4</v>
      </c>
      <c r="F24046">
        <v>0</v>
      </c>
      <c r="G24046">
        <v>0</v>
      </c>
      <c r="H24046">
        <v>0</v>
      </c>
      <c r="I24046">
        <v>143</v>
      </c>
      <c r="J24046">
        <v>15</v>
      </c>
      <c r="K24046" s="1" t="s">
        <v>30</v>
      </c>
      <c r="L24046">
        <v>153</v>
      </c>
      <c r="M24046">
        <v>0</v>
      </c>
      <c r="N24046">
        <v>0</v>
      </c>
      <c r="O24046">
        <v>20160307</v>
      </c>
      <c r="P24046">
        <v>46.737603227779893</v>
      </c>
      <c r="Q24046">
        <v>-3.2968281815863807</v>
      </c>
      <c r="R24046">
        <v>0.32296647555788072</v>
      </c>
      <c r="S24046">
        <v>-1.3865304485614409</v>
      </c>
      <c r="T24046">
        <v>-0.42009686531463181</v>
      </c>
      <c r="U24046">
        <v>0.26079934659156223</v>
      </c>
      <c r="V24046">
        <v>4.1519181897588708E-4</v>
      </c>
      <c r="W24046">
        <v>0.14102338558503219</v>
      </c>
      <c r="X24046">
        <v>8.7693730525553071E-2</v>
      </c>
      <c r="Y24046">
        <v>4.7485266434239941E-2</v>
      </c>
      <c r="Z24046">
        <v>1.8693986754811407</v>
      </c>
      <c r="AA24046">
        <v>-2.7469125198960018</v>
      </c>
      <c r="AB24046">
        <v>2.5152132396007545</v>
      </c>
      <c r="AC24046">
        <v>-0.56875929209873444</v>
      </c>
      <c r="AD24046">
        <v>0.65478093530084536</v>
      </c>
    </row>
    <row r="24047" spans="1:30" x14ac:dyDescent="0.4">
      <c r="A24047">
        <v>224045</v>
      </c>
      <c r="B24047">
        <v>33762</v>
      </c>
      <c r="C24047">
        <v>20020009</v>
      </c>
      <c r="D24047">
        <v>84</v>
      </c>
      <c r="E24047">
        <v>9</v>
      </c>
      <c r="F24047">
        <v>3</v>
      </c>
      <c r="G24047">
        <v>1</v>
      </c>
      <c r="H24047">
        <v>0</v>
      </c>
      <c r="I24047">
        <v>0</v>
      </c>
      <c r="J24047">
        <v>15</v>
      </c>
      <c r="K24047" s="1" t="s">
        <v>31</v>
      </c>
      <c r="L24047">
        <v>698</v>
      </c>
      <c r="M24047">
        <v>0</v>
      </c>
      <c r="N24047">
        <v>0</v>
      </c>
      <c r="O24047">
        <v>20160328</v>
      </c>
      <c r="P24047">
        <v>42.458537227502852</v>
      </c>
      <c r="Q24047">
        <v>-3.0477641505490185</v>
      </c>
      <c r="R24047">
        <v>-1.9593747227438905</v>
      </c>
      <c r="S24047">
        <v>0.93340300026332124</v>
      </c>
      <c r="T24047">
        <v>1.8333411833655509</v>
      </c>
      <c r="U24047">
        <v>0.24784621981036201</v>
      </c>
      <c r="V24047">
        <v>0</v>
      </c>
      <c r="W24047">
        <v>3.6231517616165977E-3</v>
      </c>
      <c r="X24047">
        <v>5.1348102944748834E-2</v>
      </c>
      <c r="Y24047">
        <v>0.12268057034769141</v>
      </c>
      <c r="Z24047">
        <v>3.1372394686692027</v>
      </c>
      <c r="AA24047">
        <v>-1.4256019244120446</v>
      </c>
      <c r="AB24047">
        <v>-2.3326283772571039</v>
      </c>
      <c r="AC24047">
        <v>1.781766427801531</v>
      </c>
      <c r="AD24047">
        <v>-1.1577213704292058</v>
      </c>
    </row>
    <row r="24048" spans="1:30" x14ac:dyDescent="0.4">
      <c r="A24048">
        <v>224046</v>
      </c>
      <c r="B24048">
        <v>11520</v>
      </c>
      <c r="C24048">
        <v>20021001</v>
      </c>
      <c r="D24048">
        <v>26</v>
      </c>
      <c r="E24048">
        <v>14</v>
      </c>
      <c r="F24048">
        <v>0</v>
      </c>
      <c r="G24048">
        <v>0</v>
      </c>
      <c r="H24048">
        <v>0</v>
      </c>
      <c r="I24048">
        <v>101</v>
      </c>
      <c r="J24048">
        <v>15</v>
      </c>
      <c r="K24048" s="1" t="s">
        <v>30</v>
      </c>
      <c r="L24048">
        <v>861</v>
      </c>
      <c r="M24048">
        <v>0</v>
      </c>
      <c r="N24048">
        <v>0</v>
      </c>
      <c r="O24048">
        <v>20160307</v>
      </c>
      <c r="P24048">
        <v>42.815038350091292</v>
      </c>
      <c r="Q24048">
        <v>3.856453705259276</v>
      </c>
      <c r="R24048">
        <v>-1.3423005115192015</v>
      </c>
      <c r="S24048">
        <v>1.7755569871295205</v>
      </c>
      <c r="T24048">
        <v>0.36971423034179302</v>
      </c>
      <c r="U24048">
        <v>0.25572142004370091</v>
      </c>
      <c r="V24048">
        <v>9.8348274022635671E-2</v>
      </c>
      <c r="W24048">
        <v>3.0238036440263311E-2</v>
      </c>
      <c r="X24048">
        <v>2.202545534859952E-2</v>
      </c>
      <c r="Y24048">
        <v>7.6597318518003554E-2</v>
      </c>
      <c r="Z24048">
        <v>-2.9451485652343834</v>
      </c>
      <c r="AA24048">
        <v>1.8925685855177743</v>
      </c>
      <c r="AB24048">
        <v>-3.16672729153531</v>
      </c>
      <c r="AC24048">
        <v>0.4670453667795284</v>
      </c>
      <c r="AD24048">
        <v>0.26176010136217914</v>
      </c>
    </row>
    <row r="24049" spans="1:30" x14ac:dyDescent="0.4">
      <c r="A24049">
        <v>224047</v>
      </c>
      <c r="B24049">
        <v>140743</v>
      </c>
      <c r="C24049">
        <v>20111004</v>
      </c>
      <c r="D24049">
        <v>23</v>
      </c>
      <c r="E24049">
        <v>4</v>
      </c>
      <c r="F24049">
        <v>0</v>
      </c>
      <c r="G24049">
        <v>0</v>
      </c>
      <c r="H24049">
        <v>0</v>
      </c>
      <c r="I24049">
        <v>122</v>
      </c>
      <c r="J24049">
        <v>5</v>
      </c>
      <c r="K24049" s="1" t="s">
        <v>30</v>
      </c>
      <c r="L24049">
        <v>2563</v>
      </c>
      <c r="M24049">
        <v>0</v>
      </c>
      <c r="N24049">
        <v>0</v>
      </c>
      <c r="O24049">
        <v>20160403</v>
      </c>
      <c r="P24049">
        <v>47.09448628948762</v>
      </c>
      <c r="Q24049">
        <v>-3.2333616555666667</v>
      </c>
      <c r="R24049">
        <v>0.52347621818531953</v>
      </c>
      <c r="S24049">
        <v>-2.6243470356731247</v>
      </c>
      <c r="T24049">
        <v>-0.57843021373899939</v>
      </c>
      <c r="U24049">
        <v>0.26216126831378428</v>
      </c>
      <c r="V24049">
        <v>7.759447805960974E-4</v>
      </c>
      <c r="W24049">
        <v>0.12954026853079245</v>
      </c>
      <c r="X24049">
        <v>0.10352021324036162</v>
      </c>
      <c r="Y24049">
        <v>3.9305261315829787E-2</v>
      </c>
      <c r="Z24049">
        <v>1.5520491645598125</v>
      </c>
      <c r="AA24049">
        <v>-3.0956438067132521</v>
      </c>
      <c r="AB24049">
        <v>3.6014301023243367</v>
      </c>
      <c r="AC24049">
        <v>-0.37842884728565679</v>
      </c>
      <c r="AD24049">
        <v>0.45413898723860902</v>
      </c>
    </row>
    <row r="24050" spans="1:30" x14ac:dyDescent="0.4">
      <c r="A24050">
        <v>224048</v>
      </c>
      <c r="B24050">
        <v>44837</v>
      </c>
      <c r="C24050">
        <v>19950809</v>
      </c>
      <c r="D24050">
        <v>4</v>
      </c>
      <c r="E24050">
        <v>4</v>
      </c>
      <c r="F24050">
        <v>2</v>
      </c>
      <c r="G24050">
        <v>0</v>
      </c>
      <c r="H24050">
        <v>0</v>
      </c>
      <c r="I24050">
        <v>150</v>
      </c>
      <c r="J24050">
        <v>15</v>
      </c>
      <c r="K24050" s="1" t="s">
        <v>30</v>
      </c>
      <c r="L24050">
        <v>617</v>
      </c>
      <c r="M24050">
        <v>0</v>
      </c>
      <c r="N24050">
        <v>0</v>
      </c>
      <c r="O24050">
        <v>20160308</v>
      </c>
      <c r="P24050">
        <v>43.274746861571906</v>
      </c>
      <c r="Q24050">
        <v>-3.3340182557231279</v>
      </c>
      <c r="R24050">
        <v>-1.0591832417530112</v>
      </c>
      <c r="S24050">
        <v>3.238004065268675</v>
      </c>
      <c r="T24050">
        <v>-1.1193803630405259</v>
      </c>
      <c r="U24050">
        <v>0.26095363216779033</v>
      </c>
      <c r="V24050">
        <v>0</v>
      </c>
      <c r="W24050">
        <v>0.14234467878871029</v>
      </c>
      <c r="X24050">
        <v>2.0960055725019654E-2</v>
      </c>
      <c r="Y24050">
        <v>3.8598271001772516E-2</v>
      </c>
      <c r="Z24050">
        <v>3.5080530553268967</v>
      </c>
      <c r="AA24050">
        <v>-0.82146788470841925</v>
      </c>
      <c r="AB24050">
        <v>-2.719891871866837</v>
      </c>
      <c r="AC24050">
        <v>-2.0019659261885439</v>
      </c>
      <c r="AD24050">
        <v>-0.79794967632021629</v>
      </c>
    </row>
    <row r="24051" spans="1:30" x14ac:dyDescent="0.4">
      <c r="A24051">
        <v>224049</v>
      </c>
      <c r="B24051">
        <v>57784</v>
      </c>
      <c r="C24051">
        <v>20011212</v>
      </c>
      <c r="D24051">
        <v>106</v>
      </c>
      <c r="E24051">
        <v>6</v>
      </c>
      <c r="F24051">
        <v>3</v>
      </c>
      <c r="G24051">
        <v>1</v>
      </c>
      <c r="H24051">
        <v>0</v>
      </c>
      <c r="I24051">
        <v>116</v>
      </c>
      <c r="J24051">
        <v>15</v>
      </c>
      <c r="K24051" s="1" t="s">
        <v>30</v>
      </c>
      <c r="L24051">
        <v>1916</v>
      </c>
      <c r="M24051">
        <v>0</v>
      </c>
      <c r="N24051">
        <v>0</v>
      </c>
      <c r="O24051">
        <v>20160316</v>
      </c>
      <c r="P24051">
        <v>44.083779126938246</v>
      </c>
      <c r="Q24051">
        <v>4.3747300403803013</v>
      </c>
      <c r="R24051">
        <v>-1.0021418453799793</v>
      </c>
      <c r="S24051">
        <v>0.23700168270418689</v>
      </c>
      <c r="T24051">
        <v>-0.18363601534494728</v>
      </c>
      <c r="U24051">
        <v>0.26342226007701131</v>
      </c>
      <c r="V24051">
        <v>0.10585504680042816</v>
      </c>
      <c r="W24051">
        <v>2.451352638579397E-2</v>
      </c>
      <c r="X24051">
        <v>4.110535925036949E-2</v>
      </c>
      <c r="Y24051">
        <v>5.7278672867100075E-2</v>
      </c>
      <c r="Z24051">
        <v>-4.0289107876617631</v>
      </c>
      <c r="AA24051">
        <v>1.2866570699504452</v>
      </c>
      <c r="AB24051">
        <v>-1.4623425653789743</v>
      </c>
      <c r="AC24051">
        <v>0.19956211737053225</v>
      </c>
      <c r="AD24051">
        <v>-0.19266557412517368</v>
      </c>
    </row>
    <row r="24052" spans="1:30" x14ac:dyDescent="0.4">
      <c r="A24052">
        <v>224050</v>
      </c>
      <c r="B24052">
        <v>36856</v>
      </c>
      <c r="C24052">
        <v>20061210</v>
      </c>
      <c r="D24052">
        <v>23</v>
      </c>
      <c r="E24052">
        <v>4</v>
      </c>
      <c r="F24052">
        <v>0</v>
      </c>
      <c r="G24052">
        <v>0</v>
      </c>
      <c r="H24052">
        <v>0</v>
      </c>
      <c r="I24052">
        <v>116</v>
      </c>
      <c r="J24052">
        <v>12.5</v>
      </c>
      <c r="K24052" s="1" t="s">
        <v>30</v>
      </c>
      <c r="L24052">
        <v>2086</v>
      </c>
      <c r="M24052">
        <v>0</v>
      </c>
      <c r="N24052">
        <v>0</v>
      </c>
      <c r="O24052">
        <v>20160321</v>
      </c>
      <c r="P24052">
        <v>46.192924775613442</v>
      </c>
      <c r="Q24052">
        <v>-3.2331534379193205</v>
      </c>
      <c r="R24052">
        <v>7.5406130751958789E-2</v>
      </c>
      <c r="S24052">
        <v>-1.4261414243119681</v>
      </c>
      <c r="T24052">
        <v>-0.98156711731078838</v>
      </c>
      <c r="U24052">
        <v>0.26488299753997602</v>
      </c>
      <c r="V24052">
        <v>4.6728762227255715E-4</v>
      </c>
      <c r="W24052">
        <v>0.12499665625339634</v>
      </c>
      <c r="X24052">
        <v>8.5637939884996531E-2</v>
      </c>
      <c r="Y24052">
        <v>3.0764444791623949E-2</v>
      </c>
      <c r="Z24052">
        <v>1.9441518815771848</v>
      </c>
      <c r="AA24052">
        <v>-2.666222193396441</v>
      </c>
      <c r="AB24052">
        <v>2.2048832718792832</v>
      </c>
      <c r="AC24052">
        <v>-0.9482892161004508</v>
      </c>
      <c r="AD24052">
        <v>-2.6542033226057905E-3</v>
      </c>
    </row>
    <row r="24053" spans="1:30" x14ac:dyDescent="0.4">
      <c r="A24053">
        <v>224051</v>
      </c>
      <c r="B24053">
        <v>111021</v>
      </c>
      <c r="C24053">
        <v>20031108</v>
      </c>
      <c r="D24053">
        <v>77</v>
      </c>
      <c r="E24053">
        <v>0</v>
      </c>
      <c r="F24053">
        <v>3</v>
      </c>
      <c r="G24053">
        <v>1</v>
      </c>
      <c r="H24053">
        <v>0</v>
      </c>
      <c r="I24053">
        <v>131</v>
      </c>
      <c r="J24053">
        <v>15</v>
      </c>
      <c r="K24053" s="1" t="s">
        <v>30</v>
      </c>
      <c r="L24053">
        <v>1969</v>
      </c>
      <c r="M24053">
        <v>0</v>
      </c>
      <c r="N24053">
        <v>0</v>
      </c>
      <c r="O24053">
        <v>20160403</v>
      </c>
      <c r="P24053">
        <v>44.839932644920999</v>
      </c>
      <c r="Q24053">
        <v>-3.1741113287601936</v>
      </c>
      <c r="R24053">
        <v>-0.84078575881678663</v>
      </c>
      <c r="S24053">
        <v>-0.34885799728873712</v>
      </c>
      <c r="T24053">
        <v>-0.44058233943538577</v>
      </c>
      <c r="U24053">
        <v>0.26427718714024723</v>
      </c>
      <c r="V24053">
        <v>1.1572956029049824E-4</v>
      </c>
      <c r="W24053">
        <v>7.7281295897350069E-2</v>
      </c>
      <c r="X24053">
        <v>6.9079474176601249E-2</v>
      </c>
      <c r="Y24053">
        <v>5.0659496219554533E-2</v>
      </c>
      <c r="Z24053">
        <v>2.3675313341588016</v>
      </c>
      <c r="AA24053">
        <v>-2.3025169378059047</v>
      </c>
      <c r="AB24053">
        <v>0.32959904513116106</v>
      </c>
      <c r="AC24053">
        <v>-0.40149739315817662</v>
      </c>
      <c r="AD24053">
        <v>-6.3906147236833202E-2</v>
      </c>
    </row>
    <row r="24054" spans="1:30" x14ac:dyDescent="0.4">
      <c r="A24054">
        <v>224052</v>
      </c>
      <c r="B24054">
        <v>3713</v>
      </c>
      <c r="C24054">
        <v>20060104</v>
      </c>
      <c r="D24054">
        <v>5</v>
      </c>
      <c r="E24054">
        <v>5</v>
      </c>
      <c r="F24054">
        <v>4</v>
      </c>
      <c r="G24054">
        <v>0</v>
      </c>
      <c r="H24054">
        <v>0</v>
      </c>
      <c r="I24054">
        <v>109</v>
      </c>
      <c r="J24054">
        <v>12.5</v>
      </c>
      <c r="K24054" s="1" t="s">
        <v>30</v>
      </c>
      <c r="L24054">
        <v>5954</v>
      </c>
      <c r="M24054">
        <v>0</v>
      </c>
      <c r="N24054">
        <v>0</v>
      </c>
      <c r="O24054">
        <v>20160324</v>
      </c>
      <c r="P24054">
        <v>45.282074431624956</v>
      </c>
      <c r="Q24054">
        <v>2.8288899405036787</v>
      </c>
      <c r="R24054">
        <v>-1.0816667451535251</v>
      </c>
      <c r="S24054">
        <v>-0.89736759144186307</v>
      </c>
      <c r="T24054">
        <v>0.96813251053342864</v>
      </c>
      <c r="U24054">
        <v>0.26296390579843809</v>
      </c>
      <c r="V24054">
        <v>8.4410161424879795E-2</v>
      </c>
      <c r="W24054">
        <v>4.3660236789725803E-4</v>
      </c>
      <c r="X24054">
        <v>6.2524318277147301E-2</v>
      </c>
      <c r="Y24054">
        <v>9.0047020122981852E-2</v>
      </c>
      <c r="Z24054">
        <v>-3.2423829716169266</v>
      </c>
      <c r="AA24054">
        <v>-0.26886961437563595</v>
      </c>
      <c r="AB24054">
        <v>-0.15189396980790806</v>
      </c>
      <c r="AC24054">
        <v>1.3227328305281161</v>
      </c>
      <c r="AD24054">
        <v>0.74341126070200481</v>
      </c>
    </row>
    <row r="24055" spans="1:30" x14ac:dyDescent="0.4">
      <c r="A24055">
        <v>224053</v>
      </c>
      <c r="B24055">
        <v>22055</v>
      </c>
      <c r="C24055">
        <v>20050305</v>
      </c>
      <c r="D24055">
        <v>121</v>
      </c>
      <c r="E24055">
        <v>10</v>
      </c>
      <c r="F24055">
        <v>5</v>
      </c>
      <c r="G24055">
        <v>0</v>
      </c>
      <c r="H24055">
        <v>0</v>
      </c>
      <c r="I24055">
        <v>170</v>
      </c>
      <c r="J24055">
        <v>15</v>
      </c>
      <c r="K24055" s="1" t="s">
        <v>30</v>
      </c>
      <c r="L24055">
        <v>1434</v>
      </c>
      <c r="M24055">
        <v>0</v>
      </c>
      <c r="N24055">
        <v>0</v>
      </c>
      <c r="O24055">
        <v>20160323</v>
      </c>
      <c r="P24055">
        <v>45.776517605438954</v>
      </c>
      <c r="Q24055">
        <v>-3.1314262377157172</v>
      </c>
      <c r="R24055">
        <v>-0.94803731141619541</v>
      </c>
      <c r="S24055">
        <v>-1.6162973620162209</v>
      </c>
      <c r="T24055">
        <v>-1.0010638644755181</v>
      </c>
      <c r="U24055">
        <v>0.27581116833669045</v>
      </c>
      <c r="V24055">
        <v>4.560681515517667E-4</v>
      </c>
      <c r="W24055">
        <v>4.8933825067923785E-2</v>
      </c>
      <c r="X24055">
        <v>8.4444340860606093E-2</v>
      </c>
      <c r="Y24055">
        <v>3.1200963191064031E-2</v>
      </c>
      <c r="Z24055">
        <v>1.7754835507301745</v>
      </c>
      <c r="AA24055">
        <v>-3.1868473368760584</v>
      </c>
      <c r="AB24055">
        <v>1.5051123959907842</v>
      </c>
      <c r="AC24055">
        <v>-0.62220984004466007</v>
      </c>
      <c r="AD24055">
        <v>0.13754407290164147</v>
      </c>
    </row>
    <row r="24056" spans="1:30" x14ac:dyDescent="0.4">
      <c r="A24056">
        <v>224054</v>
      </c>
      <c r="B24056">
        <v>290</v>
      </c>
      <c r="C24056">
        <v>19980410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101</v>
      </c>
      <c r="J24056">
        <v>15</v>
      </c>
      <c r="K24056" s="1" t="s">
        <v>30</v>
      </c>
      <c r="L24056">
        <v>92</v>
      </c>
      <c r="M24056">
        <v>0</v>
      </c>
      <c r="N24056">
        <v>0</v>
      </c>
      <c r="O24056">
        <v>20160318</v>
      </c>
      <c r="P24056">
        <v>44.90905514456545</v>
      </c>
      <c r="Q24056">
        <v>4.3269614433446488</v>
      </c>
      <c r="R24056">
        <v>-0.45697339666820691</v>
      </c>
      <c r="S24056">
        <v>2.1752339319368112</v>
      </c>
      <c r="T24056">
        <v>-0.58605071692305111</v>
      </c>
      <c r="U24056">
        <v>0.26301948258114388</v>
      </c>
      <c r="V24056">
        <v>0.10807191465074273</v>
      </c>
      <c r="W24056">
        <v>0.110022803849015</v>
      </c>
      <c r="X24056">
        <v>1.8830090616734702E-2</v>
      </c>
      <c r="Y24056">
        <v>5.004020391923103E-2</v>
      </c>
      <c r="Z24056">
        <v>-3.9420767008344604</v>
      </c>
      <c r="AA24056">
        <v>1.7358885608188639</v>
      </c>
      <c r="AB24056">
        <v>-2.0128938821735982</v>
      </c>
      <c r="AC24056">
        <v>-1.1727444414610064</v>
      </c>
      <c r="AD24056">
        <v>0.18411273539218967</v>
      </c>
    </row>
    <row r="24057" spans="1:30" x14ac:dyDescent="0.4">
      <c r="A24057">
        <v>224055</v>
      </c>
      <c r="B24057">
        <v>187631</v>
      </c>
      <c r="C24057">
        <v>20000012</v>
      </c>
      <c r="D24057">
        <v>46</v>
      </c>
      <c r="E24057">
        <v>6</v>
      </c>
      <c r="G24057">
        <v>0</v>
      </c>
      <c r="H24057">
        <v>0</v>
      </c>
      <c r="I24057">
        <v>0</v>
      </c>
      <c r="J24057">
        <v>0.5</v>
      </c>
      <c r="K24057" s="1" t="s">
        <v>31</v>
      </c>
      <c r="L24057">
        <v>606</v>
      </c>
      <c r="M24057">
        <v>0</v>
      </c>
      <c r="N24057">
        <v>0</v>
      </c>
      <c r="O24057">
        <v>20160407</v>
      </c>
      <c r="P24057">
        <v>34.837549759912022</v>
      </c>
      <c r="Q24057">
        <v>-3.6524595815021734</v>
      </c>
      <c r="R24057">
        <v>15.597582665009744</v>
      </c>
      <c r="S24057">
        <v>3.0052072219313706</v>
      </c>
      <c r="T24057">
        <v>0.29096544295343912</v>
      </c>
      <c r="U24057">
        <v>0</v>
      </c>
      <c r="V24057">
        <v>0</v>
      </c>
      <c r="W24057">
        <v>1.2403905834977096</v>
      </c>
      <c r="X24057">
        <v>5.4534489050664013E-2</v>
      </c>
      <c r="Y24057">
        <v>2.4136789763738876E-2</v>
      </c>
      <c r="Z24057">
        <v>10.454691512719439</v>
      </c>
      <c r="AA24057">
        <v>15.069300287813418</v>
      </c>
      <c r="AB24057">
        <v>4.1740154705685564</v>
      </c>
      <c r="AC24057">
        <v>-0.50091973669037992</v>
      </c>
      <c r="AD24057">
        <v>-0.42134211515687819</v>
      </c>
    </row>
    <row r="24058" spans="1:30" x14ac:dyDescent="0.4">
      <c r="A24058">
        <v>224056</v>
      </c>
      <c r="B24058">
        <v>581</v>
      </c>
      <c r="C24058">
        <v>20040704</v>
      </c>
      <c r="D24058">
        <v>19</v>
      </c>
      <c r="E24058">
        <v>10</v>
      </c>
      <c r="F24058">
        <v>4</v>
      </c>
      <c r="G24058">
        <v>0</v>
      </c>
      <c r="H24058">
        <v>0</v>
      </c>
      <c r="I24058">
        <v>0</v>
      </c>
      <c r="J24058">
        <v>15</v>
      </c>
      <c r="K24058" s="1" t="s">
        <v>32</v>
      </c>
      <c r="L24058">
        <v>5269</v>
      </c>
      <c r="M24058">
        <v>0</v>
      </c>
      <c r="N24058">
        <v>0</v>
      </c>
      <c r="O24058">
        <v>20160330</v>
      </c>
      <c r="P24058">
        <v>47.289674122150814</v>
      </c>
      <c r="Q24058">
        <v>5.5917450881199455</v>
      </c>
      <c r="R24058">
        <v>-0.16108744047404258</v>
      </c>
      <c r="S24058">
        <v>1.0131993143054494</v>
      </c>
      <c r="T24058">
        <v>-0.5805592886319173</v>
      </c>
      <c r="U24058">
        <v>0.27384143002058081</v>
      </c>
      <c r="V24058">
        <v>0.12753788066212551</v>
      </c>
      <c r="W24058">
        <v>0.10464806413846718</v>
      </c>
      <c r="X24058">
        <v>3.348282724782118E-2</v>
      </c>
      <c r="Y24058">
        <v>4.8601493664738364E-2</v>
      </c>
      <c r="Z24058">
        <v>-6.0626536321844506</v>
      </c>
      <c r="AA24058">
        <v>0.97246828528804041</v>
      </c>
      <c r="AB24058">
        <v>-0.24735908367675144</v>
      </c>
      <c r="AC24058">
        <v>-1.3374718928593392</v>
      </c>
      <c r="AD24058">
        <v>0.13992598737220069</v>
      </c>
    </row>
    <row r="24059" spans="1:30" x14ac:dyDescent="0.4">
      <c r="A24059">
        <v>224057</v>
      </c>
      <c r="B24059">
        <v>5832</v>
      </c>
      <c r="C24059">
        <v>20010708</v>
      </c>
      <c r="D24059">
        <v>26</v>
      </c>
      <c r="E24059">
        <v>14</v>
      </c>
      <c r="F24059">
        <v>5</v>
      </c>
      <c r="G24059">
        <v>0</v>
      </c>
      <c r="H24059">
        <v>1</v>
      </c>
      <c r="I24059">
        <v>203</v>
      </c>
      <c r="J24059">
        <v>15</v>
      </c>
      <c r="K24059" s="1" t="s">
        <v>30</v>
      </c>
      <c r="L24059">
        <v>6237</v>
      </c>
      <c r="M24059">
        <v>0</v>
      </c>
      <c r="N24059">
        <v>0</v>
      </c>
      <c r="O24059">
        <v>20160318</v>
      </c>
      <c r="P24059">
        <v>44.672696693240077</v>
      </c>
      <c r="Q24059">
        <v>3.8447869188482362</v>
      </c>
      <c r="R24059">
        <v>-1.3918505998733393</v>
      </c>
      <c r="S24059">
        <v>1.6931917734879682</v>
      </c>
      <c r="T24059">
        <v>0.8009976204095185</v>
      </c>
      <c r="U24059">
        <v>0.26363814427287557</v>
      </c>
      <c r="V24059">
        <v>9.9991942519912724E-2</v>
      </c>
      <c r="W24059">
        <v>2.8148869960373676E-2</v>
      </c>
      <c r="X24059">
        <v>2.5860645016131559E-2</v>
      </c>
      <c r="Y24059">
        <v>9.1932664368347072E-2</v>
      </c>
      <c r="Z24059">
        <v>-3.651398395170665</v>
      </c>
      <c r="AA24059">
        <v>0.91484229878597645</v>
      </c>
      <c r="AB24059">
        <v>-2.3949428876133774</v>
      </c>
      <c r="AC24059">
        <v>0.37520487652034767</v>
      </c>
      <c r="AD24059">
        <v>0.34367341737143609</v>
      </c>
    </row>
    <row r="24060" spans="1:30" x14ac:dyDescent="0.4">
      <c r="A24060">
        <v>224058</v>
      </c>
      <c r="B24060">
        <v>2051</v>
      </c>
      <c r="C24060">
        <v>19981006</v>
      </c>
      <c r="D24060">
        <v>19</v>
      </c>
      <c r="E24060">
        <v>32</v>
      </c>
      <c r="F24060">
        <v>4</v>
      </c>
      <c r="G24060">
        <v>0</v>
      </c>
      <c r="H24060">
        <v>1</v>
      </c>
      <c r="I24060">
        <v>170</v>
      </c>
      <c r="J24060">
        <v>15</v>
      </c>
      <c r="K24060" s="1" t="s">
        <v>31</v>
      </c>
      <c r="L24060">
        <v>296</v>
      </c>
      <c r="M24060">
        <v>0</v>
      </c>
      <c r="N24060">
        <v>0</v>
      </c>
      <c r="O24060">
        <v>20160315</v>
      </c>
      <c r="P24060">
        <v>45.196579603195239</v>
      </c>
      <c r="Q24060">
        <v>-3.2316893041903678</v>
      </c>
      <c r="R24060">
        <v>-1.3879779034844073</v>
      </c>
      <c r="S24060">
        <v>0.53931231260635371</v>
      </c>
      <c r="T24060">
        <v>-0.73973727770578712</v>
      </c>
      <c r="U24060">
        <v>0.2746215764904148</v>
      </c>
      <c r="V24060">
        <v>0</v>
      </c>
      <c r="W24060">
        <v>6.2920110593335035E-2</v>
      </c>
      <c r="X24060">
        <v>5.6538761107458736E-2</v>
      </c>
      <c r="Y24060">
        <v>4.6506357555760935E-2</v>
      </c>
      <c r="Z24060">
        <v>2.2765127141633843</v>
      </c>
      <c r="AA24060">
        <v>-2.6745554193726755</v>
      </c>
      <c r="AB24060">
        <v>-0.40517768124327352</v>
      </c>
      <c r="AC24060">
        <v>-1.0744480621913763</v>
      </c>
      <c r="AD24060">
        <v>-0.28024443278796568</v>
      </c>
    </row>
    <row r="24061" spans="1:30" x14ac:dyDescent="0.4">
      <c r="A24061">
        <v>224059</v>
      </c>
      <c r="B24061">
        <v>9815</v>
      </c>
      <c r="C24061">
        <v>19970409</v>
      </c>
      <c r="D24061">
        <v>30</v>
      </c>
      <c r="E24061">
        <v>6</v>
      </c>
      <c r="F24061">
        <v>1</v>
      </c>
      <c r="G24061">
        <v>0</v>
      </c>
      <c r="H24061">
        <v>0</v>
      </c>
      <c r="I24061">
        <v>60</v>
      </c>
      <c r="J24061">
        <v>15</v>
      </c>
      <c r="K24061" s="1" t="s">
        <v>30</v>
      </c>
      <c r="L24061">
        <v>79</v>
      </c>
      <c r="M24061">
        <v>0</v>
      </c>
      <c r="N24061">
        <v>0</v>
      </c>
      <c r="O24061">
        <v>20160327</v>
      </c>
      <c r="P24061">
        <v>42.180520659355459</v>
      </c>
      <c r="Q24061">
        <v>2.3128372187493937</v>
      </c>
      <c r="R24061">
        <v>-0.56937949436622726</v>
      </c>
      <c r="S24061">
        <v>2.5197765183046643</v>
      </c>
      <c r="T24061">
        <v>0.24805912904096161</v>
      </c>
      <c r="U24061">
        <v>0.2419454847526763</v>
      </c>
      <c r="V24061">
        <v>7.7255839859578221E-2</v>
      </c>
      <c r="W24061">
        <v>0.10828665135896404</v>
      </c>
      <c r="X24061">
        <v>1.79821528939113E-2</v>
      </c>
      <c r="Y24061">
        <v>7.3790232803541231E-2</v>
      </c>
      <c r="Z24061">
        <v>-1.068149484839062</v>
      </c>
      <c r="AA24061">
        <v>2.313166552150264</v>
      </c>
      <c r="AB24061">
        <v>-3.2413460670810563</v>
      </c>
      <c r="AC24061">
        <v>0.10450598522200512</v>
      </c>
      <c r="AD24061">
        <v>0.3486002435833031</v>
      </c>
    </row>
    <row r="24062" spans="1:30" x14ac:dyDescent="0.4">
      <c r="A24062">
        <v>224060</v>
      </c>
      <c r="B24062">
        <v>157578</v>
      </c>
      <c r="C24062">
        <v>19970302</v>
      </c>
      <c r="D24062">
        <v>69</v>
      </c>
      <c r="E24062">
        <v>6</v>
      </c>
      <c r="F24062">
        <v>0</v>
      </c>
      <c r="G24062">
        <v>0</v>
      </c>
      <c r="H24062">
        <v>0</v>
      </c>
      <c r="I24062">
        <v>90</v>
      </c>
      <c r="J24062">
        <v>12.5</v>
      </c>
      <c r="K24062" s="1" t="s">
        <v>30</v>
      </c>
      <c r="L24062">
        <v>3207</v>
      </c>
      <c r="M24062">
        <v>0</v>
      </c>
      <c r="N24062">
        <v>0</v>
      </c>
      <c r="O24062">
        <v>20160316</v>
      </c>
      <c r="P24062">
        <v>41.506102782459202</v>
      </c>
      <c r="Q24062">
        <v>-3.1229028880752252</v>
      </c>
      <c r="R24062">
        <v>-2.1599967974485152</v>
      </c>
      <c r="S24062">
        <v>3.1029077962520986</v>
      </c>
      <c r="T24062">
        <v>-0.21823741500957225</v>
      </c>
      <c r="U24062">
        <v>0.2588598578818489</v>
      </c>
      <c r="V24062">
        <v>0</v>
      </c>
      <c r="W24062">
        <v>4.9594184531364584E-2</v>
      </c>
      <c r="X24062">
        <v>1.8977674922149426E-2</v>
      </c>
      <c r="Y24062">
        <v>6.4971945180696281E-2</v>
      </c>
      <c r="Z24062">
        <v>3.7703305638764233</v>
      </c>
      <c r="AA24062">
        <v>-0.61309212043594996</v>
      </c>
      <c r="AB24062">
        <v>-4.1504158124171138</v>
      </c>
      <c r="AC24062">
        <v>-0.43140184410186505</v>
      </c>
      <c r="AD24062">
        <v>0.20765978562167106</v>
      </c>
    </row>
    <row r="24063" spans="1:30" x14ac:dyDescent="0.4">
      <c r="A24063">
        <v>224061</v>
      </c>
      <c r="B24063">
        <v>1783</v>
      </c>
      <c r="C24063">
        <v>20010110</v>
      </c>
      <c r="D24063">
        <v>17</v>
      </c>
      <c r="E24063">
        <v>10</v>
      </c>
      <c r="F24063">
        <v>2</v>
      </c>
      <c r="G24063">
        <v>1</v>
      </c>
      <c r="H24063">
        <v>1</v>
      </c>
      <c r="I24063">
        <v>170</v>
      </c>
      <c r="J24063">
        <v>15</v>
      </c>
      <c r="K24063" s="1" t="s">
        <v>32</v>
      </c>
      <c r="L24063">
        <v>2963</v>
      </c>
      <c r="M24063">
        <v>0</v>
      </c>
      <c r="N24063">
        <v>0</v>
      </c>
      <c r="O24063">
        <v>20160315</v>
      </c>
      <c r="P24063">
        <v>44.955097565711533</v>
      </c>
      <c r="Q24063">
        <v>4.6171811111098515</v>
      </c>
      <c r="R24063">
        <v>-6.4497875045626749E-2</v>
      </c>
      <c r="S24063">
        <v>2.4813629206672543</v>
      </c>
      <c r="T24063">
        <v>-1.2968110655644955</v>
      </c>
      <c r="U24063">
        <v>0.26340879698788683</v>
      </c>
      <c r="V24063">
        <v>0.11272206885372453</v>
      </c>
      <c r="W24063">
        <v>0.14798487563411375</v>
      </c>
      <c r="X24063">
        <v>1.3866204637087423E-2</v>
      </c>
      <c r="Y24063">
        <v>2.8088372193592573E-2</v>
      </c>
      <c r="Z24063">
        <v>-4.1161353500356439</v>
      </c>
      <c r="AA24063">
        <v>2.1580315747766829</v>
      </c>
      <c r="AB24063">
        <v>-1.9331056082842133</v>
      </c>
      <c r="AC24063">
        <v>-2.0195438154372058</v>
      </c>
      <c r="AD24063">
        <v>-0.39824159750427479</v>
      </c>
    </row>
    <row r="24064" spans="1:30" x14ac:dyDescent="0.4">
      <c r="A24064">
        <v>224062</v>
      </c>
      <c r="B24064">
        <v>59113</v>
      </c>
      <c r="C24064">
        <v>20130204</v>
      </c>
      <c r="D24064">
        <v>66</v>
      </c>
      <c r="E24064">
        <v>9</v>
      </c>
      <c r="F24064">
        <v>0</v>
      </c>
      <c r="G24064">
        <v>1</v>
      </c>
      <c r="H24064">
        <v>1</v>
      </c>
      <c r="I24064">
        <v>110</v>
      </c>
      <c r="J24064">
        <v>7</v>
      </c>
      <c r="K24064" s="1" t="s">
        <v>30</v>
      </c>
      <c r="L24064">
        <v>2589</v>
      </c>
      <c r="M24064">
        <v>0</v>
      </c>
      <c r="N24064">
        <v>0</v>
      </c>
      <c r="O24064">
        <v>20160401</v>
      </c>
      <c r="P24064">
        <v>46.244260165381633</v>
      </c>
      <c r="Q24064">
        <v>3.5174828999748486</v>
      </c>
      <c r="R24064">
        <v>0.3111674519340169</v>
      </c>
      <c r="S24064">
        <v>-3.0893443438056343</v>
      </c>
      <c r="T24064">
        <v>1.5451532942985289</v>
      </c>
      <c r="U24064">
        <v>0.24809483790304379</v>
      </c>
      <c r="V24064">
        <v>9.443460495859507E-2</v>
      </c>
      <c r="W24064">
        <v>4.1710016189636566E-2</v>
      </c>
      <c r="X24064">
        <v>9.3963398692238367E-2</v>
      </c>
      <c r="Y24064">
        <v>9.9912163677827959E-2</v>
      </c>
      <c r="Z24064">
        <v>-4.1989158327755849</v>
      </c>
      <c r="AA24064">
        <v>-2.3991448464705373E-2</v>
      </c>
      <c r="AB24064">
        <v>2.3960426138355526</v>
      </c>
      <c r="AC24064">
        <v>2.318138959116915</v>
      </c>
      <c r="AD24064">
        <v>0.86291357324283269</v>
      </c>
    </row>
    <row r="24065" spans="1:30" x14ac:dyDescent="0.4">
      <c r="A24065">
        <v>224063</v>
      </c>
      <c r="B24065">
        <v>161120</v>
      </c>
      <c r="C24065">
        <v>20121009</v>
      </c>
      <c r="D24065">
        <v>8</v>
      </c>
      <c r="E24065">
        <v>0</v>
      </c>
      <c r="F24065">
        <v>2</v>
      </c>
      <c r="G24065">
        <v>1</v>
      </c>
      <c r="H24065">
        <v>1</v>
      </c>
      <c r="I24065">
        <v>140</v>
      </c>
      <c r="J24065">
        <v>15</v>
      </c>
      <c r="K24065" s="1" t="s">
        <v>30</v>
      </c>
      <c r="L24065">
        <v>1465</v>
      </c>
      <c r="M24065">
        <v>0</v>
      </c>
      <c r="N24065">
        <v>0</v>
      </c>
      <c r="O24065">
        <v>20160310</v>
      </c>
      <c r="P24065">
        <v>46.299651958399458</v>
      </c>
      <c r="Q24065">
        <v>-3.1534926920627986</v>
      </c>
      <c r="R24065">
        <v>0.48726120236814963</v>
      </c>
      <c r="S24065">
        <v>-2.8385351674031121</v>
      </c>
      <c r="T24065">
        <v>-4.7061042566511953E-2</v>
      </c>
      <c r="U24065">
        <v>0.25461834208851769</v>
      </c>
      <c r="V24065">
        <v>9.1484900722329458E-4</v>
      </c>
      <c r="W24065">
        <v>0.11638213142856935</v>
      </c>
      <c r="X24065">
        <v>0.10571834918664463</v>
      </c>
      <c r="Y24065">
        <v>5.2971100449716618E-2</v>
      </c>
      <c r="Z24065">
        <v>1.7650972538031471</v>
      </c>
      <c r="AA24065">
        <v>-2.7124132157457819</v>
      </c>
      <c r="AB24065">
        <v>3.3256108232762851</v>
      </c>
      <c r="AC24065">
        <v>0.50318375191875209</v>
      </c>
      <c r="AD24065">
        <v>1.5303231193329705</v>
      </c>
    </row>
    <row r="24066" spans="1:30" x14ac:dyDescent="0.4">
      <c r="A24066">
        <v>224064</v>
      </c>
      <c r="B24066">
        <v>1839</v>
      </c>
      <c r="C24066">
        <v>20080701</v>
      </c>
      <c r="D24066">
        <v>63</v>
      </c>
      <c r="E24066">
        <v>0</v>
      </c>
      <c r="F24066">
        <v>3</v>
      </c>
      <c r="G24066">
        <v>1</v>
      </c>
      <c r="H24066">
        <v>1</v>
      </c>
      <c r="I24066">
        <v>140</v>
      </c>
      <c r="J24066">
        <v>15</v>
      </c>
      <c r="K24066" s="1" t="s">
        <v>30</v>
      </c>
      <c r="L24066">
        <v>894</v>
      </c>
      <c r="M24066">
        <v>0</v>
      </c>
      <c r="N24066">
        <v>0</v>
      </c>
      <c r="O24066">
        <v>20160310</v>
      </c>
      <c r="P24066">
        <v>46.589934640771617</v>
      </c>
      <c r="Q24066">
        <v>5.5944878657715735</v>
      </c>
      <c r="R24066">
        <v>0.2426655102912901</v>
      </c>
      <c r="S24066">
        <v>-1.5349728600632357</v>
      </c>
      <c r="T24066">
        <v>0.22971027853189602</v>
      </c>
      <c r="U24066">
        <v>0.2604401721329711</v>
      </c>
      <c r="V24066">
        <v>0.1251246488715082</v>
      </c>
      <c r="W24066">
        <v>6.814739480829439E-2</v>
      </c>
      <c r="X24066">
        <v>6.6929359901513275E-2</v>
      </c>
      <c r="Y24066">
        <v>6.4426521101996689E-2</v>
      </c>
      <c r="Z24066">
        <v>-6.0314488936934207</v>
      </c>
      <c r="AA24066">
        <v>0.96613340685131444</v>
      </c>
      <c r="AB24066">
        <v>1.3223093895995979</v>
      </c>
      <c r="AC24066">
        <v>0.46652591963168899</v>
      </c>
      <c r="AD24066">
        <v>-0.25985844920167611</v>
      </c>
    </row>
    <row r="24067" spans="1:30" x14ac:dyDescent="0.4">
      <c r="A24067">
        <v>224065</v>
      </c>
      <c r="B24067">
        <v>143972</v>
      </c>
      <c r="C24067">
        <v>19990810</v>
      </c>
      <c r="D24067">
        <v>22</v>
      </c>
      <c r="E24067">
        <v>9</v>
      </c>
      <c r="F24067">
        <v>1</v>
      </c>
      <c r="G24067">
        <v>0</v>
      </c>
      <c r="H24067">
        <v>0</v>
      </c>
      <c r="I24067">
        <v>75</v>
      </c>
      <c r="J24067">
        <v>15</v>
      </c>
      <c r="K24067" s="1" t="s">
        <v>32</v>
      </c>
      <c r="L24067">
        <v>1106</v>
      </c>
      <c r="M24067">
        <v>0</v>
      </c>
      <c r="N24067">
        <v>0</v>
      </c>
      <c r="O24067">
        <v>20160323</v>
      </c>
      <c r="P24067">
        <v>40.701226078081071</v>
      </c>
      <c r="Q24067">
        <v>-3.1282690903053041</v>
      </c>
      <c r="R24067">
        <v>-1.3895422758333629</v>
      </c>
      <c r="S24067">
        <v>3.3738792920458351</v>
      </c>
      <c r="T24067">
        <v>1.0897171194479649</v>
      </c>
      <c r="U24067">
        <v>0.23493760009791609</v>
      </c>
      <c r="V24067">
        <v>0</v>
      </c>
      <c r="W24067">
        <v>9.6124894738451871E-2</v>
      </c>
      <c r="X24067">
        <v>1.9278195941056737E-2</v>
      </c>
      <c r="Y24067">
        <v>0.10281094012113803</v>
      </c>
      <c r="Z24067">
        <v>4.3014912810779684</v>
      </c>
      <c r="AA24067">
        <v>0.45290670903931329</v>
      </c>
      <c r="AB24067">
        <v>-4.2589234524435584</v>
      </c>
      <c r="AC24067">
        <v>0.68762193525547033</v>
      </c>
      <c r="AD24067">
        <v>-0.12476296712222933</v>
      </c>
    </row>
    <row r="24068" spans="1:30" x14ac:dyDescent="0.4">
      <c r="A24068">
        <v>224066</v>
      </c>
      <c r="B24068">
        <v>43945</v>
      </c>
      <c r="C24068">
        <v>19970012</v>
      </c>
      <c r="D24068">
        <v>10</v>
      </c>
      <c r="E24068">
        <v>9</v>
      </c>
      <c r="F24068">
        <v>1</v>
      </c>
      <c r="G24068">
        <v>0</v>
      </c>
      <c r="I24068">
        <v>0</v>
      </c>
      <c r="J24068">
        <v>15</v>
      </c>
      <c r="K24068" s="1" t="s">
        <v>30</v>
      </c>
      <c r="L24068">
        <v>1156</v>
      </c>
      <c r="M24068">
        <v>0</v>
      </c>
      <c r="N24068">
        <v>0</v>
      </c>
      <c r="O24068">
        <v>20160321</v>
      </c>
      <c r="P24068">
        <v>41.948898792457399</v>
      </c>
      <c r="Q24068">
        <v>3.0103566146360738</v>
      </c>
      <c r="R24068">
        <v>-0.69352719727586642</v>
      </c>
      <c r="S24068">
        <v>2.8575215735342669</v>
      </c>
      <c r="T24068">
        <v>1.5140848369985176</v>
      </c>
      <c r="U24068">
        <v>0.23328967460315525</v>
      </c>
      <c r="V24068">
        <v>8.7117856893678028E-2</v>
      </c>
      <c r="W24068">
        <v>9.266035526065762E-2</v>
      </c>
      <c r="X24068">
        <v>1.3727002500184526E-2</v>
      </c>
      <c r="Y24068">
        <v>0.1123422924807627</v>
      </c>
      <c r="Z24068">
        <v>-1.5535782619439391</v>
      </c>
      <c r="AA24068">
        <v>2.7784373112039447</v>
      </c>
      <c r="AB24068">
        <v>-3.811834377121055</v>
      </c>
      <c r="AC24068">
        <v>1.2216868592510604</v>
      </c>
      <c r="AD24068">
        <v>0.46970204379091413</v>
      </c>
    </row>
    <row r="24069" spans="1:30" x14ac:dyDescent="0.4">
      <c r="A24069">
        <v>224067</v>
      </c>
      <c r="B24069">
        <v>73120</v>
      </c>
      <c r="C24069">
        <v>20150412</v>
      </c>
      <c r="D24069">
        <v>72</v>
      </c>
      <c r="E24069">
        <v>18</v>
      </c>
      <c r="F24069">
        <v>0</v>
      </c>
      <c r="G24069">
        <v>0</v>
      </c>
      <c r="H24069">
        <v>0</v>
      </c>
      <c r="I24069">
        <v>300</v>
      </c>
      <c r="J24069">
        <v>1</v>
      </c>
      <c r="K24069" s="1" t="s">
        <v>30</v>
      </c>
      <c r="L24069">
        <v>4057</v>
      </c>
      <c r="M24069">
        <v>0</v>
      </c>
      <c r="N24069">
        <v>0</v>
      </c>
      <c r="O24069">
        <v>20160327</v>
      </c>
      <c r="P24069">
        <v>47.62422412942896</v>
      </c>
      <c r="Q24069">
        <v>-3.1481781524986614</v>
      </c>
      <c r="R24069">
        <v>0.78011650302939162</v>
      </c>
      <c r="S24069">
        <v>-4.5600110731515002</v>
      </c>
      <c r="T24069">
        <v>1.5814928028332489</v>
      </c>
      <c r="U24069">
        <v>0.24721303313702439</v>
      </c>
      <c r="V24069">
        <v>1.2904975239928975E-3</v>
      </c>
      <c r="W24069">
        <v>9.006065258099348E-2</v>
      </c>
      <c r="X24069">
        <v>0.13268573560583991</v>
      </c>
      <c r="Y24069">
        <v>0.10023965312213549</v>
      </c>
      <c r="Z24069">
        <v>1.125277872029655</v>
      </c>
      <c r="AA24069">
        <v>-3.5671353619521069</v>
      </c>
      <c r="AB24069">
        <v>5.0898103023666454</v>
      </c>
      <c r="AC24069">
        <v>2.0808334289283343</v>
      </c>
      <c r="AD24069">
        <v>0.15417590819744004</v>
      </c>
    </row>
    <row r="24070" spans="1:30" x14ac:dyDescent="0.4">
      <c r="A24070">
        <v>224068</v>
      </c>
      <c r="B24070">
        <v>55</v>
      </c>
      <c r="C24070">
        <v>19980706</v>
      </c>
      <c r="D24070">
        <v>30</v>
      </c>
      <c r="E24070">
        <v>6</v>
      </c>
      <c r="F24070">
        <v>1</v>
      </c>
      <c r="G24070">
        <v>0</v>
      </c>
      <c r="H24070">
        <v>1</v>
      </c>
      <c r="I24070">
        <v>75</v>
      </c>
      <c r="J24070">
        <v>12.5</v>
      </c>
      <c r="K24070" s="1" t="s">
        <v>30</v>
      </c>
      <c r="L24070">
        <v>52</v>
      </c>
      <c r="M24070">
        <v>0</v>
      </c>
      <c r="N24070">
        <v>0</v>
      </c>
      <c r="O24070">
        <v>20160329</v>
      </c>
      <c r="P24070">
        <v>42.487642764432493</v>
      </c>
      <c r="Q24070">
        <v>4.8660116523732979</v>
      </c>
      <c r="R24070">
        <v>-0.37660675851486403</v>
      </c>
      <c r="S24070">
        <v>2.877072206942592</v>
      </c>
      <c r="T24070">
        <v>0.25868102773224616</v>
      </c>
      <c r="U24070">
        <v>0.24247792495611506</v>
      </c>
      <c r="V24070">
        <v>0.1139273606699866</v>
      </c>
      <c r="W24070">
        <v>0.11339406635683345</v>
      </c>
      <c r="X24070">
        <v>7.7165692470490188E-3</v>
      </c>
      <c r="Y24070">
        <v>7.2932500541835171E-2</v>
      </c>
      <c r="Z24070">
        <v>-3.3710217580972106</v>
      </c>
      <c r="AA24070">
        <v>3.4651678671296007</v>
      </c>
      <c r="AB24070">
        <v>-3.5683393339962857</v>
      </c>
      <c r="AC24070">
        <v>3.5104355803349745E-2</v>
      </c>
      <c r="AD24070">
        <v>0.49550946209912627</v>
      </c>
    </row>
    <row r="24071" spans="1:30" x14ac:dyDescent="0.4">
      <c r="A24071">
        <v>224069</v>
      </c>
      <c r="B24071">
        <v>16704</v>
      </c>
      <c r="C24071">
        <v>20050210</v>
      </c>
      <c r="D24071">
        <v>102</v>
      </c>
      <c r="E24071">
        <v>9</v>
      </c>
      <c r="F24071">
        <v>1</v>
      </c>
      <c r="G24071">
        <v>0</v>
      </c>
      <c r="H24071">
        <v>0</v>
      </c>
      <c r="I24071">
        <v>111</v>
      </c>
      <c r="J24071">
        <v>9</v>
      </c>
      <c r="K24071" s="1" t="s">
        <v>30</v>
      </c>
      <c r="L24071">
        <v>944</v>
      </c>
      <c r="M24071">
        <v>0</v>
      </c>
      <c r="N24071">
        <v>0</v>
      </c>
      <c r="O24071">
        <v>20160311</v>
      </c>
      <c r="P24071">
        <v>43.418451275521832</v>
      </c>
      <c r="Q24071">
        <v>-3.0525670502170321</v>
      </c>
      <c r="R24071">
        <v>-9.128290619319622E-2</v>
      </c>
      <c r="S24071">
        <v>-1.2907410225008615</v>
      </c>
      <c r="T24071">
        <v>2.7168414074387104</v>
      </c>
      <c r="U24071">
        <v>0.22447380555715041</v>
      </c>
      <c r="V24071">
        <v>4.9997283314919265E-4</v>
      </c>
      <c r="W24071">
        <v>7.9084676964879641E-2</v>
      </c>
      <c r="X24071">
        <v>8.6845936326736775E-2</v>
      </c>
      <c r="Y24071">
        <v>0.14082753238254195</v>
      </c>
      <c r="Z24071">
        <v>2.8969476707199973</v>
      </c>
      <c r="AA24071">
        <v>-1.1370428625300422</v>
      </c>
      <c r="AB24071">
        <v>0.61117028986925515</v>
      </c>
      <c r="AC24071">
        <v>2.9110022313949835</v>
      </c>
      <c r="AD24071">
        <v>-1.4941231291189316</v>
      </c>
    </row>
    <row r="24072" spans="1:30" x14ac:dyDescent="0.4">
      <c r="A24072">
        <v>224070</v>
      </c>
      <c r="B24072">
        <v>4330</v>
      </c>
      <c r="C24072">
        <v>20060603</v>
      </c>
      <c r="D24072">
        <v>160</v>
      </c>
      <c r="E24072">
        <v>27</v>
      </c>
      <c r="F24072">
        <v>1</v>
      </c>
      <c r="G24072">
        <v>0</v>
      </c>
      <c r="H24072">
        <v>0</v>
      </c>
      <c r="I24072">
        <v>69</v>
      </c>
      <c r="J24072">
        <v>12.5</v>
      </c>
      <c r="K24072" s="1" t="s">
        <v>30</v>
      </c>
      <c r="L24072">
        <v>6658</v>
      </c>
      <c r="M24072">
        <v>0</v>
      </c>
      <c r="N24072">
        <v>0</v>
      </c>
      <c r="O24072">
        <v>20160323</v>
      </c>
      <c r="P24072">
        <v>45.051516983047883</v>
      </c>
      <c r="Q24072">
        <v>3.9413320440712263</v>
      </c>
      <c r="R24072">
        <v>0.85128926236803348</v>
      </c>
      <c r="S24072">
        <v>-0.36757218991057922</v>
      </c>
      <c r="T24072">
        <v>1.2622911306801323</v>
      </c>
      <c r="U24072">
        <v>0.23516999465048671</v>
      </c>
      <c r="V24072">
        <v>0.1019006416284204</v>
      </c>
      <c r="W24072">
        <v>0.13362048032853635</v>
      </c>
      <c r="X24072">
        <v>5.8564230478502274E-2</v>
      </c>
      <c r="Y24072">
        <v>9.6454731812511033E-2</v>
      </c>
      <c r="Z24072">
        <v>-3.6700511931715929</v>
      </c>
      <c r="AA24072">
        <v>1.8322695300664824</v>
      </c>
      <c r="AB24072">
        <v>0.44175581491838289</v>
      </c>
      <c r="AC24072">
        <v>1.2045800141481722</v>
      </c>
      <c r="AD24072">
        <v>0.10044451538857646</v>
      </c>
    </row>
    <row r="24073" spans="1:30" x14ac:dyDescent="0.4">
      <c r="A24073">
        <v>224071</v>
      </c>
      <c r="B24073">
        <v>76907</v>
      </c>
      <c r="C24073">
        <v>20130704</v>
      </c>
      <c r="D24073">
        <v>174</v>
      </c>
      <c r="E24073">
        <v>13</v>
      </c>
      <c r="F24073">
        <v>1</v>
      </c>
      <c r="G24073">
        <v>0</v>
      </c>
      <c r="H24073">
        <v>0</v>
      </c>
      <c r="I24073">
        <v>69</v>
      </c>
      <c r="J24073">
        <v>3</v>
      </c>
      <c r="K24073" s="1" t="s">
        <v>31</v>
      </c>
      <c r="L24073">
        <v>695</v>
      </c>
      <c r="M24073">
        <v>0</v>
      </c>
      <c r="N24073">
        <v>0</v>
      </c>
      <c r="O24073">
        <v>20160309</v>
      </c>
      <c r="P24073">
        <v>45.210007772997066</v>
      </c>
      <c r="Q24073">
        <v>-3.1066736185102384</v>
      </c>
      <c r="R24073">
        <v>0.85251786855683864</v>
      </c>
      <c r="S24073">
        <v>-2.9403786128823466</v>
      </c>
      <c r="T24073">
        <v>1.2364988244945281</v>
      </c>
      <c r="U24073">
        <v>0.2345906912953826</v>
      </c>
      <c r="V24073">
        <v>8.1781688904483782E-4</v>
      </c>
      <c r="W24073">
        <v>0.12497201195431047</v>
      </c>
      <c r="X24073">
        <v>0.10923127455239612</v>
      </c>
      <c r="Y24073">
        <v>9.0106823542701719E-2</v>
      </c>
      <c r="Z24073">
        <v>2.2213493918773266</v>
      </c>
      <c r="AA24073">
        <v>-1.8738050557839847</v>
      </c>
      <c r="AB24073">
        <v>3.0941173706049412</v>
      </c>
      <c r="AC24073">
        <v>1.8149055885395535</v>
      </c>
      <c r="AD24073">
        <v>0.48481027785458142</v>
      </c>
    </row>
    <row r="24074" spans="1:30" x14ac:dyDescent="0.4">
      <c r="A24074">
        <v>224072</v>
      </c>
      <c r="B24074">
        <v>160284</v>
      </c>
      <c r="C24074">
        <v>20040505</v>
      </c>
      <c r="D24074">
        <v>19</v>
      </c>
      <c r="E24074">
        <v>5</v>
      </c>
      <c r="F24074">
        <v>3</v>
      </c>
      <c r="G24074">
        <v>1</v>
      </c>
      <c r="H24074">
        <v>0</v>
      </c>
      <c r="I24074">
        <v>128</v>
      </c>
      <c r="J24074">
        <v>15</v>
      </c>
      <c r="K24074" s="1" t="s">
        <v>30</v>
      </c>
      <c r="L24074">
        <v>3704</v>
      </c>
      <c r="M24074">
        <v>0</v>
      </c>
      <c r="N24074">
        <v>0</v>
      </c>
      <c r="O24074">
        <v>20160330</v>
      </c>
      <c r="P24074">
        <v>44.720152830445343</v>
      </c>
      <c r="Q24074">
        <v>3.6646979254161898</v>
      </c>
      <c r="R24074">
        <v>-0.68158588736851522</v>
      </c>
      <c r="S24074">
        <v>0.12756864138351742</v>
      </c>
      <c r="T24074">
        <v>-0.60351204961061311</v>
      </c>
      <c r="U24074">
        <v>0.26565654203463945</v>
      </c>
      <c r="V24074">
        <v>9.6665843832978923E-2</v>
      </c>
      <c r="W24074">
        <v>5.397635692262355E-2</v>
      </c>
      <c r="X24074">
        <v>4.5163142253586488E-2</v>
      </c>
      <c r="Y24074">
        <v>4.4690498082854885E-2</v>
      </c>
      <c r="Z24074">
        <v>-3.5937051930312234</v>
      </c>
      <c r="AA24074">
        <v>0.85191655800538491</v>
      </c>
      <c r="AB24074">
        <v>-0.81071882281303476</v>
      </c>
      <c r="AC24074">
        <v>-0.34627658007664558</v>
      </c>
      <c r="AD24074">
        <v>0.16040481357461522</v>
      </c>
    </row>
    <row r="24075" spans="1:30" x14ac:dyDescent="0.4">
      <c r="A24075">
        <v>224073</v>
      </c>
      <c r="B24075">
        <v>70751</v>
      </c>
      <c r="C24075">
        <v>20150708</v>
      </c>
      <c r="D24075">
        <v>19</v>
      </c>
      <c r="E24075">
        <v>28</v>
      </c>
      <c r="F24075">
        <v>6</v>
      </c>
      <c r="I24075">
        <v>0</v>
      </c>
      <c r="J24075">
        <v>0.5</v>
      </c>
      <c r="K24075" s="1" t="s">
        <v>31</v>
      </c>
      <c r="L24075">
        <v>5420</v>
      </c>
      <c r="M24075">
        <v>0</v>
      </c>
      <c r="N24075">
        <v>0</v>
      </c>
      <c r="O24075">
        <v>20160321</v>
      </c>
      <c r="P24075">
        <v>46.535448832681503</v>
      </c>
      <c r="Q24075">
        <v>-3.2514037375543694</v>
      </c>
      <c r="R24075">
        <v>-0.98162479990351437</v>
      </c>
      <c r="S24075">
        <v>-1.0565000752632925</v>
      </c>
      <c r="T24075">
        <v>0.47732781071652147</v>
      </c>
      <c r="U24075">
        <v>0.26947790471473776</v>
      </c>
      <c r="V24075">
        <v>1.2184082481008442E-4</v>
      </c>
      <c r="W24075">
        <v>5.2369465640849648E-2</v>
      </c>
      <c r="X24075">
        <v>8.1370451868265636E-2</v>
      </c>
      <c r="Y24075">
        <v>7.7578127946435982E-2</v>
      </c>
      <c r="Z24075">
        <v>1.6979063219100579</v>
      </c>
      <c r="AA24075">
        <v>-3.4254802217057176</v>
      </c>
      <c r="AB24075">
        <v>1.3451031147340773</v>
      </c>
      <c r="AC24075">
        <v>0.31134307212329965</v>
      </c>
      <c r="AD24075">
        <v>0.59733411341609666</v>
      </c>
    </row>
    <row r="24076" spans="1:30" x14ac:dyDescent="0.4">
      <c r="A24076">
        <v>224074</v>
      </c>
      <c r="B24076">
        <v>44209</v>
      </c>
      <c r="C24076">
        <v>20051008</v>
      </c>
      <c r="D24076">
        <v>31</v>
      </c>
      <c r="E24076">
        <v>10</v>
      </c>
      <c r="F24076">
        <v>0</v>
      </c>
      <c r="G24076">
        <v>1</v>
      </c>
      <c r="H24076">
        <v>1</v>
      </c>
      <c r="I24076">
        <v>150</v>
      </c>
      <c r="J24076">
        <v>15</v>
      </c>
      <c r="K24076" s="1" t="s">
        <v>30</v>
      </c>
      <c r="L24076">
        <v>1464</v>
      </c>
      <c r="M24076">
        <v>0</v>
      </c>
      <c r="N24076">
        <v>0</v>
      </c>
      <c r="O24076">
        <v>20160327</v>
      </c>
      <c r="P24076">
        <v>46.523249530826241</v>
      </c>
      <c r="Q24076">
        <v>4.43344046860304</v>
      </c>
      <c r="R24076">
        <v>0.40372133238053348</v>
      </c>
      <c r="S24076">
        <v>-0.69455104757228914</v>
      </c>
      <c r="T24076">
        <v>-0.87640188941481745</v>
      </c>
      <c r="U24076">
        <v>0.26486968135420114</v>
      </c>
      <c r="V24076">
        <v>0.10948041979596269</v>
      </c>
      <c r="W24076">
        <v>0.11276669295867695</v>
      </c>
      <c r="X24076">
        <v>5.7846415856451963E-2</v>
      </c>
      <c r="Y24076">
        <v>3.3927968661056344E-2</v>
      </c>
      <c r="Z24076">
        <v>-4.8504244348138883</v>
      </c>
      <c r="AA24076">
        <v>0.80891052452736156</v>
      </c>
      <c r="AB24076">
        <v>1.063132058175178</v>
      </c>
      <c r="AC24076">
        <v>-0.86155240166765001</v>
      </c>
      <c r="AD24076">
        <v>6.1826685795742103E-2</v>
      </c>
    </row>
    <row r="24077" spans="1:30" x14ac:dyDescent="0.4">
      <c r="A24077">
        <v>224075</v>
      </c>
      <c r="B24077">
        <v>170387</v>
      </c>
      <c r="C24077">
        <v>20100512</v>
      </c>
      <c r="D24077">
        <v>23</v>
      </c>
      <c r="E24077">
        <v>4</v>
      </c>
      <c r="F24077">
        <v>0</v>
      </c>
      <c r="G24077">
        <v>0</v>
      </c>
      <c r="H24077">
        <v>0</v>
      </c>
      <c r="I24077">
        <v>122</v>
      </c>
      <c r="J24077">
        <v>9</v>
      </c>
      <c r="K24077" s="1" t="s">
        <v>30</v>
      </c>
      <c r="L24077">
        <v>5238</v>
      </c>
      <c r="M24077">
        <v>0</v>
      </c>
      <c r="N24077">
        <v>0</v>
      </c>
      <c r="O24077">
        <v>20160403</v>
      </c>
      <c r="P24077">
        <v>46.802743251904602</v>
      </c>
      <c r="Q24077">
        <v>-3.2282229935291089</v>
      </c>
      <c r="R24077">
        <v>0.3977510358616666</v>
      </c>
      <c r="S24077">
        <v>-2.3281033737338568</v>
      </c>
      <c r="T24077">
        <v>-0.6814472741648957</v>
      </c>
      <c r="U24077">
        <v>0.26267476668030493</v>
      </c>
      <c r="V24077">
        <v>6.8864804813275899E-4</v>
      </c>
      <c r="W24077">
        <v>0.12720097319827009</v>
      </c>
      <c r="X24077">
        <v>9.8960825341053327E-2</v>
      </c>
      <c r="Y24077">
        <v>3.6968145453862497E-2</v>
      </c>
      <c r="Z24077">
        <v>1.667466765038125</v>
      </c>
      <c r="AA24077">
        <v>-2.9633612495038415</v>
      </c>
      <c r="AB24077">
        <v>3.2175596997730205</v>
      </c>
      <c r="AC24077">
        <v>-0.4998396906039661</v>
      </c>
      <c r="AD24077">
        <v>0.33906768082461702</v>
      </c>
    </row>
    <row r="24078" spans="1:30" x14ac:dyDescent="0.4">
      <c r="A24078">
        <v>224076</v>
      </c>
      <c r="B24078">
        <v>61606</v>
      </c>
      <c r="C24078">
        <v>20000005</v>
      </c>
      <c r="D24078">
        <v>30</v>
      </c>
      <c r="E24078">
        <v>6</v>
      </c>
      <c r="F24078">
        <v>1</v>
      </c>
      <c r="G24078">
        <v>0</v>
      </c>
      <c r="H24078">
        <v>0</v>
      </c>
      <c r="I24078">
        <v>57</v>
      </c>
      <c r="J24078">
        <v>15</v>
      </c>
      <c r="K24078" s="1" t="s">
        <v>32</v>
      </c>
      <c r="L24078">
        <v>2957</v>
      </c>
      <c r="M24078">
        <v>0</v>
      </c>
      <c r="N24078">
        <v>0</v>
      </c>
      <c r="O24078">
        <v>20160307</v>
      </c>
      <c r="P24078">
        <v>41.381317668724392</v>
      </c>
      <c r="Q24078">
        <v>0.37517843563305536</v>
      </c>
      <c r="R24078">
        <v>-0.95815194016463956</v>
      </c>
      <c r="S24078">
        <v>3.3772269599628753</v>
      </c>
      <c r="T24078">
        <v>0.61619633322356482</v>
      </c>
      <c r="U24078">
        <v>0.2383926665257676</v>
      </c>
      <c r="V24078">
        <v>4.9638880059755766E-2</v>
      </c>
      <c r="W24078">
        <v>0.10822705229502427</v>
      </c>
      <c r="X24078">
        <v>1.1181120184575464E-2</v>
      </c>
      <c r="Y24078">
        <v>8.7242802677050882E-2</v>
      </c>
      <c r="Z24078">
        <v>1.0004240986527022</v>
      </c>
      <c r="AA24078">
        <v>1.8673911083121919</v>
      </c>
      <c r="AB24078">
        <v>-4.1404696571940081</v>
      </c>
      <c r="AC24078">
        <v>0.24805729905114654</v>
      </c>
      <c r="AD24078">
        <v>0.2367381443367032</v>
      </c>
    </row>
    <row r="24079" spans="1:30" x14ac:dyDescent="0.4">
      <c r="A24079">
        <v>224077</v>
      </c>
      <c r="B24079">
        <v>12331</v>
      </c>
      <c r="C24079">
        <v>20090603</v>
      </c>
      <c r="D24079">
        <v>48</v>
      </c>
      <c r="E24079">
        <v>14</v>
      </c>
      <c r="F24079">
        <v>1</v>
      </c>
      <c r="G24079">
        <v>0</v>
      </c>
      <c r="H24079">
        <v>0</v>
      </c>
      <c r="I24079">
        <v>80</v>
      </c>
      <c r="J24079">
        <v>6</v>
      </c>
      <c r="K24079" s="1" t="s">
        <v>30</v>
      </c>
      <c r="L24079">
        <v>2984</v>
      </c>
      <c r="M24079">
        <v>0</v>
      </c>
      <c r="N24079">
        <v>0</v>
      </c>
      <c r="O24079">
        <v>20160404</v>
      </c>
      <c r="P24079">
        <v>43.849600691907817</v>
      </c>
      <c r="Q24079">
        <v>-3.0475422463040363</v>
      </c>
      <c r="R24079">
        <v>0.20204292528476489</v>
      </c>
      <c r="S24079">
        <v>-1.7743637289524423</v>
      </c>
      <c r="T24079">
        <v>0.82757394410181073</v>
      </c>
      <c r="U24079">
        <v>0.2377571153924376</v>
      </c>
      <c r="V24079">
        <v>6.6764495899942849E-4</v>
      </c>
      <c r="W24079">
        <v>0.10425013568150608</v>
      </c>
      <c r="X24079">
        <v>9.0493211978327243E-2</v>
      </c>
      <c r="Y24079">
        <v>7.961779027235566E-2</v>
      </c>
      <c r="Z24079">
        <v>2.7051862923791705</v>
      </c>
      <c r="AA24079">
        <v>-1.3115666300570057</v>
      </c>
      <c r="AB24079">
        <v>1.3502053528703104</v>
      </c>
      <c r="AC24079">
        <v>1.6407518505254803</v>
      </c>
      <c r="AD24079">
        <v>2.0385687729680533</v>
      </c>
    </row>
    <row r="24080" spans="1:30" x14ac:dyDescent="0.4">
      <c r="A24080">
        <v>224078</v>
      </c>
      <c r="B24080">
        <v>2765</v>
      </c>
      <c r="C24080">
        <v>19980011</v>
      </c>
      <c r="D24080">
        <v>48</v>
      </c>
      <c r="E24080">
        <v>14</v>
      </c>
      <c r="F24080">
        <v>1</v>
      </c>
      <c r="I24080">
        <v>54</v>
      </c>
      <c r="J24080">
        <v>12.5</v>
      </c>
      <c r="K24080" s="1" t="s">
        <v>31</v>
      </c>
      <c r="L24080">
        <v>5652</v>
      </c>
      <c r="M24080">
        <v>0</v>
      </c>
      <c r="N24080">
        <v>0</v>
      </c>
      <c r="O24080">
        <v>20160310</v>
      </c>
      <c r="P24080">
        <v>41.563641778576596</v>
      </c>
      <c r="Q24080">
        <v>3.0478267718262249</v>
      </c>
      <c r="R24080">
        <v>-0.84913169485085027</v>
      </c>
      <c r="S24080">
        <v>3.8133155260494767</v>
      </c>
      <c r="T24080">
        <v>0.58173615522260969</v>
      </c>
      <c r="U24080">
        <v>0.23939298906595291</v>
      </c>
      <c r="V24080">
        <v>8.7635706923436099E-2</v>
      </c>
      <c r="W24080">
        <v>0.10788399185965132</v>
      </c>
      <c r="X24080">
        <v>0</v>
      </c>
      <c r="Y24080">
        <v>8.5693724277249153E-2</v>
      </c>
      <c r="Z24080">
        <v>-1.3695792359953018</v>
      </c>
      <c r="AA24080">
        <v>3.0921496094297685</v>
      </c>
      <c r="AB24080">
        <v>-4.6358305538237596</v>
      </c>
      <c r="AC24080">
        <v>0.17162464071803979</v>
      </c>
      <c r="AD24080">
        <v>0.68593675634913809</v>
      </c>
    </row>
    <row r="24081" spans="1:30" x14ac:dyDescent="0.4">
      <c r="A24081">
        <v>224079</v>
      </c>
      <c r="B24081">
        <v>22068</v>
      </c>
      <c r="C24081">
        <v>20110909</v>
      </c>
      <c r="D24081">
        <v>26</v>
      </c>
      <c r="E24081">
        <v>14</v>
      </c>
      <c r="F24081">
        <v>0</v>
      </c>
      <c r="G24081">
        <v>1</v>
      </c>
      <c r="H24081">
        <v>0</v>
      </c>
      <c r="I24081">
        <v>165</v>
      </c>
      <c r="J24081">
        <v>12.5</v>
      </c>
      <c r="K24081" s="1" t="s">
        <v>30</v>
      </c>
      <c r="L24081">
        <v>1320</v>
      </c>
      <c r="M24081">
        <v>0</v>
      </c>
      <c r="N24081">
        <v>0</v>
      </c>
      <c r="O24081">
        <v>20160317</v>
      </c>
      <c r="P24081">
        <v>46.07572561350996</v>
      </c>
      <c r="Q24081">
        <v>4.404074051643371</v>
      </c>
      <c r="R24081">
        <v>0.24604188674681449</v>
      </c>
      <c r="S24081">
        <v>-2.8328374428745549</v>
      </c>
      <c r="T24081">
        <v>0.85700013648214113</v>
      </c>
      <c r="U24081">
        <v>0.25336793787323753</v>
      </c>
      <c r="V24081">
        <v>0.1068257990123368</v>
      </c>
      <c r="W24081">
        <v>4.1488855689029734E-2</v>
      </c>
      <c r="X24081">
        <v>8.673078865226734E-2</v>
      </c>
      <c r="Y24081">
        <v>7.8944186493379045E-2</v>
      </c>
      <c r="Z24081">
        <v>-4.9196929935980265</v>
      </c>
      <c r="AA24081">
        <v>0.42792274474796005</v>
      </c>
      <c r="AB24081">
        <v>2.043019686866395</v>
      </c>
      <c r="AC24081">
        <v>1.7652305236701689</v>
      </c>
      <c r="AD24081">
        <v>1.5385271039934518</v>
      </c>
    </row>
    <row r="24082" spans="1:30" x14ac:dyDescent="0.4">
      <c r="A24082">
        <v>224080</v>
      </c>
      <c r="B24082">
        <v>89228</v>
      </c>
      <c r="C24082">
        <v>20090703</v>
      </c>
      <c r="D24082">
        <v>160</v>
      </c>
      <c r="E24082">
        <v>27</v>
      </c>
      <c r="F24082">
        <v>1</v>
      </c>
      <c r="G24082">
        <v>0</v>
      </c>
      <c r="H24082">
        <v>0</v>
      </c>
      <c r="I24082">
        <v>69</v>
      </c>
      <c r="J24082">
        <v>12.5</v>
      </c>
      <c r="K24082" s="1" t="s">
        <v>30</v>
      </c>
      <c r="L24082">
        <v>3495</v>
      </c>
      <c r="M24082">
        <v>0</v>
      </c>
      <c r="N24082">
        <v>0</v>
      </c>
      <c r="O24082">
        <v>20160312</v>
      </c>
      <c r="P24082">
        <v>44.301390301097506</v>
      </c>
      <c r="Q24082">
        <v>-3.109990631179294</v>
      </c>
      <c r="R24082">
        <v>0.38496669866349137</v>
      </c>
      <c r="S24082">
        <v>-1.5194436350512202</v>
      </c>
      <c r="T24082">
        <v>1.121397728172749</v>
      </c>
      <c r="U24082">
        <v>0.2353665457304393</v>
      </c>
      <c r="V24082">
        <v>6.4116340742248099E-4</v>
      </c>
      <c r="W24082">
        <v>0.12196634692522434</v>
      </c>
      <c r="X24082">
        <v>8.9065323996648696E-2</v>
      </c>
      <c r="Y24082">
        <v>9.0637601262363324E-2</v>
      </c>
      <c r="Z24082">
        <v>2.6568532257304778</v>
      </c>
      <c r="AA24082">
        <v>-1.3744176778438193</v>
      </c>
      <c r="AB24082">
        <v>1.5037263249442776</v>
      </c>
      <c r="AC24082">
        <v>1.4732646018798528</v>
      </c>
      <c r="AD24082">
        <v>0.31108806212961021</v>
      </c>
    </row>
    <row r="24083" spans="1:30" x14ac:dyDescent="0.4">
      <c r="A24083">
        <v>224081</v>
      </c>
      <c r="B24083">
        <v>963</v>
      </c>
      <c r="C24083">
        <v>20050407</v>
      </c>
      <c r="D24083">
        <v>4</v>
      </c>
      <c r="E24083">
        <v>4</v>
      </c>
      <c r="F24083">
        <v>2</v>
      </c>
      <c r="G24083">
        <v>1</v>
      </c>
      <c r="H24083">
        <v>0</v>
      </c>
      <c r="I24083">
        <v>150</v>
      </c>
      <c r="J24083">
        <v>15</v>
      </c>
      <c r="K24083" s="1" t="s">
        <v>30</v>
      </c>
      <c r="L24083">
        <v>2127</v>
      </c>
      <c r="M24083">
        <v>0</v>
      </c>
      <c r="N24083">
        <v>0</v>
      </c>
      <c r="O24083">
        <v>20160312</v>
      </c>
      <c r="P24083">
        <v>45.44728823756359</v>
      </c>
      <c r="Q24083">
        <v>3.9815373168142143</v>
      </c>
      <c r="R24083">
        <v>0.20816341965017865</v>
      </c>
      <c r="S24083">
        <v>0.85848790239080663</v>
      </c>
      <c r="T24083">
        <v>-0.83779323948796613</v>
      </c>
      <c r="U24083">
        <v>0.2600993376267125</v>
      </c>
      <c r="V24083">
        <v>0.10318319052528356</v>
      </c>
      <c r="W24083">
        <v>0.13366551934366816</v>
      </c>
      <c r="X24083">
        <v>3.7873904341166165E-2</v>
      </c>
      <c r="Y24083">
        <v>3.7425687961385568E-2</v>
      </c>
      <c r="Z24083">
        <v>-3.8762621738943142</v>
      </c>
      <c r="AA24083">
        <v>1.4349371528420765</v>
      </c>
      <c r="AB24083">
        <v>-0.46165854995944527</v>
      </c>
      <c r="AC24083">
        <v>-1.1301095308324387</v>
      </c>
      <c r="AD24083">
        <v>4.0527427224536186E-2</v>
      </c>
    </row>
    <row r="24084" spans="1:30" x14ac:dyDescent="0.4">
      <c r="A24084">
        <v>224082</v>
      </c>
      <c r="B24084">
        <v>25114</v>
      </c>
      <c r="C24084">
        <v>20010306</v>
      </c>
      <c r="D24084">
        <v>19</v>
      </c>
      <c r="E24084">
        <v>25</v>
      </c>
      <c r="F24084">
        <v>0</v>
      </c>
      <c r="G24084">
        <v>0</v>
      </c>
      <c r="H24084">
        <v>0</v>
      </c>
      <c r="I24084">
        <v>75</v>
      </c>
      <c r="J24084">
        <v>15</v>
      </c>
      <c r="K24084" s="1" t="s">
        <v>30</v>
      </c>
      <c r="L24084">
        <v>918</v>
      </c>
      <c r="M24084">
        <v>0</v>
      </c>
      <c r="N24084">
        <v>0</v>
      </c>
      <c r="O24084">
        <v>20160310</v>
      </c>
      <c r="P24084">
        <v>43.598126215172776</v>
      </c>
      <c r="Q24084">
        <v>2.2770174799233187</v>
      </c>
      <c r="R24084">
        <v>-1.0161208393588346</v>
      </c>
      <c r="S24084">
        <v>1.4017540088372775</v>
      </c>
      <c r="T24084">
        <v>-0.82672858124111348</v>
      </c>
      <c r="U24084">
        <v>0.26375372289075089</v>
      </c>
      <c r="V24084">
        <v>7.6798948598514091E-2</v>
      </c>
      <c r="W24084">
        <v>6.5863427797251614E-2</v>
      </c>
      <c r="X24084">
        <v>3.0402492118930851E-2</v>
      </c>
      <c r="Y24084">
        <v>4.1635662821348285E-2</v>
      </c>
      <c r="Z24084">
        <v>-1.8413269930908891</v>
      </c>
      <c r="AA24084">
        <v>0.92172292846050841</v>
      </c>
      <c r="AB24084">
        <v>-2.1131612087837364</v>
      </c>
      <c r="AC24084">
        <v>-0.80697974598379052</v>
      </c>
      <c r="AD24084">
        <v>-0.28812472464068634</v>
      </c>
    </row>
    <row r="24085" spans="1:30" x14ac:dyDescent="0.4">
      <c r="A24085">
        <v>224083</v>
      </c>
      <c r="B24085">
        <v>53625</v>
      </c>
      <c r="C24085">
        <v>20090602</v>
      </c>
      <c r="D24085">
        <v>104</v>
      </c>
      <c r="E24085">
        <v>4</v>
      </c>
      <c r="F24085">
        <v>6</v>
      </c>
      <c r="G24085">
        <v>1</v>
      </c>
      <c r="H24085">
        <v>1</v>
      </c>
      <c r="I24085">
        <v>286</v>
      </c>
      <c r="J24085">
        <v>10</v>
      </c>
      <c r="K24085" s="1" t="s">
        <v>30</v>
      </c>
      <c r="L24085">
        <v>6371</v>
      </c>
      <c r="M24085">
        <v>0</v>
      </c>
      <c r="N24085">
        <v>0</v>
      </c>
      <c r="O24085">
        <v>20160325</v>
      </c>
      <c r="P24085">
        <v>48.586128787146905</v>
      </c>
      <c r="Q24085">
        <v>-3.2277013225281448</v>
      </c>
      <c r="R24085">
        <v>-0.10412093571280016</v>
      </c>
      <c r="S24085">
        <v>-3.6963528508351842</v>
      </c>
      <c r="T24085">
        <v>-0.92729753913270319</v>
      </c>
      <c r="U24085">
        <v>0.28115080830052397</v>
      </c>
      <c r="V24085">
        <v>9.1786684076251E-4</v>
      </c>
      <c r="W24085">
        <v>7.0657820248707093E-2</v>
      </c>
      <c r="X24085">
        <v>0.11616688713267752</v>
      </c>
      <c r="Y24085">
        <v>3.0607372343985438E-2</v>
      </c>
      <c r="Z24085">
        <v>0.69196710099926184</v>
      </c>
      <c r="AA24085">
        <v>-4.6047997234653772</v>
      </c>
      <c r="AB24085">
        <v>4.58436136895358</v>
      </c>
      <c r="AC24085">
        <v>-0.7631481664430807</v>
      </c>
      <c r="AD24085">
        <v>-1.0105707705323879</v>
      </c>
    </row>
    <row r="24086" spans="1:30" x14ac:dyDescent="0.4">
      <c r="A24086">
        <v>224084</v>
      </c>
      <c r="B24086">
        <v>68537</v>
      </c>
      <c r="C24086">
        <v>19990809</v>
      </c>
      <c r="D24086">
        <v>60</v>
      </c>
      <c r="E24086">
        <v>11</v>
      </c>
      <c r="F24086">
        <v>1</v>
      </c>
      <c r="G24086">
        <v>1</v>
      </c>
      <c r="H24086">
        <v>0</v>
      </c>
      <c r="I24086">
        <v>90</v>
      </c>
      <c r="J24086">
        <v>4</v>
      </c>
      <c r="K24086" s="1" t="s">
        <v>31</v>
      </c>
      <c r="L24086">
        <v>2470</v>
      </c>
      <c r="M24086">
        <v>0</v>
      </c>
      <c r="N24086">
        <v>0</v>
      </c>
      <c r="O24086">
        <v>20160310</v>
      </c>
      <c r="P24086">
        <v>41.515474326591367</v>
      </c>
      <c r="Q24086">
        <v>-3.1934501532044828</v>
      </c>
      <c r="R24086">
        <v>-1.0161050904926727</v>
      </c>
      <c r="S24086">
        <v>2.9928792707447864</v>
      </c>
      <c r="T24086">
        <v>1.0037711260805622</v>
      </c>
      <c r="U24086">
        <v>0.23539850642182999</v>
      </c>
      <c r="V24086">
        <v>0</v>
      </c>
      <c r="W24086">
        <v>0.11691435549694355</v>
      </c>
      <c r="X24086">
        <v>2.5929219557142519E-2</v>
      </c>
      <c r="Y24086">
        <v>0.10022373984906532</v>
      </c>
      <c r="Z24086">
        <v>4.0693601836544815</v>
      </c>
      <c r="AA24086">
        <v>0.16360989110082969</v>
      </c>
      <c r="AB24086">
        <v>-3.4071083825306467</v>
      </c>
      <c r="AC24086">
        <v>0.38452284142417681</v>
      </c>
      <c r="AD24086">
        <v>-1.0998946238827172</v>
      </c>
    </row>
    <row r="24087" spans="1:30" x14ac:dyDescent="0.4">
      <c r="A24087">
        <v>224085</v>
      </c>
      <c r="B24087">
        <v>99370</v>
      </c>
      <c r="C24087">
        <v>19990610</v>
      </c>
      <c r="D24087">
        <v>22</v>
      </c>
      <c r="E24087">
        <v>9</v>
      </c>
      <c r="F24087">
        <v>1</v>
      </c>
      <c r="G24087">
        <v>0</v>
      </c>
      <c r="H24087">
        <v>0</v>
      </c>
      <c r="I24087">
        <v>75</v>
      </c>
      <c r="J24087">
        <v>15</v>
      </c>
      <c r="K24087" s="1" t="s">
        <v>30</v>
      </c>
      <c r="L24087">
        <v>851</v>
      </c>
      <c r="M24087">
        <v>0</v>
      </c>
      <c r="N24087">
        <v>0</v>
      </c>
      <c r="O24087">
        <v>20160315</v>
      </c>
      <c r="P24087">
        <v>41.674843872388294</v>
      </c>
      <c r="Q24087">
        <v>-3.0875138902392374</v>
      </c>
      <c r="R24087">
        <v>-0.93413258952512002</v>
      </c>
      <c r="S24087">
        <v>1.5813577697112158</v>
      </c>
      <c r="T24087">
        <v>0.69944325867270774</v>
      </c>
      <c r="U24087">
        <v>0.23850542958841939</v>
      </c>
      <c r="V24087">
        <v>0</v>
      </c>
      <c r="W24087">
        <v>9.3638370197238557E-2</v>
      </c>
      <c r="X24087">
        <v>4.3119804598239213E-2</v>
      </c>
      <c r="Y24087">
        <v>8.6466445254724314E-2</v>
      </c>
      <c r="Z24087">
        <v>3.7507726840727371</v>
      </c>
      <c r="AA24087">
        <v>-0.18205169644596531</v>
      </c>
      <c r="AB24087">
        <v>-2.392490788271552</v>
      </c>
      <c r="AC24087">
        <v>0.75724562332210843</v>
      </c>
      <c r="AD24087">
        <v>0.19856336204076566</v>
      </c>
    </row>
    <row r="24088" spans="1:30" x14ac:dyDescent="0.4">
      <c r="A24088">
        <v>224086</v>
      </c>
      <c r="B24088">
        <v>3468</v>
      </c>
      <c r="C24088">
        <v>19970104</v>
      </c>
      <c r="D24088">
        <v>1</v>
      </c>
      <c r="E24088">
        <v>26</v>
      </c>
      <c r="F24088">
        <v>7</v>
      </c>
      <c r="I24088">
        <v>67</v>
      </c>
      <c r="J24088">
        <v>15</v>
      </c>
      <c r="K24088" s="1" t="s">
        <v>31</v>
      </c>
      <c r="L24088">
        <v>2520</v>
      </c>
      <c r="M24088">
        <v>0</v>
      </c>
      <c r="N24088">
        <v>0</v>
      </c>
      <c r="O24088">
        <v>20160322</v>
      </c>
      <c r="P24088">
        <v>42.734994243000138</v>
      </c>
      <c r="Q24088">
        <v>-3.3087144823381336</v>
      </c>
      <c r="R24088">
        <v>-1.2273009900106495</v>
      </c>
      <c r="S24088">
        <v>3.6132263618093439</v>
      </c>
      <c r="T24088">
        <v>-1.4890390909787974</v>
      </c>
      <c r="U24088">
        <v>0.2625629462268248</v>
      </c>
      <c r="V24088">
        <v>0</v>
      </c>
      <c r="W24088">
        <v>0.13946442714019874</v>
      </c>
      <c r="X24088">
        <v>1.4605060567682253E-2</v>
      </c>
      <c r="Y24088">
        <v>2.8038083528537573E-2</v>
      </c>
      <c r="Z24088">
        <v>3.7021217404197673</v>
      </c>
      <c r="AA24088">
        <v>-0.56361257059706338</v>
      </c>
      <c r="AB24088">
        <v>-3.2890235318462837</v>
      </c>
      <c r="AC24088">
        <v>-2.2188629302613405</v>
      </c>
      <c r="AD24088">
        <v>-9.5993977519227225E-2</v>
      </c>
    </row>
    <row r="24089" spans="1:30" x14ac:dyDescent="0.4">
      <c r="A24089">
        <v>224087</v>
      </c>
      <c r="B24089">
        <v>136467</v>
      </c>
      <c r="C24089">
        <v>19990007</v>
      </c>
      <c r="D24089">
        <v>88</v>
      </c>
      <c r="E24089">
        <v>14</v>
      </c>
      <c r="F24089">
        <v>3</v>
      </c>
      <c r="G24089">
        <v>0</v>
      </c>
      <c r="H24089">
        <v>0</v>
      </c>
      <c r="I24089">
        <v>0</v>
      </c>
      <c r="J24089">
        <v>15</v>
      </c>
      <c r="K24089" s="1" t="s">
        <v>30</v>
      </c>
      <c r="L24089">
        <v>3817</v>
      </c>
      <c r="M24089">
        <v>0</v>
      </c>
      <c r="N24089">
        <v>0</v>
      </c>
      <c r="O24089">
        <v>20160328</v>
      </c>
      <c r="P24089">
        <v>41.923132704339331</v>
      </c>
      <c r="Q24089">
        <v>-3.0110249018987321</v>
      </c>
      <c r="R24089">
        <v>-2.2142145091484595</v>
      </c>
      <c r="S24089">
        <v>1.1595618984521263</v>
      </c>
      <c r="T24089">
        <v>0.72217644153758953</v>
      </c>
      <c r="U24089">
        <v>0.25541271532264392</v>
      </c>
      <c r="V24089">
        <v>0</v>
      </c>
      <c r="W24089">
        <v>0</v>
      </c>
      <c r="X24089">
        <v>4.495135528585685E-2</v>
      </c>
      <c r="Y24089">
        <v>9.0002258238835772E-2</v>
      </c>
      <c r="Z24089">
        <v>3.2523667394824072</v>
      </c>
      <c r="AA24089">
        <v>-1.3197162710928159</v>
      </c>
      <c r="AB24089">
        <v>-2.7758582844645274</v>
      </c>
      <c r="AC24089">
        <v>0.82056300842174656</v>
      </c>
      <c r="AD24089">
        <v>-1.6412207274616712</v>
      </c>
    </row>
    <row r="24090" spans="1:30" x14ac:dyDescent="0.4">
      <c r="A24090">
        <v>224088</v>
      </c>
      <c r="B24090">
        <v>34503</v>
      </c>
      <c r="C24090">
        <v>20050507</v>
      </c>
      <c r="D24090">
        <v>184</v>
      </c>
      <c r="E24090">
        <v>11</v>
      </c>
      <c r="F24090">
        <v>3</v>
      </c>
      <c r="G24090">
        <v>1</v>
      </c>
      <c r="I24090">
        <v>0</v>
      </c>
      <c r="J24090">
        <v>15</v>
      </c>
      <c r="K24090" s="1" t="s">
        <v>30</v>
      </c>
      <c r="L24090">
        <v>35</v>
      </c>
      <c r="M24090">
        <v>0</v>
      </c>
      <c r="N24090">
        <v>0</v>
      </c>
      <c r="O24090">
        <v>20160404</v>
      </c>
      <c r="P24090">
        <v>45.32843047215264</v>
      </c>
      <c r="Q24090">
        <v>3.9728233125201027</v>
      </c>
      <c r="R24090">
        <v>-0.42419474215924358</v>
      </c>
      <c r="S24090">
        <v>-0.58025221576788955</v>
      </c>
      <c r="T24090">
        <v>0.93712295679076241</v>
      </c>
      <c r="U24090">
        <v>0.25518086836419113</v>
      </c>
      <c r="V24090">
        <v>0.10135921241362104</v>
      </c>
      <c r="W24090">
        <v>4.4904056753739062E-2</v>
      </c>
      <c r="X24090">
        <v>5.7364384664696962E-2</v>
      </c>
      <c r="Y24090">
        <v>8.9608758911101677E-2</v>
      </c>
      <c r="Z24090">
        <v>-4.1118911514513634</v>
      </c>
      <c r="AA24090">
        <v>0.71822665475193825</v>
      </c>
      <c r="AB24090">
        <v>-5.367107853332357E-2</v>
      </c>
      <c r="AC24090">
        <v>0.9801504507418799</v>
      </c>
      <c r="AD24090">
        <v>-0.75540678148780949</v>
      </c>
    </row>
    <row r="24091" spans="1:30" x14ac:dyDescent="0.4">
      <c r="A24091">
        <v>224089</v>
      </c>
      <c r="B24091">
        <v>2798</v>
      </c>
      <c r="C24091">
        <v>20120505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86</v>
      </c>
      <c r="J24091">
        <v>4</v>
      </c>
      <c r="K24091" s="1" t="s">
        <v>30</v>
      </c>
      <c r="L24091">
        <v>1458</v>
      </c>
      <c r="M24091">
        <v>0</v>
      </c>
      <c r="N24091">
        <v>0</v>
      </c>
      <c r="O24091">
        <v>20160316</v>
      </c>
      <c r="P24091">
        <v>47.089412861448018</v>
      </c>
      <c r="Q24091">
        <v>3.6766346572559039</v>
      </c>
      <c r="R24091">
        <v>0.70536351379860041</v>
      </c>
      <c r="S24091">
        <v>-1.9122629494674397</v>
      </c>
      <c r="T24091">
        <v>0.29237004832490937</v>
      </c>
      <c r="U24091">
        <v>0.2564459496626722</v>
      </c>
      <c r="V24091">
        <v>9.8733464380616365E-2</v>
      </c>
      <c r="W24091">
        <v>0.105458750165442</v>
      </c>
      <c r="X24091">
        <v>7.8590938614906569E-2</v>
      </c>
      <c r="Y24091">
        <v>6.4774363036403382E-2</v>
      </c>
      <c r="Z24091">
        <v>-4.4525672274358277</v>
      </c>
      <c r="AA24091">
        <v>0.16085020046835527</v>
      </c>
      <c r="AB24091">
        <v>2.2800477002987884</v>
      </c>
      <c r="AC24091">
        <v>0.54402906658098371</v>
      </c>
      <c r="AD24091">
        <v>1.4478043699290559</v>
      </c>
    </row>
    <row r="24092" spans="1:30" x14ac:dyDescent="0.4">
      <c r="A24092">
        <v>224090</v>
      </c>
      <c r="B24092">
        <v>101471</v>
      </c>
      <c r="C24092">
        <v>20000008</v>
      </c>
      <c r="D24092">
        <v>1</v>
      </c>
      <c r="E24092">
        <v>0</v>
      </c>
      <c r="I24092">
        <v>0</v>
      </c>
      <c r="J24092">
        <v>15</v>
      </c>
      <c r="K24092" s="1" t="s">
        <v>31</v>
      </c>
      <c r="L24092">
        <v>6129</v>
      </c>
      <c r="M24092">
        <v>0</v>
      </c>
      <c r="N24092">
        <v>0</v>
      </c>
      <c r="O24092">
        <v>20160314</v>
      </c>
      <c r="P24092">
        <v>35.959860716304824</v>
      </c>
      <c r="Q24092">
        <v>-3.6528912842291921</v>
      </c>
      <c r="R24092">
        <v>16.149280755742868</v>
      </c>
      <c r="S24092">
        <v>1.4839681422191322</v>
      </c>
      <c r="T24092">
        <v>-1.3202921599906106</v>
      </c>
      <c r="U24092">
        <v>0</v>
      </c>
      <c r="V24092">
        <v>0</v>
      </c>
      <c r="W24092">
        <v>1.2768353705384423</v>
      </c>
      <c r="X24092">
        <v>7.4673745001761091E-2</v>
      </c>
      <c r="Y24092">
        <v>0</v>
      </c>
      <c r="Z24092">
        <v>9.9160282081401423</v>
      </c>
      <c r="AA24092">
        <v>14.439156122257085</v>
      </c>
      <c r="AB24092">
        <v>6.0591986046325168</v>
      </c>
      <c r="AC24092">
        <v>-1.6179890389573326</v>
      </c>
      <c r="AD24092">
        <v>0.21337877565176447</v>
      </c>
    </row>
    <row r="24093" spans="1:30" x14ac:dyDescent="0.4">
      <c r="A24093">
        <v>224091</v>
      </c>
      <c r="B24093">
        <v>111120</v>
      </c>
      <c r="C24093">
        <v>19961108</v>
      </c>
      <c r="D24093">
        <v>4</v>
      </c>
      <c r="E24093">
        <v>4</v>
      </c>
      <c r="F24093">
        <v>2</v>
      </c>
      <c r="G24093">
        <v>0</v>
      </c>
      <c r="H24093">
        <v>0</v>
      </c>
      <c r="I24093">
        <v>150</v>
      </c>
      <c r="J24093">
        <v>15</v>
      </c>
      <c r="K24093" s="1" t="s">
        <v>30</v>
      </c>
      <c r="L24093">
        <v>1550</v>
      </c>
      <c r="M24093">
        <v>0</v>
      </c>
      <c r="N24093">
        <v>0</v>
      </c>
      <c r="O24093">
        <v>20160323</v>
      </c>
      <c r="P24093">
        <v>43.51373253451829</v>
      </c>
      <c r="Q24093">
        <v>-3.3133858227162629</v>
      </c>
      <c r="R24093">
        <v>-0.95336044467991476</v>
      </c>
      <c r="S24093">
        <v>2.7708835868663795</v>
      </c>
      <c r="T24093">
        <v>-1.2030869325915083</v>
      </c>
      <c r="U24093">
        <v>0.26183702768494288</v>
      </c>
      <c r="V24093">
        <v>0</v>
      </c>
      <c r="W24093">
        <v>0.14059473493145638</v>
      </c>
      <c r="X24093">
        <v>2.7144683654441944E-2</v>
      </c>
      <c r="Y24093">
        <v>3.4893872448693526E-2</v>
      </c>
      <c r="Z24093">
        <v>3.3582659360299894</v>
      </c>
      <c r="AA24093">
        <v>-0.98490345713929339</v>
      </c>
      <c r="AB24093">
        <v>-2.2483076388956604</v>
      </c>
      <c r="AC24093">
        <v>-1.9684032443581865</v>
      </c>
      <c r="AD24093">
        <v>-0.71049603534262284</v>
      </c>
    </row>
    <row r="24094" spans="1:30" x14ac:dyDescent="0.4">
      <c r="A24094">
        <v>224092</v>
      </c>
      <c r="B24094">
        <v>99073</v>
      </c>
      <c r="C24094">
        <v>20091003</v>
      </c>
      <c r="D24094">
        <v>131</v>
      </c>
      <c r="E24094">
        <v>12</v>
      </c>
      <c r="F24094">
        <v>0</v>
      </c>
      <c r="G24094">
        <v>2</v>
      </c>
      <c r="H24094">
        <v>1</v>
      </c>
      <c r="I24094">
        <v>201</v>
      </c>
      <c r="J24094">
        <v>15</v>
      </c>
      <c r="K24094" s="1" t="s">
        <v>30</v>
      </c>
      <c r="L24094">
        <v>2283</v>
      </c>
      <c r="M24094">
        <v>0</v>
      </c>
      <c r="N24094">
        <v>0</v>
      </c>
      <c r="O24094">
        <v>20160404</v>
      </c>
      <c r="P24094">
        <v>45.609381603969915</v>
      </c>
      <c r="Q24094">
        <v>-3.0589594344037385</v>
      </c>
      <c r="R24094">
        <v>-0.17164596738441135</v>
      </c>
      <c r="S24094">
        <v>-3.0031920337292384</v>
      </c>
      <c r="T24094">
        <v>0.5415294878097805</v>
      </c>
      <c r="U24094">
        <v>0.25473460488040628</v>
      </c>
      <c r="V24094">
        <v>9.2152106766404723E-4</v>
      </c>
      <c r="W24094">
        <v>5.9388832976765726E-2</v>
      </c>
      <c r="X24094">
        <v>0.10625100810965274</v>
      </c>
      <c r="Y24094">
        <v>7.2222802964915164E-2</v>
      </c>
      <c r="Z24094">
        <v>1.7915154698888955</v>
      </c>
      <c r="AA24094">
        <v>-2.8231711768127736</v>
      </c>
      <c r="AB24094">
        <v>2.7044880020350965</v>
      </c>
      <c r="AC24094">
        <v>1.2498288192644906</v>
      </c>
      <c r="AD24094">
        <v>0.43764280641372399</v>
      </c>
    </row>
    <row r="24095" spans="1:30" x14ac:dyDescent="0.4">
      <c r="A24095">
        <v>224093</v>
      </c>
      <c r="B24095">
        <v>68723</v>
      </c>
      <c r="C24095">
        <v>20040808</v>
      </c>
      <c r="D24095">
        <v>104</v>
      </c>
      <c r="E24095">
        <v>4</v>
      </c>
      <c r="F24095">
        <v>6</v>
      </c>
      <c r="G24095">
        <v>0</v>
      </c>
      <c r="H24095">
        <v>1</v>
      </c>
      <c r="I24095">
        <v>230</v>
      </c>
      <c r="J24095">
        <v>15</v>
      </c>
      <c r="K24095" s="1" t="s">
        <v>30</v>
      </c>
      <c r="L24095">
        <v>3929</v>
      </c>
      <c r="M24095">
        <v>0</v>
      </c>
      <c r="N24095">
        <v>0</v>
      </c>
      <c r="O24095">
        <v>20160315</v>
      </c>
      <c r="P24095">
        <v>47.607043060779283</v>
      </c>
      <c r="Q24095">
        <v>-3.2757689483831065</v>
      </c>
      <c r="R24095">
        <v>-0.62274657591670057</v>
      </c>
      <c r="S24095">
        <v>-1.84399528534326</v>
      </c>
      <c r="T24095">
        <v>-1.0927944979779023</v>
      </c>
      <c r="U24095">
        <v>0.28223289589662609</v>
      </c>
      <c r="V24095">
        <v>3.6674776860355353E-4</v>
      </c>
      <c r="W24095">
        <v>7.3911523623477179E-2</v>
      </c>
      <c r="X24095">
        <v>9.0476558209755142E-2</v>
      </c>
      <c r="Y24095">
        <v>3.102803277516613E-2</v>
      </c>
      <c r="Z24095">
        <v>1.2335446235813277</v>
      </c>
      <c r="AA24095">
        <v>-4.0217684494774355</v>
      </c>
      <c r="AB24095">
        <v>2.6743478268534804</v>
      </c>
      <c r="AC24095">
        <v>-1.3448708067984811</v>
      </c>
      <c r="AD24095">
        <v>-1.5465832671376578</v>
      </c>
    </row>
    <row r="24096" spans="1:30" x14ac:dyDescent="0.4">
      <c r="A24096">
        <v>224094</v>
      </c>
      <c r="B24096">
        <v>135141</v>
      </c>
      <c r="C24096">
        <v>19970409</v>
      </c>
      <c r="D24096">
        <v>98</v>
      </c>
      <c r="E24096">
        <v>0</v>
      </c>
      <c r="F24096">
        <v>7</v>
      </c>
      <c r="G24096">
        <v>1</v>
      </c>
      <c r="H24096">
        <v>0</v>
      </c>
      <c r="I24096">
        <v>60</v>
      </c>
      <c r="J24096">
        <v>15</v>
      </c>
      <c r="K24096" s="1" t="s">
        <v>32</v>
      </c>
      <c r="L24096">
        <v>188</v>
      </c>
      <c r="M24096">
        <v>0</v>
      </c>
      <c r="N24096">
        <v>0</v>
      </c>
      <c r="O24096">
        <v>20160308</v>
      </c>
      <c r="P24096">
        <v>43.122378766052726</v>
      </c>
      <c r="Q24096">
        <v>-3.2252501073358655</v>
      </c>
      <c r="R24096">
        <v>-1.0656113624064281</v>
      </c>
      <c r="S24096">
        <v>2.0375034987298362</v>
      </c>
      <c r="T24096">
        <v>-0.54359349850565741</v>
      </c>
      <c r="U24096">
        <v>0.25664848941551555</v>
      </c>
      <c r="V24096">
        <v>0</v>
      </c>
      <c r="W24096">
        <v>0.1096428077332762</v>
      </c>
      <c r="X24096">
        <v>3.6692181137754368E-2</v>
      </c>
      <c r="Y24096">
        <v>5.3167423504737764E-2</v>
      </c>
      <c r="Z24096">
        <v>3.3202595356702487</v>
      </c>
      <c r="AA24096">
        <v>-1.0049156510966268</v>
      </c>
      <c r="AB24096">
        <v>-2.0470970853890287</v>
      </c>
      <c r="AC24096">
        <v>-1.0277395840024957</v>
      </c>
      <c r="AD24096">
        <v>-1.0550708108593956</v>
      </c>
    </row>
    <row r="24097" spans="1:30" x14ac:dyDescent="0.4">
      <c r="A24097">
        <v>224095</v>
      </c>
      <c r="B24097">
        <v>6999</v>
      </c>
      <c r="C24097">
        <v>20001106</v>
      </c>
      <c r="D24097">
        <v>67</v>
      </c>
      <c r="E24097">
        <v>0</v>
      </c>
      <c r="F24097">
        <v>1</v>
      </c>
      <c r="G24097">
        <v>0</v>
      </c>
      <c r="H24097">
        <v>0</v>
      </c>
      <c r="I24097">
        <v>50</v>
      </c>
      <c r="J24097">
        <v>15</v>
      </c>
      <c r="K24097" s="1" t="s">
        <v>30</v>
      </c>
      <c r="L24097">
        <v>3885</v>
      </c>
      <c r="M24097">
        <v>0</v>
      </c>
      <c r="N24097">
        <v>0</v>
      </c>
      <c r="O24097">
        <v>20160325</v>
      </c>
      <c r="P24097">
        <v>42.080728070890238</v>
      </c>
      <c r="Q24097">
        <v>-3.0125001431352634</v>
      </c>
      <c r="R24097">
        <v>-0.72669231291355085</v>
      </c>
      <c r="S24097">
        <v>0.46315435939173938</v>
      </c>
      <c r="T24097">
        <v>0.55497347044685685</v>
      </c>
      <c r="U24097">
        <v>0.2401401542581427</v>
      </c>
      <c r="V24097">
        <v>4.4386512848465585E-4</v>
      </c>
      <c r="W24097">
        <v>8.5447972643423145E-2</v>
      </c>
      <c r="X24097">
        <v>5.7524701349340374E-2</v>
      </c>
      <c r="Y24097">
        <v>7.805675334720974E-2</v>
      </c>
      <c r="Z24097">
        <v>3.4286415727689303</v>
      </c>
      <c r="AA24097">
        <v>-0.50119775810058786</v>
      </c>
      <c r="AB24097">
        <v>-1.3802921621221662</v>
      </c>
      <c r="AC24097">
        <v>1.0020177186409605</v>
      </c>
      <c r="AD24097">
        <v>0.90877281609260541</v>
      </c>
    </row>
    <row r="24098" spans="1:30" x14ac:dyDescent="0.4">
      <c r="A24098">
        <v>224096</v>
      </c>
      <c r="B24098">
        <v>148341</v>
      </c>
      <c r="C24098">
        <v>20071112</v>
      </c>
      <c r="D24098">
        <v>0</v>
      </c>
      <c r="E24098">
        <v>0</v>
      </c>
      <c r="F24098">
        <v>0</v>
      </c>
      <c r="G24098">
        <v>1</v>
      </c>
      <c r="H24098">
        <v>0</v>
      </c>
      <c r="I24098">
        <v>105</v>
      </c>
      <c r="J24098">
        <v>10</v>
      </c>
      <c r="K24098" s="1" t="s">
        <v>31</v>
      </c>
      <c r="L24098">
        <v>89</v>
      </c>
      <c r="M24098">
        <v>0</v>
      </c>
      <c r="N24098">
        <v>0</v>
      </c>
      <c r="O24098">
        <v>20160324</v>
      </c>
      <c r="P24098">
        <v>45.200922321588564</v>
      </c>
      <c r="Q24098">
        <v>-3.1151151923599332</v>
      </c>
      <c r="R24098">
        <v>-0.34813972895152645</v>
      </c>
      <c r="S24098">
        <v>-1.7673407364166107</v>
      </c>
      <c r="T24098">
        <v>-0.53771791508934708</v>
      </c>
      <c r="U24098">
        <v>0.26189189039655209</v>
      </c>
      <c r="V24098">
        <v>5.139710752919528E-4</v>
      </c>
      <c r="W24098">
        <v>8.1370118482811088E-2</v>
      </c>
      <c r="X24098">
        <v>8.8100659640257081E-2</v>
      </c>
      <c r="Y24098">
        <v>4.221262848094795E-2</v>
      </c>
      <c r="Z24098">
        <v>2.0994021193452683</v>
      </c>
      <c r="AA24098">
        <v>-2.4786728589489604</v>
      </c>
      <c r="AB24098">
        <v>1.6894722882631172</v>
      </c>
      <c r="AC24098">
        <v>1.6526104733213511E-2</v>
      </c>
      <c r="AD24098">
        <v>1.0880222666168058</v>
      </c>
    </row>
    <row r="24099" spans="1:30" x14ac:dyDescent="0.4">
      <c r="A24099">
        <v>224097</v>
      </c>
      <c r="B24099">
        <v>54619</v>
      </c>
      <c r="C24099">
        <v>20061106</v>
      </c>
      <c r="D24099">
        <v>4</v>
      </c>
      <c r="E24099">
        <v>4</v>
      </c>
      <c r="F24099">
        <v>2</v>
      </c>
      <c r="G24099">
        <v>1</v>
      </c>
      <c r="H24099">
        <v>1</v>
      </c>
      <c r="I24099">
        <v>163</v>
      </c>
      <c r="J24099">
        <v>15</v>
      </c>
      <c r="K24099" s="1" t="s">
        <v>30</v>
      </c>
      <c r="L24099">
        <v>5205</v>
      </c>
      <c r="M24099">
        <v>0</v>
      </c>
      <c r="N24099">
        <v>0</v>
      </c>
      <c r="O24099">
        <v>20160405</v>
      </c>
      <c r="P24099">
        <v>45.664981786699478</v>
      </c>
      <c r="Q24099">
        <v>-3.2318635862409932</v>
      </c>
      <c r="R24099">
        <v>0.14857065172447448</v>
      </c>
      <c r="S24099">
        <v>-1.1769111325839581</v>
      </c>
      <c r="T24099">
        <v>-0.99609767023356</v>
      </c>
      <c r="U24099">
        <v>0.26098296566248874</v>
      </c>
      <c r="V24099">
        <v>2.153690652875568E-4</v>
      </c>
      <c r="W24099">
        <v>0.13468609874720447</v>
      </c>
      <c r="X24099">
        <v>8.192987637525867E-2</v>
      </c>
      <c r="Y24099">
        <v>2.9764965150647332E-2</v>
      </c>
      <c r="Z24099">
        <v>2.1960764175672649</v>
      </c>
      <c r="AA24099">
        <v>-2.2737145975648043</v>
      </c>
      <c r="AB24099">
        <v>1.8544434479548717</v>
      </c>
      <c r="AC24099">
        <v>-0.8587878553144469</v>
      </c>
      <c r="AD24099">
        <v>0.38585743369886277</v>
      </c>
    </row>
    <row r="24100" spans="1:30" x14ac:dyDescent="0.4">
      <c r="A24100">
        <v>224098</v>
      </c>
      <c r="B24100">
        <v>188748</v>
      </c>
      <c r="C24100">
        <v>20090304</v>
      </c>
      <c r="D24100">
        <v>139</v>
      </c>
      <c r="E24100">
        <v>6</v>
      </c>
      <c r="F24100">
        <v>6</v>
      </c>
      <c r="G24100">
        <v>1</v>
      </c>
      <c r="H24100">
        <v>0</v>
      </c>
      <c r="I24100">
        <v>136</v>
      </c>
      <c r="J24100">
        <v>12.5</v>
      </c>
      <c r="K24100" s="1" t="s">
        <v>30</v>
      </c>
      <c r="L24100">
        <v>1480</v>
      </c>
      <c r="M24100">
        <v>0</v>
      </c>
      <c r="N24100">
        <v>0</v>
      </c>
      <c r="O24100">
        <v>20160314</v>
      </c>
      <c r="P24100">
        <v>46.4679965686042</v>
      </c>
      <c r="Q24100">
        <v>-3.0871331411690024</v>
      </c>
      <c r="R24100">
        <v>-1.0418147928042063</v>
      </c>
      <c r="S24100">
        <v>-2.8931773814869253</v>
      </c>
      <c r="T24100">
        <v>-0.60508932244369074</v>
      </c>
      <c r="U24100">
        <v>0.27876863203029761</v>
      </c>
      <c r="V24100">
        <v>6.5983463209457784E-4</v>
      </c>
      <c r="W24100">
        <v>1.4132496792780173E-2</v>
      </c>
      <c r="X24100">
        <v>0.10141703407845014</v>
      </c>
      <c r="Y24100">
        <v>4.042799108500527E-2</v>
      </c>
      <c r="Z24100">
        <v>1.2925553390928539</v>
      </c>
      <c r="AA24100">
        <v>-3.9109228660579198</v>
      </c>
      <c r="AB24100">
        <v>2.5453986362179402</v>
      </c>
      <c r="AC24100">
        <v>1.5803176118191382E-2</v>
      </c>
      <c r="AD24100">
        <v>0.10872936732030608</v>
      </c>
    </row>
    <row r="24101" spans="1:30" x14ac:dyDescent="0.4">
      <c r="A24101">
        <v>224099</v>
      </c>
      <c r="B24101">
        <v>185528</v>
      </c>
      <c r="C24101">
        <v>19980008</v>
      </c>
      <c r="D24101">
        <v>41</v>
      </c>
      <c r="E24101">
        <v>6</v>
      </c>
      <c r="F24101">
        <v>1</v>
      </c>
      <c r="G24101">
        <v>0</v>
      </c>
      <c r="H24101">
        <v>0</v>
      </c>
      <c r="I24101">
        <v>60</v>
      </c>
      <c r="J24101">
        <v>15</v>
      </c>
      <c r="K24101" s="1" t="s">
        <v>30</v>
      </c>
      <c r="L24101">
        <v>2622</v>
      </c>
      <c r="M24101">
        <v>0</v>
      </c>
      <c r="N24101">
        <v>0</v>
      </c>
      <c r="O24101">
        <v>20160404</v>
      </c>
      <c r="P24101">
        <v>40.284793581859887</v>
      </c>
      <c r="Q24101">
        <v>-3.1965472680434517</v>
      </c>
      <c r="R24101">
        <v>-1.6107207905289516</v>
      </c>
      <c r="S24101">
        <v>4.9103633065745411</v>
      </c>
      <c r="T24101">
        <v>1.7884570408155509</v>
      </c>
      <c r="U24101">
        <v>0.22963797859839011</v>
      </c>
      <c r="V24101">
        <v>0</v>
      </c>
      <c r="W24101">
        <v>0.10888567416349984</v>
      </c>
      <c r="X24101">
        <v>5.3127641108857552E-4</v>
      </c>
      <c r="Y24101">
        <v>0.12720046624952608</v>
      </c>
      <c r="Z24101">
        <v>4.6958817884942636</v>
      </c>
      <c r="AA24101">
        <v>0.92220099529273003</v>
      </c>
      <c r="AB24101">
        <v>-5.6202556338610439</v>
      </c>
      <c r="AC24101">
        <v>0.91621838455842042</v>
      </c>
      <c r="AD24101">
        <v>0.37255433483098488</v>
      </c>
    </row>
    <row r="24102" spans="1:30" x14ac:dyDescent="0.4">
      <c r="A24102">
        <v>224100</v>
      </c>
      <c r="B24102">
        <v>64125</v>
      </c>
      <c r="C24102">
        <v>20000811</v>
      </c>
      <c r="D24102">
        <v>29</v>
      </c>
      <c r="E24102">
        <v>0</v>
      </c>
      <c r="F24102">
        <v>1</v>
      </c>
      <c r="G24102">
        <v>0</v>
      </c>
      <c r="H24102">
        <v>0</v>
      </c>
      <c r="I24102">
        <v>60</v>
      </c>
      <c r="J24102">
        <v>15</v>
      </c>
      <c r="K24102" s="1" t="s">
        <v>32</v>
      </c>
      <c r="L24102">
        <v>6946</v>
      </c>
      <c r="M24102">
        <v>0</v>
      </c>
      <c r="N24102">
        <v>0</v>
      </c>
      <c r="O24102">
        <v>20160319</v>
      </c>
      <c r="P24102">
        <v>41.256416362164849</v>
      </c>
      <c r="Q24102">
        <v>-3.2374878330110337</v>
      </c>
      <c r="R24102">
        <v>-1.1224591429906232</v>
      </c>
      <c r="S24102">
        <v>4.1088417184626467</v>
      </c>
      <c r="T24102">
        <v>0.68598218294123092</v>
      </c>
      <c r="U24102">
        <v>0.23712859394428085</v>
      </c>
      <c r="V24102">
        <v>0</v>
      </c>
      <c r="W24102">
        <v>0.13611876635119988</v>
      </c>
      <c r="X24102">
        <v>1.0994143072041057E-2</v>
      </c>
      <c r="Y24102">
        <v>9.2624026515106803E-2</v>
      </c>
      <c r="Z24102">
        <v>4.3298325906526154</v>
      </c>
      <c r="AA24102">
        <v>0.4944491576980371</v>
      </c>
      <c r="AB24102">
        <v>-4.299229887442463</v>
      </c>
      <c r="AC24102">
        <v>-0.14627650468651268</v>
      </c>
      <c r="AD24102">
        <v>-0.17644810010517595</v>
      </c>
    </row>
    <row r="24103" spans="1:30" x14ac:dyDescent="0.4">
      <c r="A24103">
        <v>224101</v>
      </c>
      <c r="B24103">
        <v>760</v>
      </c>
      <c r="C24103">
        <v>20131010</v>
      </c>
      <c r="D24103">
        <v>8</v>
      </c>
      <c r="E24103">
        <v>0</v>
      </c>
      <c r="F24103">
        <v>2</v>
      </c>
      <c r="G24103">
        <v>1</v>
      </c>
      <c r="H24103">
        <v>0</v>
      </c>
      <c r="I24103">
        <v>140</v>
      </c>
      <c r="J24103">
        <v>9</v>
      </c>
      <c r="K24103" s="1" t="s">
        <v>30</v>
      </c>
      <c r="L24103">
        <v>1629</v>
      </c>
      <c r="M24103">
        <v>0</v>
      </c>
      <c r="N24103">
        <v>0</v>
      </c>
      <c r="O24103">
        <v>20160316</v>
      </c>
      <c r="P24103">
        <v>47.133980457027491</v>
      </c>
      <c r="Q24103">
        <v>5.0918529983743017</v>
      </c>
      <c r="R24103">
        <v>1.0913231383447504</v>
      </c>
      <c r="S24103">
        <v>-2.9615483192313463</v>
      </c>
      <c r="T24103">
        <v>-0.10097647651952604</v>
      </c>
      <c r="U24103">
        <v>0.2559086619539187</v>
      </c>
      <c r="V24103">
        <v>0.11806746334736275</v>
      </c>
      <c r="W24103">
        <v>0.1033113678814423</v>
      </c>
      <c r="X24103">
        <v>8.8018051786932269E-2</v>
      </c>
      <c r="Y24103">
        <v>4.8649226002643285E-2</v>
      </c>
      <c r="Z24103">
        <v>-5.7961680700366394</v>
      </c>
      <c r="AA24103">
        <v>0.71123304189036052</v>
      </c>
      <c r="AB24103">
        <v>3.0601071736397527</v>
      </c>
      <c r="AC24103">
        <v>0.62545912882489851</v>
      </c>
      <c r="AD24103">
        <v>1.5894161725854743</v>
      </c>
    </row>
    <row r="24104" spans="1:30" x14ac:dyDescent="0.4">
      <c r="A24104">
        <v>224102</v>
      </c>
      <c r="B24104">
        <v>52073</v>
      </c>
      <c r="C24104">
        <v>20150707</v>
      </c>
      <c r="D24104">
        <v>116</v>
      </c>
      <c r="E24104">
        <v>11</v>
      </c>
      <c r="F24104">
        <v>5</v>
      </c>
      <c r="G24104">
        <v>0</v>
      </c>
      <c r="H24104">
        <v>1</v>
      </c>
      <c r="I24104">
        <v>280</v>
      </c>
      <c r="J24104">
        <v>1</v>
      </c>
      <c r="K24104" s="1" t="s">
        <v>30</v>
      </c>
      <c r="L24104">
        <v>1466</v>
      </c>
      <c r="M24104">
        <v>0</v>
      </c>
      <c r="N24104">
        <v>0</v>
      </c>
      <c r="O24104">
        <v>20160322</v>
      </c>
      <c r="P24104">
        <v>47.282846596860068</v>
      </c>
      <c r="Q24104">
        <v>-3.0798193729213219</v>
      </c>
      <c r="R24104">
        <v>-0.16755533451169086</v>
      </c>
      <c r="S24104">
        <v>-4.5414424223536933</v>
      </c>
      <c r="T24104">
        <v>0.75578041600224366</v>
      </c>
      <c r="U24104">
        <v>0.26340542030123498</v>
      </c>
      <c r="V24104">
        <v>1.054188825754944E-3</v>
      </c>
      <c r="W24104">
        <v>3.0199759905672714E-2</v>
      </c>
      <c r="X24104">
        <v>0.12776067776792546</v>
      </c>
      <c r="Y24104">
        <v>7.6335747958225994E-2</v>
      </c>
      <c r="Z24104">
        <v>0.97820037528085924</v>
      </c>
      <c r="AA24104">
        <v>-4.0715707805502062</v>
      </c>
      <c r="AB24104">
        <v>4.3997793257417523</v>
      </c>
      <c r="AC24104">
        <v>1.557428325374028</v>
      </c>
      <c r="AD24104">
        <v>0.26915199165531306</v>
      </c>
    </row>
    <row r="24105" spans="1:30" x14ac:dyDescent="0.4">
      <c r="A24105">
        <v>224103</v>
      </c>
      <c r="B24105">
        <v>84557</v>
      </c>
      <c r="C24105">
        <v>19950006</v>
      </c>
      <c r="D24105">
        <v>1</v>
      </c>
      <c r="E24105">
        <v>3</v>
      </c>
      <c r="F24105">
        <v>1</v>
      </c>
      <c r="H24105">
        <v>0</v>
      </c>
      <c r="I24105">
        <v>0</v>
      </c>
      <c r="J24105">
        <v>12.5</v>
      </c>
      <c r="K24105" s="1" t="s">
        <v>31</v>
      </c>
      <c r="L24105">
        <v>1302</v>
      </c>
      <c r="M24105">
        <v>0</v>
      </c>
      <c r="N24105">
        <v>0</v>
      </c>
      <c r="O24105">
        <v>20160319</v>
      </c>
      <c r="P24105">
        <v>42.783269058955923</v>
      </c>
      <c r="Q24105">
        <v>-3.2947241159195251</v>
      </c>
      <c r="R24105">
        <v>-0.40513665094539142</v>
      </c>
      <c r="S24105">
        <v>2.6183215860390501</v>
      </c>
      <c r="T24105">
        <v>-1.0279365241389014</v>
      </c>
      <c r="U24105">
        <v>0.24974494254395899</v>
      </c>
      <c r="V24105">
        <v>0</v>
      </c>
      <c r="W24105">
        <v>0.17013088622430456</v>
      </c>
      <c r="X24105">
        <v>3.0121306609366183E-2</v>
      </c>
      <c r="Y24105">
        <v>3.7639850030779812E-2</v>
      </c>
      <c r="Z24105">
        <v>3.7239146223762174</v>
      </c>
      <c r="AA24105">
        <v>-0.24238800080535716</v>
      </c>
      <c r="AB24105">
        <v>-2.1475770491927686</v>
      </c>
      <c r="AC24105">
        <v>-1.5110043124671682</v>
      </c>
      <c r="AD24105">
        <v>0.26212233476710878</v>
      </c>
    </row>
    <row r="24106" spans="1:30" x14ac:dyDescent="0.4">
      <c r="A24106">
        <v>224104</v>
      </c>
      <c r="B24106">
        <v>146175</v>
      </c>
      <c r="C24106">
        <v>19970212</v>
      </c>
      <c r="D24106">
        <v>60</v>
      </c>
      <c r="E24106">
        <v>11</v>
      </c>
      <c r="F24106">
        <v>1</v>
      </c>
      <c r="G24106">
        <v>0</v>
      </c>
      <c r="H24106">
        <v>0</v>
      </c>
      <c r="I24106">
        <v>60</v>
      </c>
      <c r="J24106">
        <v>15</v>
      </c>
      <c r="K24106" s="1" t="s">
        <v>30</v>
      </c>
      <c r="L24106">
        <v>315</v>
      </c>
      <c r="M24106">
        <v>0</v>
      </c>
      <c r="N24106">
        <v>0</v>
      </c>
      <c r="O24106">
        <v>20160328</v>
      </c>
      <c r="P24106">
        <v>41.38433299060187</v>
      </c>
      <c r="Q24106">
        <v>-3.2039650783356315</v>
      </c>
      <c r="R24106">
        <v>-1.0915101665959834</v>
      </c>
      <c r="S24106">
        <v>3.4109249617132922</v>
      </c>
      <c r="T24106">
        <v>1.0005210201482184</v>
      </c>
      <c r="U24106">
        <v>0.2353500127361125</v>
      </c>
      <c r="V24106">
        <v>0</v>
      </c>
      <c r="W24106">
        <v>0.12061577900900525</v>
      </c>
      <c r="X24106">
        <v>2.039078469613748E-2</v>
      </c>
      <c r="Y24106">
        <v>0.10143580316035693</v>
      </c>
      <c r="Z24106">
        <v>4.1680725020841836</v>
      </c>
      <c r="AA24106">
        <v>0.28362236621508569</v>
      </c>
      <c r="AB24106">
        <v>-3.7806322833115957</v>
      </c>
      <c r="AC24106">
        <v>0.25842723191595929</v>
      </c>
      <c r="AD24106">
        <v>-1.2088397048898969</v>
      </c>
    </row>
    <row r="24107" spans="1:30" x14ac:dyDescent="0.4">
      <c r="A24107">
        <v>224105</v>
      </c>
      <c r="B24107">
        <v>174</v>
      </c>
      <c r="C24107">
        <v>20101202</v>
      </c>
      <c r="D24107">
        <v>49</v>
      </c>
      <c r="E24107">
        <v>1</v>
      </c>
      <c r="F24107">
        <v>2</v>
      </c>
      <c r="G24107">
        <v>1</v>
      </c>
      <c r="H24107">
        <v>1</v>
      </c>
      <c r="I24107">
        <v>190</v>
      </c>
      <c r="J24107">
        <v>15</v>
      </c>
      <c r="K24107" s="1" t="s">
        <v>30</v>
      </c>
      <c r="L24107">
        <v>287</v>
      </c>
      <c r="M24107">
        <v>0</v>
      </c>
      <c r="N24107">
        <v>0</v>
      </c>
      <c r="O24107">
        <v>20160405</v>
      </c>
      <c r="P24107">
        <v>47.485715732826691</v>
      </c>
      <c r="Q24107">
        <v>5.0048377485737978</v>
      </c>
      <c r="R24107">
        <v>1.2043395748547752</v>
      </c>
      <c r="S24107">
        <v>-0.94477634304246361</v>
      </c>
      <c r="T24107">
        <v>-0.56222961628904566</v>
      </c>
      <c r="U24107">
        <v>0.25851239017661282</v>
      </c>
      <c r="V24107">
        <v>0.11896115314007727</v>
      </c>
      <c r="W24107">
        <v>0.16030905820478325</v>
      </c>
      <c r="X24107">
        <v>6.3078197040598957E-2</v>
      </c>
      <c r="Y24107">
        <v>4.0656364126043065E-2</v>
      </c>
      <c r="Z24107">
        <v>-5.5828623744542289</v>
      </c>
      <c r="AA24107">
        <v>1.0809885383813675</v>
      </c>
      <c r="AB24107">
        <v>2.0229761782597198</v>
      </c>
      <c r="AC24107">
        <v>-0.7727193409015658</v>
      </c>
      <c r="AD24107">
        <v>0.67217638995240003</v>
      </c>
    </row>
    <row r="24108" spans="1:30" x14ac:dyDescent="0.4">
      <c r="A24108">
        <v>224106</v>
      </c>
      <c r="B24108">
        <v>64963</v>
      </c>
      <c r="C24108">
        <v>20140703</v>
      </c>
      <c r="D24108">
        <v>153</v>
      </c>
      <c r="E24108">
        <v>29</v>
      </c>
      <c r="F24108">
        <v>6</v>
      </c>
      <c r="G24108">
        <v>0</v>
      </c>
      <c r="H24108">
        <v>0</v>
      </c>
      <c r="I24108">
        <v>105</v>
      </c>
      <c r="J24108">
        <v>3</v>
      </c>
      <c r="K24108" s="1" t="s">
        <v>30</v>
      </c>
      <c r="L24108">
        <v>905</v>
      </c>
      <c r="M24108">
        <v>0</v>
      </c>
      <c r="N24108">
        <v>0</v>
      </c>
      <c r="O24108">
        <v>20160309</v>
      </c>
      <c r="P24108">
        <v>46.851623886040343</v>
      </c>
      <c r="Q24108">
        <v>-3.1206600267868416</v>
      </c>
      <c r="R24108">
        <v>-0.87221203758448052</v>
      </c>
      <c r="S24108">
        <v>-2.9128049865774179</v>
      </c>
      <c r="T24108">
        <v>1.1858445412062484</v>
      </c>
      <c r="U24108">
        <v>0.26593535179694239</v>
      </c>
      <c r="V24108">
        <v>8.622207204077813E-4</v>
      </c>
      <c r="W24108">
        <v>1.406180874649994E-2</v>
      </c>
      <c r="X24108">
        <v>0.10595800029090988</v>
      </c>
      <c r="Y24108">
        <v>9.403548578505716E-2</v>
      </c>
      <c r="Z24108">
        <v>1.2476182239213451</v>
      </c>
      <c r="AA24108">
        <v>-3.9330618862849951</v>
      </c>
      <c r="AB24108">
        <v>2.717335995191458</v>
      </c>
      <c r="AC24108">
        <v>1.4568022708874169</v>
      </c>
      <c r="AD24108">
        <v>0.11292838847996139</v>
      </c>
    </row>
    <row r="24109" spans="1:30" x14ac:dyDescent="0.4">
      <c r="A24109">
        <v>224107</v>
      </c>
      <c r="B24109">
        <v>105009</v>
      </c>
      <c r="C24109">
        <v>19971108</v>
      </c>
      <c r="D24109">
        <v>4</v>
      </c>
      <c r="E24109">
        <v>4</v>
      </c>
      <c r="F24109">
        <v>5</v>
      </c>
      <c r="G24109">
        <v>0</v>
      </c>
      <c r="H24109">
        <v>0</v>
      </c>
      <c r="I24109">
        <v>105</v>
      </c>
      <c r="J24109">
        <v>15</v>
      </c>
      <c r="K24109" s="1" t="s">
        <v>32</v>
      </c>
      <c r="L24109">
        <v>3111</v>
      </c>
      <c r="M24109">
        <v>0</v>
      </c>
      <c r="N24109">
        <v>0</v>
      </c>
      <c r="O24109">
        <v>20160316</v>
      </c>
      <c r="P24109">
        <v>43.496273426999494</v>
      </c>
      <c r="Q24109">
        <v>-3.2461364219579361</v>
      </c>
      <c r="R24109">
        <v>-2.084729787781654</v>
      </c>
      <c r="S24109">
        <v>2.7585594843972765</v>
      </c>
      <c r="T24109">
        <v>-1.4361405321954637</v>
      </c>
      <c r="U24109">
        <v>0.27779426940878249</v>
      </c>
      <c r="V24109">
        <v>0</v>
      </c>
      <c r="W24109">
        <v>6.3335439827226558E-2</v>
      </c>
      <c r="X24109">
        <v>2.380821515909233E-2</v>
      </c>
      <c r="Y24109">
        <v>3.0335502426801463E-2</v>
      </c>
      <c r="Z24109">
        <v>3.0614827072020803</v>
      </c>
      <c r="AA24109">
        <v>-1.7645395935513286</v>
      </c>
      <c r="AB24109">
        <v>-2.937123549579205</v>
      </c>
      <c r="AC24109">
        <v>-2.035264436432489</v>
      </c>
      <c r="AD24109">
        <v>-0.81787322520732764</v>
      </c>
    </row>
    <row r="24110" spans="1:30" x14ac:dyDescent="0.4">
      <c r="A24110">
        <v>224108</v>
      </c>
      <c r="B24110">
        <v>160921</v>
      </c>
      <c r="C24110">
        <v>20120111</v>
      </c>
      <c r="D24110">
        <v>13</v>
      </c>
      <c r="E24110">
        <v>4</v>
      </c>
      <c r="F24110">
        <v>0</v>
      </c>
      <c r="G24110">
        <v>1</v>
      </c>
      <c r="H24110">
        <v>1</v>
      </c>
      <c r="I24110">
        <v>258</v>
      </c>
      <c r="J24110">
        <v>6</v>
      </c>
      <c r="K24110" s="1" t="s">
        <v>31</v>
      </c>
      <c r="L24110">
        <v>222</v>
      </c>
      <c r="M24110">
        <v>0</v>
      </c>
      <c r="N24110">
        <v>0</v>
      </c>
      <c r="O24110">
        <v>20160319</v>
      </c>
      <c r="P24110">
        <v>47.754839516706141</v>
      </c>
      <c r="Q24110">
        <v>-3.1926291628631547</v>
      </c>
      <c r="R24110">
        <v>0.86316098464339786</v>
      </c>
      <c r="S24110">
        <v>-4.0393061863769875</v>
      </c>
      <c r="T24110">
        <v>-0.95427223150762563</v>
      </c>
      <c r="U24110">
        <v>0.26519482076525069</v>
      </c>
      <c r="V24110">
        <v>1.0677251539352064E-3</v>
      </c>
      <c r="W24110">
        <v>0.1263939168505602</v>
      </c>
      <c r="X24110">
        <v>0.12192973597495133</v>
      </c>
      <c r="Y24110">
        <v>2.3910891850278792E-2</v>
      </c>
      <c r="Z24110">
        <v>1.1488907517745042</v>
      </c>
      <c r="AA24110">
        <v>-3.5488805584248562</v>
      </c>
      <c r="AB24110">
        <v>5.0101102198272267</v>
      </c>
      <c r="AC24110">
        <v>-0.28470873933932012</v>
      </c>
      <c r="AD24110">
        <v>1.3326088435437435</v>
      </c>
    </row>
    <row r="24111" spans="1:30" x14ac:dyDescent="0.4">
      <c r="A24111">
        <v>224109</v>
      </c>
      <c r="B24111">
        <v>48686</v>
      </c>
      <c r="C24111">
        <v>20040001</v>
      </c>
      <c r="D24111">
        <v>44</v>
      </c>
      <c r="E24111">
        <v>0</v>
      </c>
      <c r="F24111">
        <v>3</v>
      </c>
      <c r="G24111">
        <v>1</v>
      </c>
      <c r="H24111">
        <v>0</v>
      </c>
      <c r="I24111">
        <v>174</v>
      </c>
      <c r="J24111">
        <v>15</v>
      </c>
      <c r="K24111" s="1" t="s">
        <v>30</v>
      </c>
      <c r="L24111">
        <v>3640</v>
      </c>
      <c r="M24111">
        <v>0</v>
      </c>
      <c r="N24111">
        <v>0</v>
      </c>
      <c r="O24111">
        <v>20160322</v>
      </c>
      <c r="P24111">
        <v>45.707495136898629</v>
      </c>
      <c r="Q24111">
        <v>6.0954043084041025</v>
      </c>
      <c r="R24111">
        <v>-0.17743565738396933</v>
      </c>
      <c r="S24111">
        <v>0.24567172784835231</v>
      </c>
      <c r="T24111">
        <v>-1.1423616125414751</v>
      </c>
      <c r="U24111">
        <v>0.26995191617368713</v>
      </c>
      <c r="V24111">
        <v>0.13230555893463675</v>
      </c>
      <c r="W24111">
        <v>8.2138309097848514E-2</v>
      </c>
      <c r="X24111">
        <v>3.8774181314707126E-2</v>
      </c>
      <c r="Y24111">
        <v>2.7456276448863358E-2</v>
      </c>
      <c r="Z24111">
        <v>-6.0280831170791975</v>
      </c>
      <c r="AA24111">
        <v>1.7387973004980617</v>
      </c>
      <c r="AB24111">
        <v>-0.44429366505797763</v>
      </c>
      <c r="AC24111">
        <v>-1.0967949650824875</v>
      </c>
      <c r="AD24111">
        <v>-0.19229203333863465</v>
      </c>
    </row>
    <row r="24112" spans="1:30" x14ac:dyDescent="0.4">
      <c r="A24112">
        <v>224110</v>
      </c>
      <c r="B24112">
        <v>141490</v>
      </c>
      <c r="C24112">
        <v>19950606</v>
      </c>
      <c r="D24112">
        <v>29</v>
      </c>
      <c r="E24112">
        <v>0</v>
      </c>
      <c r="F24112">
        <v>1</v>
      </c>
      <c r="H24112">
        <v>0</v>
      </c>
      <c r="I24112">
        <v>0</v>
      </c>
      <c r="J24112">
        <v>15</v>
      </c>
      <c r="K24112" s="1" t="s">
        <v>30</v>
      </c>
      <c r="L24112">
        <v>4577</v>
      </c>
      <c r="M24112">
        <v>0</v>
      </c>
      <c r="N24112">
        <v>0</v>
      </c>
      <c r="O24112">
        <v>20160402</v>
      </c>
      <c r="P24112">
        <v>41.387077422111936</v>
      </c>
      <c r="Q24112">
        <v>-3.1339850809509118</v>
      </c>
      <c r="R24112">
        <v>-1.0527040486112622</v>
      </c>
      <c r="S24112">
        <v>2.6083850970476967</v>
      </c>
      <c r="T24112">
        <v>-0.10438757880639864</v>
      </c>
      <c r="U24112">
        <v>0.24356429901291576</v>
      </c>
      <c r="V24112">
        <v>0</v>
      </c>
      <c r="W24112">
        <v>0.11333502730248909</v>
      </c>
      <c r="X24112">
        <v>2.8261361383712307E-2</v>
      </c>
      <c r="Y24112">
        <v>6.4933474314253198E-2</v>
      </c>
      <c r="Z24112">
        <v>3.9950440503023352</v>
      </c>
      <c r="AA24112">
        <v>0.1022906315329835</v>
      </c>
      <c r="AB24112">
        <v>-3.2022932162472637</v>
      </c>
      <c r="AC24112">
        <v>-0.2551952287146681</v>
      </c>
      <c r="AD24112">
        <v>-5.5037529497589201E-2</v>
      </c>
    </row>
    <row r="24113" spans="1:30" x14ac:dyDescent="0.4">
      <c r="A24113">
        <v>224111</v>
      </c>
      <c r="B24113">
        <v>90879</v>
      </c>
      <c r="C24113">
        <v>20130302</v>
      </c>
      <c r="D24113">
        <v>175</v>
      </c>
      <c r="E24113">
        <v>1</v>
      </c>
      <c r="F24113">
        <v>6</v>
      </c>
      <c r="G24113">
        <v>1</v>
      </c>
      <c r="H24113">
        <v>1</v>
      </c>
      <c r="I24113">
        <v>177</v>
      </c>
      <c r="J24113">
        <v>6</v>
      </c>
      <c r="K24113" s="1" t="s">
        <v>30</v>
      </c>
      <c r="L24113">
        <v>3572</v>
      </c>
      <c r="M24113">
        <v>0</v>
      </c>
      <c r="N24113">
        <v>0</v>
      </c>
      <c r="O24113">
        <v>20160314</v>
      </c>
      <c r="P24113">
        <v>49.226487079439224</v>
      </c>
      <c r="Q24113">
        <v>-3.2707139188505878</v>
      </c>
      <c r="R24113">
        <v>0.18527011603678389</v>
      </c>
      <c r="S24113">
        <v>-3.9976937437721847</v>
      </c>
      <c r="T24113">
        <v>0.80222650054570332</v>
      </c>
      <c r="U24113">
        <v>0.26859636457239711</v>
      </c>
      <c r="V24113">
        <v>1.1064481692514038E-3</v>
      </c>
      <c r="W24113">
        <v>7.3699274900568379E-2</v>
      </c>
      <c r="X24113">
        <v>0.12480979883931305</v>
      </c>
      <c r="Y24113">
        <v>8.2675667110664194E-2</v>
      </c>
      <c r="Z24113">
        <v>0.53626888301569064</v>
      </c>
      <c r="AA24113">
        <v>-4.7677274457253453</v>
      </c>
      <c r="AB24113">
        <v>5.1498328836351082</v>
      </c>
      <c r="AC24113">
        <v>0.49954902471814161</v>
      </c>
      <c r="AD24113">
        <v>-2.4525599892820664</v>
      </c>
    </row>
    <row r="24114" spans="1:30" x14ac:dyDescent="0.4">
      <c r="A24114">
        <v>224112</v>
      </c>
      <c r="B24114">
        <v>102357</v>
      </c>
      <c r="C24114">
        <v>19960702</v>
      </c>
      <c r="D24114">
        <v>48</v>
      </c>
      <c r="E24114">
        <v>14</v>
      </c>
      <c r="F24114">
        <v>1</v>
      </c>
      <c r="G24114">
        <v>0</v>
      </c>
      <c r="H24114">
        <v>0</v>
      </c>
      <c r="I24114">
        <v>60</v>
      </c>
      <c r="J24114">
        <v>12.5</v>
      </c>
      <c r="K24114" s="1" t="s">
        <v>30</v>
      </c>
      <c r="L24114">
        <v>3501</v>
      </c>
      <c r="M24114">
        <v>0</v>
      </c>
      <c r="N24114">
        <v>0</v>
      </c>
      <c r="O24114">
        <v>20160313</v>
      </c>
      <c r="P24114">
        <v>41.703528118740159</v>
      </c>
      <c r="Q24114">
        <v>-3.1075000873714487</v>
      </c>
      <c r="R24114">
        <v>-0.91676551758651481</v>
      </c>
      <c r="S24114">
        <v>1.8424949121830596</v>
      </c>
      <c r="T24114">
        <v>0.18608384116419746</v>
      </c>
      <c r="U24114">
        <v>0.24213647299027025</v>
      </c>
      <c r="V24114">
        <v>0</v>
      </c>
      <c r="W24114">
        <v>0.10463779070308384</v>
      </c>
      <c r="X24114">
        <v>3.8995727757950072E-2</v>
      </c>
      <c r="Y24114">
        <v>7.1098049898199261E-2</v>
      </c>
      <c r="Z24114">
        <v>3.7888114792978143</v>
      </c>
      <c r="AA24114">
        <v>-0.13545894257691474</v>
      </c>
      <c r="AB24114">
        <v>-2.5177018107765852</v>
      </c>
      <c r="AC24114">
        <v>0.26902086021776983</v>
      </c>
      <c r="AD24114">
        <v>0.87469476918775846</v>
      </c>
    </row>
    <row r="24115" spans="1:30" x14ac:dyDescent="0.4">
      <c r="A24115">
        <v>224113</v>
      </c>
      <c r="B24115">
        <v>6034</v>
      </c>
      <c r="C24115">
        <v>20040207</v>
      </c>
      <c r="D24115">
        <v>16</v>
      </c>
      <c r="E24115">
        <v>13</v>
      </c>
      <c r="F24115">
        <v>1</v>
      </c>
      <c r="G24115">
        <v>0</v>
      </c>
      <c r="H24115">
        <v>0</v>
      </c>
      <c r="I24115">
        <v>58</v>
      </c>
      <c r="J24115">
        <v>15</v>
      </c>
      <c r="K24115" s="1" t="s">
        <v>30</v>
      </c>
      <c r="L24115">
        <v>3758</v>
      </c>
      <c r="M24115">
        <v>0</v>
      </c>
      <c r="N24115">
        <v>0</v>
      </c>
      <c r="O24115">
        <v>20160310</v>
      </c>
      <c r="P24115">
        <v>42.953584602093223</v>
      </c>
      <c r="Q24115">
        <v>3.6835017186306382</v>
      </c>
      <c r="R24115">
        <v>-0.15849962146138535</v>
      </c>
      <c r="S24115">
        <v>1.7972967547557872</v>
      </c>
      <c r="T24115">
        <v>2.1387270885598024</v>
      </c>
      <c r="U24115">
        <v>0.22873826485945081</v>
      </c>
      <c r="V24115">
        <v>9.721571616170066E-2</v>
      </c>
      <c r="W24115">
        <v>0.100536538004909</v>
      </c>
      <c r="X24115">
        <v>2.8898955224892994E-2</v>
      </c>
      <c r="Y24115">
        <v>0.12739136345562718</v>
      </c>
      <c r="Z24115">
        <v>-2.5476225920009417</v>
      </c>
      <c r="AA24115">
        <v>2.6801290834221736</v>
      </c>
      <c r="AB24115">
        <v>-2.5012079913783931</v>
      </c>
      <c r="AC24115">
        <v>1.8884139590732525</v>
      </c>
      <c r="AD24115">
        <v>0.59591321136497932</v>
      </c>
    </row>
    <row r="24116" spans="1:30" x14ac:dyDescent="0.4">
      <c r="A24116">
        <v>224114</v>
      </c>
      <c r="B24116">
        <v>194549</v>
      </c>
      <c r="C24116">
        <v>20050104</v>
      </c>
      <c r="D24116">
        <v>0</v>
      </c>
      <c r="E24116">
        <v>0</v>
      </c>
      <c r="G24116">
        <v>0</v>
      </c>
      <c r="H24116">
        <v>0</v>
      </c>
      <c r="I24116">
        <v>75</v>
      </c>
      <c r="J24116">
        <v>15</v>
      </c>
      <c r="K24116" s="1" t="s">
        <v>32</v>
      </c>
      <c r="L24116">
        <v>1483</v>
      </c>
      <c r="M24116">
        <v>0</v>
      </c>
      <c r="N24116">
        <v>0</v>
      </c>
      <c r="O24116">
        <v>20160307</v>
      </c>
      <c r="P24116">
        <v>36.578155166339521</v>
      </c>
      <c r="Q24116">
        <v>-3.7173115025310932</v>
      </c>
      <c r="R24116">
        <v>16.467903267367141</v>
      </c>
      <c r="S24116">
        <v>1.4324143078804326</v>
      </c>
      <c r="T24116">
        <v>9.6287681689713231E-2</v>
      </c>
      <c r="U24116">
        <v>0</v>
      </c>
      <c r="V24116">
        <v>0</v>
      </c>
      <c r="W24116">
        <v>1.2772512493180257</v>
      </c>
      <c r="X24116">
        <v>7.8419136678625337E-2</v>
      </c>
      <c r="Y24116">
        <v>1.4419641342863169E-2</v>
      </c>
      <c r="Z24116">
        <v>9.8302595177906529</v>
      </c>
      <c r="AA24116">
        <v>14.371948887875993</v>
      </c>
      <c r="AB24116">
        <v>6.4642570265766546</v>
      </c>
      <c r="AC24116">
        <v>-0.56062845395980632</v>
      </c>
      <c r="AD24116">
        <v>0.21842081641559935</v>
      </c>
    </row>
    <row r="24117" spans="1:30" x14ac:dyDescent="0.4">
      <c r="A24117">
        <v>224115</v>
      </c>
      <c r="B24117">
        <v>88651</v>
      </c>
      <c r="C24117">
        <v>20020612</v>
      </c>
      <c r="D24117">
        <v>8</v>
      </c>
      <c r="E24117">
        <v>0</v>
      </c>
      <c r="F24117">
        <v>2</v>
      </c>
      <c r="G24117">
        <v>1</v>
      </c>
      <c r="H24117">
        <v>0</v>
      </c>
      <c r="I24117">
        <v>150</v>
      </c>
      <c r="J24117">
        <v>15</v>
      </c>
      <c r="K24117" s="1" t="s">
        <v>30</v>
      </c>
      <c r="L24117">
        <v>4580</v>
      </c>
      <c r="M24117">
        <v>0</v>
      </c>
      <c r="N24117">
        <v>0</v>
      </c>
      <c r="O24117">
        <v>20160311</v>
      </c>
      <c r="P24117">
        <v>43.915489889006032</v>
      </c>
      <c r="Q24117">
        <v>-3.1528636636845215</v>
      </c>
      <c r="R24117">
        <v>-0.70288635266073174</v>
      </c>
      <c r="S24117">
        <v>0.26560502082287468</v>
      </c>
      <c r="T24117">
        <v>-0.83976277536403487</v>
      </c>
      <c r="U24117">
        <v>0.26002072884235522</v>
      </c>
      <c r="V24117">
        <v>6.615514760336446E-5</v>
      </c>
      <c r="W24117">
        <v>0.10061890365217292</v>
      </c>
      <c r="X24117">
        <v>5.9743353739090801E-2</v>
      </c>
      <c r="Y24117">
        <v>3.8156916087221715E-2</v>
      </c>
      <c r="Z24117">
        <v>2.7995326797572631</v>
      </c>
      <c r="AA24117">
        <v>-1.5846217360545274</v>
      </c>
      <c r="AB24117">
        <v>-0.34903572374109565</v>
      </c>
      <c r="AC24117">
        <v>-0.72276436853895953</v>
      </c>
      <c r="AD24117">
        <v>0.44654902670610896</v>
      </c>
    </row>
    <row r="24118" spans="1:30" x14ac:dyDescent="0.4">
      <c r="A24118">
        <v>224116</v>
      </c>
      <c r="B24118">
        <v>30344</v>
      </c>
      <c r="C24118">
        <v>20011006</v>
      </c>
      <c r="D24118">
        <v>135</v>
      </c>
      <c r="E24118">
        <v>24</v>
      </c>
      <c r="F24118">
        <v>4</v>
      </c>
      <c r="G24118">
        <v>0</v>
      </c>
      <c r="H24118">
        <v>0</v>
      </c>
      <c r="I24118">
        <v>260</v>
      </c>
      <c r="J24118">
        <v>12.5</v>
      </c>
      <c r="K24118" s="1" t="s">
        <v>30</v>
      </c>
      <c r="L24118">
        <v>450</v>
      </c>
      <c r="M24118">
        <v>0</v>
      </c>
      <c r="N24118">
        <v>0</v>
      </c>
      <c r="O24118">
        <v>20160320</v>
      </c>
      <c r="P24118">
        <v>48.000826048847173</v>
      </c>
      <c r="Q24118">
        <v>-3.3426449310382389</v>
      </c>
      <c r="R24118">
        <v>-8.4578249331396949E-3</v>
      </c>
      <c r="S24118">
        <v>-1.7418211944805029</v>
      </c>
      <c r="T24118">
        <v>-3.2932551325946275</v>
      </c>
      <c r="U24118">
        <v>0.28549284016861193</v>
      </c>
      <c r="V24118">
        <v>2.3159701059782513E-4</v>
      </c>
      <c r="W24118">
        <v>0.1229867582144084</v>
      </c>
      <c r="X24118">
        <v>8.8173812499033222E-2</v>
      </c>
      <c r="Y24118">
        <v>0</v>
      </c>
      <c r="Z24118">
        <v>1.2408759839118644</v>
      </c>
      <c r="AA24118">
        <v>-3.8657141402881594</v>
      </c>
      <c r="AB24118">
        <v>3.2867557089629686</v>
      </c>
      <c r="AC24118">
        <v>-3.4171410812119354</v>
      </c>
      <c r="AD24118">
        <v>-0.81234961844107934</v>
      </c>
    </row>
    <row r="24119" spans="1:30" x14ac:dyDescent="0.4">
      <c r="A24119">
        <v>224117</v>
      </c>
      <c r="B24119">
        <v>80239</v>
      </c>
      <c r="C24119">
        <v>20080803</v>
      </c>
      <c r="D24119">
        <v>21</v>
      </c>
      <c r="E24119">
        <v>16</v>
      </c>
      <c r="F24119">
        <v>5</v>
      </c>
      <c r="G24119">
        <v>0</v>
      </c>
      <c r="I24119">
        <v>71</v>
      </c>
      <c r="J24119">
        <v>9</v>
      </c>
      <c r="K24119" s="1" t="s">
        <v>30</v>
      </c>
      <c r="L24119">
        <v>2509</v>
      </c>
      <c r="M24119">
        <v>0</v>
      </c>
      <c r="N24119">
        <v>0</v>
      </c>
      <c r="O24119">
        <v>20160315</v>
      </c>
      <c r="P24119">
        <v>45.216479675608952</v>
      </c>
      <c r="Q24119">
        <v>-3.0737368210477927</v>
      </c>
      <c r="R24119">
        <v>-1.1693843004153932</v>
      </c>
      <c r="S24119">
        <v>-1.9120810394171308</v>
      </c>
      <c r="T24119">
        <v>-0.19920067638706368</v>
      </c>
      <c r="U24119">
        <v>0.2701089426487962</v>
      </c>
      <c r="V24119">
        <v>3.4462809615002217E-4</v>
      </c>
      <c r="W24119">
        <v>1.9393949572614217E-2</v>
      </c>
      <c r="X24119">
        <v>8.8302195829002658E-2</v>
      </c>
      <c r="Y24119">
        <v>5.3301560184495202E-2</v>
      </c>
      <c r="Z24119">
        <v>1.8781143491726289</v>
      </c>
      <c r="AA24119">
        <v>-3.0690484904802089</v>
      </c>
      <c r="AB24119">
        <v>1.2467324719648087</v>
      </c>
      <c r="AC24119">
        <v>0.48373940236748542</v>
      </c>
      <c r="AD24119">
        <v>0.88479264932843427</v>
      </c>
    </row>
    <row r="24120" spans="1:30" x14ac:dyDescent="0.4">
      <c r="A24120">
        <v>224118</v>
      </c>
      <c r="B24120">
        <v>49618</v>
      </c>
      <c r="C24120">
        <v>19961001</v>
      </c>
      <c r="D24120">
        <v>0</v>
      </c>
      <c r="E24120">
        <v>0</v>
      </c>
      <c r="F24120">
        <v>4</v>
      </c>
      <c r="G24120">
        <v>0</v>
      </c>
      <c r="H24120">
        <v>0</v>
      </c>
      <c r="I24120">
        <v>101</v>
      </c>
      <c r="J24120">
        <v>15</v>
      </c>
      <c r="K24120" s="1" t="s">
        <v>30</v>
      </c>
      <c r="L24120">
        <v>7279</v>
      </c>
      <c r="M24120">
        <v>0</v>
      </c>
      <c r="N24120">
        <v>0</v>
      </c>
      <c r="O24120">
        <v>20160329</v>
      </c>
      <c r="P24120">
        <v>43.999816882157795</v>
      </c>
      <c r="Q24120">
        <v>-3.1913799508938188</v>
      </c>
      <c r="R24120">
        <v>-1.9112856571495636</v>
      </c>
      <c r="S24120">
        <v>1.5886438763111452</v>
      </c>
      <c r="T24120">
        <v>-0.93122362132490877</v>
      </c>
      <c r="U24120">
        <v>0.27553606481843768</v>
      </c>
      <c r="V24120">
        <v>0</v>
      </c>
      <c r="W24120">
        <v>4.7465572318154362E-2</v>
      </c>
      <c r="X24120">
        <v>4.0206684853400759E-2</v>
      </c>
      <c r="Y24120">
        <v>4.2325415831456194E-2</v>
      </c>
      <c r="Z24120">
        <v>2.7203511284846105</v>
      </c>
      <c r="AA24120">
        <v>-2.1536908635071161</v>
      </c>
      <c r="AB24120">
        <v>-1.9089409785270888</v>
      </c>
      <c r="AC24120">
        <v>-1.2213123144254503</v>
      </c>
      <c r="AD24120">
        <v>-9.8715529880445576E-4</v>
      </c>
    </row>
    <row r="24121" spans="1:30" x14ac:dyDescent="0.4">
      <c r="A24121">
        <v>224119</v>
      </c>
      <c r="B24121">
        <v>72862</v>
      </c>
      <c r="C24121">
        <v>19920806</v>
      </c>
      <c r="D24121">
        <v>149</v>
      </c>
      <c r="E24121">
        <v>18</v>
      </c>
      <c r="F24121">
        <v>1</v>
      </c>
      <c r="G24121">
        <v>0</v>
      </c>
      <c r="H24121">
        <v>0</v>
      </c>
      <c r="I24121">
        <v>75</v>
      </c>
      <c r="J24121">
        <v>6</v>
      </c>
      <c r="K24121" s="1" t="s">
        <v>31</v>
      </c>
      <c r="L24121">
        <v>3283</v>
      </c>
      <c r="M24121">
        <v>0</v>
      </c>
      <c r="N24121">
        <v>0</v>
      </c>
      <c r="O24121">
        <v>20160308</v>
      </c>
      <c r="P24121">
        <v>41.462202907371775</v>
      </c>
      <c r="Q24121">
        <v>-3.150275631773622</v>
      </c>
      <c r="R24121">
        <v>-1.0611090720767224</v>
      </c>
      <c r="S24121">
        <v>2.6243230393286479</v>
      </c>
      <c r="T24121">
        <v>2.5629419059324747</v>
      </c>
      <c r="U24121">
        <v>0.22478756813773312</v>
      </c>
      <c r="V24121">
        <v>0</v>
      </c>
      <c r="W24121">
        <v>9.4139015711573196E-2</v>
      </c>
      <c r="X24121">
        <v>3.3177226132248404E-2</v>
      </c>
      <c r="Y24121">
        <v>0.14568176684840614</v>
      </c>
      <c r="Z24121">
        <v>4.0366562854227128</v>
      </c>
      <c r="AA24121">
        <v>0.15719399347914076</v>
      </c>
      <c r="AB24121">
        <v>-3.3441719284434352</v>
      </c>
      <c r="AC24121">
        <v>2.0158027692661173</v>
      </c>
      <c r="AD24121">
        <v>-0.37116418837425547</v>
      </c>
    </row>
    <row r="24122" spans="1:30" x14ac:dyDescent="0.4">
      <c r="A24122">
        <v>224120</v>
      </c>
      <c r="B24122">
        <v>69511</v>
      </c>
      <c r="C24122">
        <v>20071012</v>
      </c>
      <c r="D24122">
        <v>104</v>
      </c>
      <c r="E24122">
        <v>4</v>
      </c>
      <c r="F24122">
        <v>6</v>
      </c>
      <c r="G24122">
        <v>1</v>
      </c>
      <c r="H24122">
        <v>1</v>
      </c>
      <c r="I24122">
        <v>235</v>
      </c>
      <c r="J24122">
        <v>15</v>
      </c>
      <c r="K24122" s="1" t="s">
        <v>30</v>
      </c>
      <c r="L24122">
        <v>2193</v>
      </c>
      <c r="M24122">
        <v>0</v>
      </c>
      <c r="N24122">
        <v>0</v>
      </c>
      <c r="O24122">
        <v>20160314</v>
      </c>
      <c r="P24122">
        <v>47.940469028218629</v>
      </c>
      <c r="Q24122">
        <v>-3.2190516113958925</v>
      </c>
      <c r="R24122">
        <v>-0.40537762553202122</v>
      </c>
      <c r="S24122">
        <v>-3.0320430119679735</v>
      </c>
      <c r="T24122">
        <v>-1.0563607559923198</v>
      </c>
      <c r="U24122">
        <v>0.28186925902218601</v>
      </c>
      <c r="V24122">
        <v>6.8357557073502506E-4</v>
      </c>
      <c r="W24122">
        <v>6.332955631237204E-2</v>
      </c>
      <c r="X24122">
        <v>0.10610990862769176</v>
      </c>
      <c r="Y24122">
        <v>2.8480755786158694E-2</v>
      </c>
      <c r="Z24122">
        <v>0.94728916219194037</v>
      </c>
      <c r="AA24122">
        <v>-4.3250660396931968</v>
      </c>
      <c r="AB24122">
        <v>3.7116200718813976</v>
      </c>
      <c r="AC24122">
        <v>-0.95084619631190281</v>
      </c>
      <c r="AD24122">
        <v>-1.2271905294238603</v>
      </c>
    </row>
    <row r="24123" spans="1:30" x14ac:dyDescent="0.4">
      <c r="A24123">
        <v>224121</v>
      </c>
      <c r="B24123">
        <v>164587</v>
      </c>
      <c r="C24123">
        <v>20050708</v>
      </c>
      <c r="D24123">
        <v>65</v>
      </c>
      <c r="E24123">
        <v>1</v>
      </c>
      <c r="F24123">
        <v>2</v>
      </c>
      <c r="G24123">
        <v>1</v>
      </c>
      <c r="H24123">
        <v>0</v>
      </c>
      <c r="I24123">
        <v>140</v>
      </c>
      <c r="J24123">
        <v>15</v>
      </c>
      <c r="K24123" s="1" t="s">
        <v>30</v>
      </c>
      <c r="L24123">
        <v>438</v>
      </c>
      <c r="M24123">
        <v>0</v>
      </c>
      <c r="N24123">
        <v>0</v>
      </c>
      <c r="O24123">
        <v>20160403</v>
      </c>
      <c r="P24123">
        <v>46.355371502197478</v>
      </c>
      <c r="Q24123">
        <v>-3.1931682294753565</v>
      </c>
      <c r="R24123">
        <v>0.45424637027821307</v>
      </c>
      <c r="S24123">
        <v>-2.4431348080107647</v>
      </c>
      <c r="T24123">
        <v>-1.1407308616607257</v>
      </c>
      <c r="U24123">
        <v>0.26262938218260989</v>
      </c>
      <c r="V24123">
        <v>6.287647895396423E-4</v>
      </c>
      <c r="W24123">
        <v>0.13070348322122394</v>
      </c>
      <c r="X24123">
        <v>9.8865145883391126E-2</v>
      </c>
      <c r="Y24123">
        <v>2.2884664523997168E-2</v>
      </c>
      <c r="Z24123">
        <v>1.7916733029839929</v>
      </c>
      <c r="AA24123">
        <v>-2.7346937417873085</v>
      </c>
      <c r="AB24123">
        <v>3.1683589785729902</v>
      </c>
      <c r="AC24123">
        <v>-0.76887442779007276</v>
      </c>
      <c r="AD24123">
        <v>-4.0824402840560117E-2</v>
      </c>
    </row>
    <row r="24124" spans="1:30" x14ac:dyDescent="0.4">
      <c r="A24124">
        <v>224122</v>
      </c>
      <c r="B24124">
        <v>176655</v>
      </c>
      <c r="C24124">
        <v>20020505</v>
      </c>
      <c r="D24124">
        <v>210</v>
      </c>
      <c r="E24124">
        <v>20</v>
      </c>
      <c r="F24124">
        <v>3</v>
      </c>
      <c r="H24124">
        <v>0</v>
      </c>
      <c r="I24124">
        <v>97</v>
      </c>
      <c r="J24124">
        <v>15</v>
      </c>
      <c r="K24124" s="1" t="s">
        <v>31</v>
      </c>
      <c r="L24124">
        <v>4019</v>
      </c>
      <c r="M24124">
        <v>0</v>
      </c>
      <c r="N24124">
        <v>0</v>
      </c>
      <c r="O24124">
        <v>20160330</v>
      </c>
      <c r="P24124">
        <v>42.997982582858064</v>
      </c>
      <c r="Q24124">
        <v>-3.1640247432098039</v>
      </c>
      <c r="R24124">
        <v>-1.7067619687921545</v>
      </c>
      <c r="S24124">
        <v>1.7261460176003576</v>
      </c>
      <c r="T24124">
        <v>0.86983236288172239</v>
      </c>
      <c r="U24124">
        <v>0.25396139098477538</v>
      </c>
      <c r="V24124">
        <v>0</v>
      </c>
      <c r="W24124">
        <v>4.7819035023141686E-2</v>
      </c>
      <c r="X24124">
        <v>4.1231182462940073E-2</v>
      </c>
      <c r="Y24124">
        <v>9.6529405628058756E-2</v>
      </c>
      <c r="Z24124">
        <v>3.1636993136334954</v>
      </c>
      <c r="AA24124">
        <v>-1.4078830911072542</v>
      </c>
      <c r="AB24124">
        <v>-2.373208755996937</v>
      </c>
      <c r="AC24124">
        <v>0.37581910157915976</v>
      </c>
      <c r="AD24124">
        <v>-1.5023470463365372</v>
      </c>
    </row>
    <row r="24125" spans="1:30" x14ac:dyDescent="0.4">
      <c r="A24125">
        <v>224123</v>
      </c>
      <c r="B24125">
        <v>76043</v>
      </c>
      <c r="C24125">
        <v>20031206</v>
      </c>
      <c r="D24125">
        <v>156</v>
      </c>
      <c r="E24125">
        <v>14</v>
      </c>
      <c r="F24125">
        <v>3</v>
      </c>
      <c r="G24125">
        <v>0</v>
      </c>
      <c r="H24125">
        <v>0</v>
      </c>
      <c r="I24125">
        <v>101</v>
      </c>
      <c r="J24125">
        <v>15</v>
      </c>
      <c r="K24125" s="1" t="s">
        <v>30</v>
      </c>
      <c r="L24125">
        <v>2806</v>
      </c>
      <c r="M24125">
        <v>0</v>
      </c>
      <c r="N24125">
        <v>0</v>
      </c>
      <c r="O24125">
        <v>20160327</v>
      </c>
      <c r="P24125">
        <v>44.289283428091068</v>
      </c>
      <c r="Q24125">
        <v>3.8299499509666211</v>
      </c>
      <c r="R24125">
        <v>-0.9556922232344176</v>
      </c>
      <c r="S24125">
        <v>-4.9513031321702025E-2</v>
      </c>
      <c r="T24125">
        <v>1.9581069078214424</v>
      </c>
      <c r="U24125">
        <v>0.24804582686980994</v>
      </c>
      <c r="V24125">
        <v>9.8406235925242919E-2</v>
      </c>
      <c r="W24125">
        <v>9.9127317800323488E-3</v>
      </c>
      <c r="X24125">
        <v>5.0533569397586353E-2</v>
      </c>
      <c r="Y24125">
        <v>0.1229978198217017</v>
      </c>
      <c r="Z24125">
        <v>-3.6167880380023569</v>
      </c>
      <c r="AA24125">
        <v>0.97134563482491143</v>
      </c>
      <c r="AB24125">
        <v>-1.1847627661792994</v>
      </c>
      <c r="AC24125">
        <v>1.8590154553618927</v>
      </c>
      <c r="AD24125">
        <v>-2.4318545222510721</v>
      </c>
    </row>
    <row r="24126" spans="1:30" x14ac:dyDescent="0.4">
      <c r="A24126">
        <v>224124</v>
      </c>
      <c r="B24126">
        <v>14332</v>
      </c>
      <c r="C24126">
        <v>20080910</v>
      </c>
      <c r="D24126">
        <v>19</v>
      </c>
      <c r="E24126">
        <v>13</v>
      </c>
      <c r="F24126">
        <v>1</v>
      </c>
      <c r="G24126">
        <v>1</v>
      </c>
      <c r="H24126">
        <v>0</v>
      </c>
      <c r="I24126">
        <v>131</v>
      </c>
      <c r="J24126">
        <v>15</v>
      </c>
      <c r="K24126" s="1" t="s">
        <v>30</v>
      </c>
      <c r="L24126">
        <v>4055</v>
      </c>
      <c r="M24126">
        <v>0</v>
      </c>
      <c r="N24126">
        <v>0</v>
      </c>
      <c r="O24126">
        <v>20160403</v>
      </c>
      <c r="P24126">
        <v>44.664931556566408</v>
      </c>
      <c r="Q24126">
        <v>3.7859159063628751</v>
      </c>
      <c r="R24126">
        <v>0.74158319073083812</v>
      </c>
      <c r="S24126">
        <v>-0.51156633149975717</v>
      </c>
      <c r="T24126">
        <v>9.7223304205902278E-2</v>
      </c>
      <c r="U24126">
        <v>0.24282367602618016</v>
      </c>
      <c r="V24126">
        <v>9.9024191146829921E-2</v>
      </c>
      <c r="W24126">
        <v>0.13118999577551987</v>
      </c>
      <c r="X24126">
        <v>5.7886289631921613E-2</v>
      </c>
      <c r="Y24126">
        <v>6.0600773598331777E-2</v>
      </c>
      <c r="Z24126">
        <v>-3.4495960423029728</v>
      </c>
      <c r="AA24126">
        <v>1.8030750886519411</v>
      </c>
      <c r="AB24126">
        <v>0.39351074630463267</v>
      </c>
      <c r="AC24126">
        <v>0.40389277760662118</v>
      </c>
      <c r="AD24126">
        <v>0.66047157361329112</v>
      </c>
    </row>
    <row r="24127" spans="1:30" x14ac:dyDescent="0.4">
      <c r="A24127">
        <v>224125</v>
      </c>
      <c r="B24127">
        <v>73673</v>
      </c>
      <c r="C24127">
        <v>20090201</v>
      </c>
      <c r="D24127">
        <v>137</v>
      </c>
      <c r="E24127">
        <v>30</v>
      </c>
      <c r="F24127">
        <v>1</v>
      </c>
      <c r="G24127">
        <v>1</v>
      </c>
      <c r="H24127">
        <v>0</v>
      </c>
      <c r="I24127">
        <v>75</v>
      </c>
      <c r="J24127">
        <v>15</v>
      </c>
      <c r="K24127" s="1" t="s">
        <v>30</v>
      </c>
      <c r="L24127">
        <v>3273</v>
      </c>
      <c r="M24127">
        <v>0</v>
      </c>
      <c r="N24127">
        <v>0</v>
      </c>
      <c r="O24127">
        <v>20160329</v>
      </c>
      <c r="P24127">
        <v>43.916778842945511</v>
      </c>
      <c r="Q24127">
        <v>-3.1005206045803755</v>
      </c>
      <c r="R24127">
        <v>0.19425250585724871</v>
      </c>
      <c r="S24127">
        <v>-1.2597752163651013</v>
      </c>
      <c r="T24127">
        <v>1.9150381307017093</v>
      </c>
      <c r="U24127">
        <v>0.2295317831627898</v>
      </c>
      <c r="V24127">
        <v>5.2476071917960821E-4</v>
      </c>
      <c r="W24127">
        <v>0.10744167047463288</v>
      </c>
      <c r="X24127">
        <v>8.6340573336125562E-2</v>
      </c>
      <c r="Y24127">
        <v>0.11610970367708788</v>
      </c>
      <c r="Z24127">
        <v>2.7976392328631841</v>
      </c>
      <c r="AA24127">
        <v>-1.2267262500384997</v>
      </c>
      <c r="AB24127">
        <v>1.0275100824674999</v>
      </c>
      <c r="AC24127">
        <v>2.0867257359992299</v>
      </c>
      <c r="AD24127">
        <v>-0.54339427366963478</v>
      </c>
    </row>
    <row r="24128" spans="1:30" x14ac:dyDescent="0.4">
      <c r="A24128">
        <v>224126</v>
      </c>
      <c r="B24128">
        <v>3513</v>
      </c>
      <c r="C24128">
        <v>19951109</v>
      </c>
      <c r="D24128">
        <v>31</v>
      </c>
      <c r="E24128">
        <v>10</v>
      </c>
      <c r="F24128">
        <v>0</v>
      </c>
      <c r="G24128">
        <v>1</v>
      </c>
      <c r="H24128">
        <v>0</v>
      </c>
      <c r="I24128">
        <v>95</v>
      </c>
      <c r="J24128">
        <v>15</v>
      </c>
      <c r="K24128" s="1" t="s">
        <v>30</v>
      </c>
      <c r="L24128">
        <v>2074</v>
      </c>
      <c r="M24128">
        <v>0</v>
      </c>
      <c r="N24128">
        <v>0</v>
      </c>
      <c r="O24128">
        <v>20160328</v>
      </c>
      <c r="P24128">
        <v>44.267693569238546</v>
      </c>
      <c r="Q24128">
        <v>2.2781035088392354</v>
      </c>
      <c r="R24128">
        <v>-0.77681909323752807</v>
      </c>
      <c r="S24128">
        <v>2.6332814113007927</v>
      </c>
      <c r="T24128">
        <v>-1.1184374908849175</v>
      </c>
      <c r="U24128">
        <v>0.26580141089667925</v>
      </c>
      <c r="V24128">
        <v>7.8699315716286619E-2</v>
      </c>
      <c r="W24128">
        <v>0.11349229612927456</v>
      </c>
      <c r="X24128">
        <v>1.5975790202928875E-2</v>
      </c>
      <c r="Y24128">
        <v>3.6811524509718731E-2</v>
      </c>
      <c r="Z24128">
        <v>-1.8955065300762832</v>
      </c>
      <c r="AA24128">
        <v>1.064263767688445</v>
      </c>
      <c r="AB24128">
        <v>-2.4611273861479113</v>
      </c>
      <c r="AC24128">
        <v>-1.8112267948359355</v>
      </c>
      <c r="AD24128">
        <v>-0.89641576850330329</v>
      </c>
    </row>
    <row r="24129" spans="1:30" x14ac:dyDescent="0.4">
      <c r="A24129">
        <v>224127</v>
      </c>
      <c r="B24129">
        <v>110359</v>
      </c>
      <c r="C24129">
        <v>20031106</v>
      </c>
      <c r="D24129">
        <v>155</v>
      </c>
      <c r="E24129">
        <v>7</v>
      </c>
      <c r="F24129">
        <v>4</v>
      </c>
      <c r="G24129">
        <v>0</v>
      </c>
      <c r="H24129">
        <v>0</v>
      </c>
      <c r="I24129">
        <v>81</v>
      </c>
      <c r="J24129">
        <v>9</v>
      </c>
      <c r="K24129" s="1" t="s">
        <v>30</v>
      </c>
      <c r="L24129">
        <v>209</v>
      </c>
      <c r="M24129">
        <v>0</v>
      </c>
      <c r="N24129">
        <v>0</v>
      </c>
      <c r="O24129">
        <v>20160322</v>
      </c>
      <c r="P24129">
        <v>44.31147959185256</v>
      </c>
      <c r="Q24129">
        <v>-3.0276441893024071</v>
      </c>
      <c r="R24129">
        <v>-1.7279290828777538</v>
      </c>
      <c r="S24129">
        <v>-1.1142817204406636</v>
      </c>
      <c r="T24129">
        <v>0.62007623984870752</v>
      </c>
      <c r="U24129">
        <v>0.26346881602696071</v>
      </c>
      <c r="V24129">
        <v>3.2211096046989602E-4</v>
      </c>
      <c r="W24129">
        <v>0</v>
      </c>
      <c r="X24129">
        <v>7.698873900390564E-2</v>
      </c>
      <c r="Y24129">
        <v>8.2232090520181281E-2</v>
      </c>
      <c r="Z24129">
        <v>2.168774222019874</v>
      </c>
      <c r="AA24129">
        <v>-2.7782916277852792</v>
      </c>
      <c r="AB24129">
        <v>-5.038931328392289E-3</v>
      </c>
      <c r="AC24129">
        <v>0.94961804001983341</v>
      </c>
      <c r="AD24129">
        <v>-1.3136446393155978</v>
      </c>
    </row>
    <row r="24130" spans="1:30" x14ac:dyDescent="0.4">
      <c r="A24130">
        <v>224128</v>
      </c>
      <c r="B24130">
        <v>26421</v>
      </c>
      <c r="C24130">
        <v>20091112</v>
      </c>
      <c r="D24130">
        <v>0</v>
      </c>
      <c r="E24130">
        <v>0</v>
      </c>
      <c r="F24130">
        <v>3</v>
      </c>
      <c r="G24130">
        <v>1</v>
      </c>
      <c r="H24130">
        <v>0</v>
      </c>
      <c r="I24130">
        <v>105</v>
      </c>
      <c r="J24130">
        <v>12.5</v>
      </c>
      <c r="K24130" s="1" t="s">
        <v>30</v>
      </c>
      <c r="L24130">
        <v>3041</v>
      </c>
      <c r="M24130">
        <v>0</v>
      </c>
      <c r="N24130">
        <v>0</v>
      </c>
      <c r="O24130">
        <v>20160320</v>
      </c>
      <c r="P24130">
        <v>46.761398794183158</v>
      </c>
      <c r="Q24130">
        <v>5.1929000203435178</v>
      </c>
      <c r="R24130">
        <v>0.32109202130274889</v>
      </c>
      <c r="S24130">
        <v>-1.5072460297522257</v>
      </c>
      <c r="T24130">
        <v>-0.14717847484659341</v>
      </c>
      <c r="U24130">
        <v>0.26304822276843931</v>
      </c>
      <c r="V24130">
        <v>0.11969878902291591</v>
      </c>
      <c r="W24130">
        <v>8.028475322568554E-2</v>
      </c>
      <c r="X24130">
        <v>6.7294071100431591E-2</v>
      </c>
      <c r="Y24130">
        <v>5.2761598611045735E-2</v>
      </c>
      <c r="Z24130">
        <v>-5.7190575888950779</v>
      </c>
      <c r="AA24130">
        <v>0.77370256921631975</v>
      </c>
      <c r="AB24130">
        <v>1.4787254855574377</v>
      </c>
      <c r="AC24130">
        <v>0.18496695628454315</v>
      </c>
      <c r="AD24130">
        <v>1.191810337294648</v>
      </c>
    </row>
    <row r="24131" spans="1:30" x14ac:dyDescent="0.4">
      <c r="A24131">
        <v>224129</v>
      </c>
      <c r="B24131">
        <v>1272</v>
      </c>
      <c r="C24131">
        <v>20020804</v>
      </c>
      <c r="D24131">
        <v>11</v>
      </c>
      <c r="E24131">
        <v>10</v>
      </c>
      <c r="F24131">
        <v>0</v>
      </c>
      <c r="G24131">
        <v>1</v>
      </c>
      <c r="H24131">
        <v>1</v>
      </c>
      <c r="I24131">
        <v>95</v>
      </c>
      <c r="J24131">
        <v>15</v>
      </c>
      <c r="K24131" s="1" t="s">
        <v>32</v>
      </c>
      <c r="L24131">
        <v>2633</v>
      </c>
      <c r="M24131">
        <v>0</v>
      </c>
      <c r="N24131">
        <v>0</v>
      </c>
      <c r="O24131">
        <v>20160311</v>
      </c>
      <c r="P24131">
        <v>44.506165971682933</v>
      </c>
      <c r="Q24131">
        <v>3.2509337770075981</v>
      </c>
      <c r="R24131">
        <v>-0.58804667202947014</v>
      </c>
      <c r="S24131">
        <v>1.7812336846078232</v>
      </c>
      <c r="T24131">
        <v>-0.65093720892545981</v>
      </c>
      <c r="U24131">
        <v>0.26265284543067885</v>
      </c>
      <c r="V24131">
        <v>9.2089675889577727E-2</v>
      </c>
      <c r="W24131">
        <v>9.8898793306602478E-2</v>
      </c>
      <c r="X24131">
        <v>2.5645618321805681E-2</v>
      </c>
      <c r="Y24131">
        <v>4.6792139461054004E-2</v>
      </c>
      <c r="Z24131">
        <v>-2.9091428113840587</v>
      </c>
      <c r="AA24131">
        <v>1.2892274324007122</v>
      </c>
      <c r="AB24131">
        <v>-1.8630489644293342</v>
      </c>
      <c r="AC24131">
        <v>-0.99779964728168835</v>
      </c>
      <c r="AD24131">
        <v>0.19585890893538602</v>
      </c>
    </row>
    <row r="24132" spans="1:30" x14ac:dyDescent="0.4">
      <c r="A24132">
        <v>224130</v>
      </c>
      <c r="B24132">
        <v>195392</v>
      </c>
      <c r="C24132">
        <v>20000203</v>
      </c>
      <c r="D24132">
        <v>48</v>
      </c>
      <c r="E24132">
        <v>14</v>
      </c>
      <c r="F24132">
        <v>1</v>
      </c>
      <c r="G24132">
        <v>0</v>
      </c>
      <c r="H24132">
        <v>0</v>
      </c>
      <c r="I24132">
        <v>0</v>
      </c>
      <c r="J24132">
        <v>15</v>
      </c>
      <c r="K24132" s="1" t="s">
        <v>30</v>
      </c>
      <c r="L24132">
        <v>166</v>
      </c>
      <c r="M24132">
        <v>0</v>
      </c>
      <c r="N24132">
        <v>0</v>
      </c>
      <c r="O24132">
        <v>20160320</v>
      </c>
      <c r="P24132">
        <v>41.618269028646154</v>
      </c>
      <c r="Q24132">
        <v>-3.0355623062650929</v>
      </c>
      <c r="R24132">
        <v>-0.91161458816252683</v>
      </c>
      <c r="S24132">
        <v>1.0134434483537524</v>
      </c>
      <c r="T24132">
        <v>-2.3878036331492571E-2</v>
      </c>
      <c r="U24132">
        <v>0.24365075769799141</v>
      </c>
      <c r="V24132">
        <v>0</v>
      </c>
      <c r="W24132">
        <v>8.7639492038228101E-2</v>
      </c>
      <c r="X24132">
        <v>4.8662030475806514E-2</v>
      </c>
      <c r="Y24132">
        <v>6.2236976116849051E-2</v>
      </c>
      <c r="Z24132">
        <v>3.644400309645071</v>
      </c>
      <c r="AA24132">
        <v>-0.28857735907787541</v>
      </c>
      <c r="AB24132">
        <v>-2.0041128283245815</v>
      </c>
      <c r="AC24132">
        <v>0.43379293393214308</v>
      </c>
      <c r="AD24132">
        <v>1.014081121714455</v>
      </c>
    </row>
    <row r="24133" spans="1:30" x14ac:dyDescent="0.4">
      <c r="A24133">
        <v>224131</v>
      </c>
      <c r="B24133">
        <v>53</v>
      </c>
      <c r="C24133">
        <v>19970102</v>
      </c>
      <c r="D24133">
        <v>29</v>
      </c>
      <c r="E24133">
        <v>0</v>
      </c>
      <c r="F24133">
        <v>1</v>
      </c>
      <c r="G24133">
        <v>0</v>
      </c>
      <c r="H24133">
        <v>0</v>
      </c>
      <c r="I24133">
        <v>45</v>
      </c>
      <c r="J24133">
        <v>15</v>
      </c>
      <c r="K24133" s="1" t="s">
        <v>31</v>
      </c>
      <c r="L24133">
        <v>955</v>
      </c>
      <c r="M24133">
        <v>0</v>
      </c>
      <c r="N24133">
        <v>0</v>
      </c>
      <c r="O24133">
        <v>20160325</v>
      </c>
      <c r="P24133">
        <v>42.98650305070985</v>
      </c>
      <c r="Q24133">
        <v>4.7686889910338941</v>
      </c>
      <c r="R24133">
        <v>-0.13822589376111238</v>
      </c>
      <c r="S24133">
        <v>2.3943544036318456</v>
      </c>
      <c r="T24133">
        <v>-0.19006536837412405</v>
      </c>
      <c r="U24133">
        <v>0.24559253738819209</v>
      </c>
      <c r="V24133">
        <v>0.11281841873911698</v>
      </c>
      <c r="W24133">
        <v>0.1245748477158401</v>
      </c>
      <c r="X24133">
        <v>1.4353065681037096E-2</v>
      </c>
      <c r="Y24133">
        <v>5.8786075374457653E-2</v>
      </c>
      <c r="Z24133">
        <v>-3.497905754945585</v>
      </c>
      <c r="AA24133">
        <v>3.1947909871596569</v>
      </c>
      <c r="AB24133">
        <v>-2.8545743502432277</v>
      </c>
      <c r="AC24133">
        <v>-0.36684906788927518</v>
      </c>
      <c r="AD24133">
        <v>0.19178588694435814</v>
      </c>
    </row>
    <row r="24134" spans="1:30" x14ac:dyDescent="0.4">
      <c r="A24134">
        <v>224132</v>
      </c>
      <c r="B24134">
        <v>4549</v>
      </c>
      <c r="C24134">
        <v>20040811</v>
      </c>
      <c r="D24134">
        <v>98</v>
      </c>
      <c r="E24134">
        <v>0</v>
      </c>
      <c r="F24134">
        <v>2</v>
      </c>
      <c r="G24134">
        <v>1</v>
      </c>
      <c r="H24134">
        <v>0</v>
      </c>
      <c r="I24134">
        <v>105</v>
      </c>
      <c r="J24134">
        <v>15</v>
      </c>
      <c r="K24134" s="1" t="s">
        <v>30</v>
      </c>
      <c r="L24134">
        <v>910</v>
      </c>
      <c r="M24134">
        <v>0</v>
      </c>
      <c r="N24134">
        <v>0</v>
      </c>
      <c r="O24134">
        <v>20160314</v>
      </c>
      <c r="P24134">
        <v>45.89916405235445</v>
      </c>
      <c r="Q24134">
        <v>4.5940549407779079</v>
      </c>
      <c r="R24134">
        <v>0.3853830289613604</v>
      </c>
      <c r="S24134">
        <v>-0.35282766457205222</v>
      </c>
      <c r="T24134">
        <v>-0.1899529632786412</v>
      </c>
      <c r="U24134">
        <v>0.2565156146558632</v>
      </c>
      <c r="V24134">
        <v>0.11142933546340179</v>
      </c>
      <c r="W24134">
        <v>0.1116763101754316</v>
      </c>
      <c r="X24134">
        <v>5.3479116006628614E-2</v>
      </c>
      <c r="Y24134">
        <v>5.4604721378302135E-2</v>
      </c>
      <c r="Z24134">
        <v>-4.7040242950941904</v>
      </c>
      <c r="AA24134">
        <v>1.2892149988198418</v>
      </c>
      <c r="AB24134">
        <v>0.51311836338719374</v>
      </c>
      <c r="AC24134">
        <v>-0.25061178692583724</v>
      </c>
      <c r="AD24134">
        <v>-0.229832358534626</v>
      </c>
    </row>
    <row r="24135" spans="1:30" x14ac:dyDescent="0.4">
      <c r="A24135">
        <v>224133</v>
      </c>
      <c r="B24135">
        <v>104880</v>
      </c>
      <c r="C24135">
        <v>19970204</v>
      </c>
      <c r="D24135">
        <v>70</v>
      </c>
      <c r="E24135">
        <v>11</v>
      </c>
      <c r="F24135">
        <v>1</v>
      </c>
      <c r="G24135">
        <v>0</v>
      </c>
      <c r="H24135">
        <v>0</v>
      </c>
      <c r="I24135">
        <v>75</v>
      </c>
      <c r="J24135">
        <v>15</v>
      </c>
      <c r="K24135" s="1" t="s">
        <v>31</v>
      </c>
      <c r="L24135">
        <v>179</v>
      </c>
      <c r="M24135">
        <v>0</v>
      </c>
      <c r="N24135">
        <v>0</v>
      </c>
      <c r="O24135">
        <v>20160331</v>
      </c>
      <c r="P24135">
        <v>40.658988903170773</v>
      </c>
      <c r="Q24135">
        <v>-2.9953101578449703</v>
      </c>
      <c r="R24135">
        <v>-1.4254743410435458</v>
      </c>
      <c r="S24135">
        <v>1.7957404021416217</v>
      </c>
      <c r="T24135">
        <v>2.2280983522545927</v>
      </c>
      <c r="U24135">
        <v>0.22790880550347056</v>
      </c>
      <c r="V24135">
        <v>0</v>
      </c>
      <c r="W24135">
        <v>4.9763829658651379E-2</v>
      </c>
      <c r="X24135">
        <v>4.0555250075892883E-2</v>
      </c>
      <c r="Y24135">
        <v>0.1329881228556278</v>
      </c>
      <c r="Z24135">
        <v>4.0128381880167305</v>
      </c>
      <c r="AA24135">
        <v>0.13572801757531172</v>
      </c>
      <c r="AB24135">
        <v>-3.3652167580866363</v>
      </c>
      <c r="AC24135">
        <v>2.3150226219265551</v>
      </c>
      <c r="AD24135">
        <v>-0.40059854101300796</v>
      </c>
    </row>
    <row r="24136" spans="1:30" x14ac:dyDescent="0.4">
      <c r="A24136">
        <v>224134</v>
      </c>
      <c r="B24136">
        <v>143816</v>
      </c>
      <c r="C24136">
        <v>20070204</v>
      </c>
      <c r="D24136">
        <v>0</v>
      </c>
      <c r="E24136">
        <v>0</v>
      </c>
      <c r="F24136">
        <v>3</v>
      </c>
      <c r="G24136">
        <v>1</v>
      </c>
      <c r="H24136">
        <v>1</v>
      </c>
      <c r="I24136">
        <v>140</v>
      </c>
      <c r="J24136">
        <v>15</v>
      </c>
      <c r="K24136" s="1" t="s">
        <v>30</v>
      </c>
      <c r="L24136">
        <v>2139</v>
      </c>
      <c r="M24136">
        <v>0</v>
      </c>
      <c r="N24136">
        <v>0</v>
      </c>
      <c r="O24136">
        <v>20160314</v>
      </c>
      <c r="P24136">
        <v>45.374157942498293</v>
      </c>
      <c r="Q24136">
        <v>-3.1101142384546119</v>
      </c>
      <c r="R24136">
        <v>-0.51704130389647107</v>
      </c>
      <c r="S24136">
        <v>-1.8291188236947866</v>
      </c>
      <c r="T24136">
        <v>-0.52835653576182851</v>
      </c>
      <c r="U24136">
        <v>0.26492490288095522</v>
      </c>
      <c r="V24136">
        <v>5.6620436128223129E-4</v>
      </c>
      <c r="W24136">
        <v>6.922636519496439E-2</v>
      </c>
      <c r="X24136">
        <v>8.858720681485649E-2</v>
      </c>
      <c r="Y24136">
        <v>4.2895441334475176E-2</v>
      </c>
      <c r="Z24136">
        <v>1.985528770072353</v>
      </c>
      <c r="AA24136">
        <v>-2.7004587828878623</v>
      </c>
      <c r="AB24136">
        <v>1.6980836033293101</v>
      </c>
      <c r="AC24136">
        <v>1.5252582485549938E-2</v>
      </c>
      <c r="AD24136">
        <v>1.0669806962015238</v>
      </c>
    </row>
    <row r="24137" spans="1:30" x14ac:dyDescent="0.4">
      <c r="A24137">
        <v>224135</v>
      </c>
      <c r="B24137">
        <v>125758</v>
      </c>
      <c r="C24137">
        <v>20061007</v>
      </c>
      <c r="D24137">
        <v>63</v>
      </c>
      <c r="E24137">
        <v>0</v>
      </c>
      <c r="F24137">
        <v>3</v>
      </c>
      <c r="G24137">
        <v>1</v>
      </c>
      <c r="H24137">
        <v>0</v>
      </c>
      <c r="I24137">
        <v>170</v>
      </c>
      <c r="J24137">
        <v>15</v>
      </c>
      <c r="K24137" s="1" t="s">
        <v>30</v>
      </c>
      <c r="L24137">
        <v>7172</v>
      </c>
      <c r="M24137">
        <v>0</v>
      </c>
      <c r="N24137">
        <v>0</v>
      </c>
      <c r="O24137">
        <v>20160310</v>
      </c>
      <c r="P24137">
        <v>45.606214231926266</v>
      </c>
      <c r="Q24137">
        <v>-3.1426665615138618</v>
      </c>
      <c r="R24137">
        <v>-0.45952563306649241</v>
      </c>
      <c r="S24137">
        <v>-1.5400216404828464</v>
      </c>
      <c r="T24137">
        <v>0.1707757665129403</v>
      </c>
      <c r="U24137">
        <v>0.26000178161302984</v>
      </c>
      <c r="V24137">
        <v>7.0504857327235179E-4</v>
      </c>
      <c r="W24137">
        <v>7.5254762553619459E-2</v>
      </c>
      <c r="X24137">
        <v>8.6827596329614426E-2</v>
      </c>
      <c r="Y24137">
        <v>6.604596172691482E-2</v>
      </c>
      <c r="Z24137">
        <v>1.9825317913828813</v>
      </c>
      <c r="AA24137">
        <v>-2.7015621924333586</v>
      </c>
      <c r="AB24137">
        <v>1.6273116423318801</v>
      </c>
      <c r="AC24137">
        <v>0.28505771244578249</v>
      </c>
      <c r="AD24137">
        <v>-0.42833638365076793</v>
      </c>
    </row>
    <row r="24138" spans="1:30" x14ac:dyDescent="0.4">
      <c r="A24138">
        <v>224136</v>
      </c>
      <c r="B24138">
        <v>182683</v>
      </c>
      <c r="C24138">
        <v>20051206</v>
      </c>
      <c r="D24138">
        <v>157</v>
      </c>
      <c r="E24138">
        <v>37</v>
      </c>
      <c r="F24138">
        <v>6</v>
      </c>
      <c r="G24138">
        <v>1</v>
      </c>
      <c r="H24138">
        <v>1</v>
      </c>
      <c r="I24138">
        <v>190</v>
      </c>
      <c r="J24138">
        <v>15</v>
      </c>
      <c r="K24138" s="1" t="s">
        <v>30</v>
      </c>
      <c r="L24138">
        <v>7884</v>
      </c>
      <c r="M24138">
        <v>0</v>
      </c>
      <c r="N24138">
        <v>0</v>
      </c>
      <c r="O24138">
        <v>20160312</v>
      </c>
      <c r="P24138">
        <v>48.820186982739841</v>
      </c>
      <c r="Q24138">
        <v>-3.4228287190338063</v>
      </c>
      <c r="R24138">
        <v>-0.1504611961827422</v>
      </c>
      <c r="S24138">
        <v>-1.4501762260756506</v>
      </c>
      <c r="T24138">
        <v>1.1804656160642446</v>
      </c>
      <c r="U24138">
        <v>0.26566989637537558</v>
      </c>
      <c r="V24138">
        <v>4.7165519822441482E-4</v>
      </c>
      <c r="W24138">
        <v>0.1030778131890714</v>
      </c>
      <c r="X24138">
        <v>9.2953213193531531E-2</v>
      </c>
      <c r="Y24138">
        <v>0.10390089440945384</v>
      </c>
      <c r="Z24138">
        <v>1.0929232636402462</v>
      </c>
      <c r="AA24138">
        <v>-4.1825216890093655</v>
      </c>
      <c r="AB24138">
        <v>3.1228402378121065</v>
      </c>
      <c r="AC24138">
        <v>-0.15128020205445039</v>
      </c>
      <c r="AD24138">
        <v>-4.2547687658744753</v>
      </c>
    </row>
    <row r="24139" spans="1:30" x14ac:dyDescent="0.4">
      <c r="A24139">
        <v>224137</v>
      </c>
      <c r="B24139">
        <v>1762</v>
      </c>
      <c r="C24139">
        <v>20050205</v>
      </c>
      <c r="D24139">
        <v>13</v>
      </c>
      <c r="E24139">
        <v>4</v>
      </c>
      <c r="F24139">
        <v>2</v>
      </c>
      <c r="G24139">
        <v>1</v>
      </c>
      <c r="H24139">
        <v>1</v>
      </c>
      <c r="I24139">
        <v>177</v>
      </c>
      <c r="J24139">
        <v>15</v>
      </c>
      <c r="K24139" s="1" t="s">
        <v>30</v>
      </c>
      <c r="L24139">
        <v>3379</v>
      </c>
      <c r="M24139">
        <v>0</v>
      </c>
      <c r="N24139">
        <v>0</v>
      </c>
      <c r="O24139">
        <v>20160330</v>
      </c>
      <c r="P24139">
        <v>46.515715526122563</v>
      </c>
      <c r="Q24139">
        <v>5.6981989068287273</v>
      </c>
      <c r="R24139">
        <v>0.75113482348375404</v>
      </c>
      <c r="S24139">
        <v>-0.72668405365508593</v>
      </c>
      <c r="T24139">
        <v>-1.3848450267661403</v>
      </c>
      <c r="U24139">
        <v>0.26491556954943729</v>
      </c>
      <c r="V24139">
        <v>0.1274577141802504</v>
      </c>
      <c r="W24139">
        <v>0.13205833319784274</v>
      </c>
      <c r="X24139">
        <v>5.4646255343646699E-2</v>
      </c>
      <c r="Y24139">
        <v>1.6282433471514361E-2</v>
      </c>
      <c r="Z24139">
        <v>-5.917118271624731</v>
      </c>
      <c r="AA24139">
        <v>1.5616484135723316</v>
      </c>
      <c r="AB24139">
        <v>1.1592932990100249</v>
      </c>
      <c r="AC24139">
        <v>-1.2345653695722405</v>
      </c>
      <c r="AD24139">
        <v>0.4614093854074468</v>
      </c>
    </row>
    <row r="24140" spans="1:30" x14ac:dyDescent="0.4">
      <c r="A24140">
        <v>224138</v>
      </c>
      <c r="B24140">
        <v>186301</v>
      </c>
      <c r="C24140">
        <v>19940304</v>
      </c>
      <c r="D24140">
        <v>54</v>
      </c>
      <c r="E24140">
        <v>1</v>
      </c>
      <c r="F24140">
        <v>0</v>
      </c>
      <c r="G24140">
        <v>0</v>
      </c>
      <c r="H24140">
        <v>0</v>
      </c>
      <c r="I24140">
        <v>90</v>
      </c>
      <c r="J24140">
        <v>15</v>
      </c>
      <c r="K24140" s="1" t="s">
        <v>30</v>
      </c>
      <c r="L24140">
        <v>2102</v>
      </c>
      <c r="M24140">
        <v>0</v>
      </c>
      <c r="N24140">
        <v>0</v>
      </c>
      <c r="O24140">
        <v>20160328</v>
      </c>
      <c r="P24140">
        <v>42.303383252699092</v>
      </c>
      <c r="Q24140">
        <v>-3.1916776862289837</v>
      </c>
      <c r="R24140">
        <v>-1.8252956259389579</v>
      </c>
      <c r="S24140">
        <v>3.0988733966611943</v>
      </c>
      <c r="T24140">
        <v>0.61843070399195677</v>
      </c>
      <c r="U24140">
        <v>0.25312298383886045</v>
      </c>
      <c r="V24140">
        <v>0</v>
      </c>
      <c r="W24140">
        <v>6.9502251225404627E-2</v>
      </c>
      <c r="X24140">
        <v>2.263052380700965E-2</v>
      </c>
      <c r="Y24140">
        <v>9.0062836930978205E-2</v>
      </c>
      <c r="Z24140">
        <v>3.6185275126204384</v>
      </c>
      <c r="AA24140">
        <v>-0.7692043189605261</v>
      </c>
      <c r="AB24140">
        <v>-3.6576069703487413</v>
      </c>
      <c r="AC24140">
        <v>5.3486265223801135E-2</v>
      </c>
      <c r="AD24140">
        <v>0.13441414974972771</v>
      </c>
    </row>
    <row r="24141" spans="1:30" x14ac:dyDescent="0.4">
      <c r="A24141">
        <v>224139</v>
      </c>
      <c r="B24141">
        <v>158982</v>
      </c>
      <c r="C24141">
        <v>20131206</v>
      </c>
      <c r="D24141">
        <v>82</v>
      </c>
      <c r="E24141">
        <v>21</v>
      </c>
      <c r="F24141">
        <v>0</v>
      </c>
      <c r="G24141">
        <v>1</v>
      </c>
      <c r="H24141">
        <v>0</v>
      </c>
      <c r="I24141">
        <v>90</v>
      </c>
      <c r="J24141">
        <v>5</v>
      </c>
      <c r="K24141" s="1" t="s">
        <v>30</v>
      </c>
      <c r="L24141">
        <v>1374</v>
      </c>
      <c r="M24141">
        <v>0</v>
      </c>
      <c r="N24141">
        <v>0</v>
      </c>
      <c r="O24141">
        <v>20160331</v>
      </c>
      <c r="P24141">
        <v>45.852568944316033</v>
      </c>
      <c r="Q24141">
        <v>-3.0569057535874573</v>
      </c>
      <c r="R24141">
        <v>2.4411874018143518E-2</v>
      </c>
      <c r="S24141">
        <v>-3.3976766712035555</v>
      </c>
      <c r="T24141">
        <v>-0.30338390168778856</v>
      </c>
      <c r="U24141">
        <v>0.26022682024171068</v>
      </c>
      <c r="V24141">
        <v>9.4804672761112773E-4</v>
      </c>
      <c r="W24141">
        <v>7.1394702897606799E-2</v>
      </c>
      <c r="X24141">
        <v>0.11032467361105933</v>
      </c>
      <c r="Y24141">
        <v>4.4304810064153377E-2</v>
      </c>
      <c r="Z24141">
        <v>1.6688358841688469</v>
      </c>
      <c r="AA24141">
        <v>-2.9425788624802101</v>
      </c>
      <c r="AB24141">
        <v>3.2338591482326811</v>
      </c>
      <c r="AC24141">
        <v>0.62875990740219923</v>
      </c>
      <c r="AD24141">
        <v>1.2252612883230516</v>
      </c>
    </row>
    <row r="24142" spans="1:30" x14ac:dyDescent="0.4">
      <c r="A24142">
        <v>224140</v>
      </c>
      <c r="B24142">
        <v>91653</v>
      </c>
      <c r="C24142">
        <v>20020906</v>
      </c>
      <c r="D24142">
        <v>67</v>
      </c>
      <c r="E24142">
        <v>0</v>
      </c>
      <c r="F24142">
        <v>1</v>
      </c>
      <c r="G24142">
        <v>0</v>
      </c>
      <c r="H24142">
        <v>0</v>
      </c>
      <c r="I24142">
        <v>55</v>
      </c>
      <c r="J24142">
        <v>15</v>
      </c>
      <c r="K24142" s="1" t="s">
        <v>30</v>
      </c>
      <c r="L24142">
        <v>3396</v>
      </c>
      <c r="M24142">
        <v>0</v>
      </c>
      <c r="N24142">
        <v>0</v>
      </c>
      <c r="O24142">
        <v>20160307</v>
      </c>
      <c r="P24142">
        <v>42.051631692460042</v>
      </c>
      <c r="Q24142">
        <v>-3.0657663514476803</v>
      </c>
      <c r="R24142">
        <v>-0.71966591198569174</v>
      </c>
      <c r="S24142">
        <v>0.98319934628321881</v>
      </c>
      <c r="T24142">
        <v>1.0863913510412844</v>
      </c>
      <c r="U24142">
        <v>0.23580631185542841</v>
      </c>
      <c r="V24142">
        <v>1.5738062402217799E-4</v>
      </c>
      <c r="W24142">
        <v>9.3853401290113006E-2</v>
      </c>
      <c r="X24142">
        <v>5.222035193549851E-2</v>
      </c>
      <c r="Y24142">
        <v>9.5044863413803179E-2</v>
      </c>
      <c r="Z24142">
        <v>3.5686962494370382</v>
      </c>
      <c r="AA24142">
        <v>-0.34375611195918943</v>
      </c>
      <c r="AB24142">
        <v>-1.7550623835182622</v>
      </c>
      <c r="AC24142">
        <v>1.2835381791946576</v>
      </c>
      <c r="AD24142">
        <v>0.96835514348594143</v>
      </c>
    </row>
    <row r="24143" spans="1:30" x14ac:dyDescent="0.4">
      <c r="A24143">
        <v>224141</v>
      </c>
      <c r="B24143">
        <v>422</v>
      </c>
      <c r="C24143">
        <v>19990910</v>
      </c>
      <c r="D24143">
        <v>26</v>
      </c>
      <c r="E24143">
        <v>14</v>
      </c>
      <c r="F24143">
        <v>0</v>
      </c>
      <c r="G24143">
        <v>0</v>
      </c>
      <c r="H24143">
        <v>0</v>
      </c>
      <c r="I24143">
        <v>101</v>
      </c>
      <c r="J24143">
        <v>15</v>
      </c>
      <c r="K24143" s="1" t="s">
        <v>32</v>
      </c>
      <c r="L24143">
        <v>642</v>
      </c>
      <c r="M24143">
        <v>0</v>
      </c>
      <c r="N24143">
        <v>0</v>
      </c>
      <c r="O24143">
        <v>20160402</v>
      </c>
      <c r="P24143">
        <v>43.26995189565357</v>
      </c>
      <c r="Q24143">
        <v>4.9224924019510174</v>
      </c>
      <c r="R24143">
        <v>-1.1484338704817536</v>
      </c>
      <c r="S24143">
        <v>1.1573134844196593</v>
      </c>
      <c r="T24143">
        <v>-0.23900386772042556</v>
      </c>
      <c r="U24143">
        <v>0.26105647323097247</v>
      </c>
      <c r="V24143">
        <v>0.11338263274027208</v>
      </c>
      <c r="W24143">
        <v>2.8558209761443951E-2</v>
      </c>
      <c r="X24143">
        <v>2.6780641775127862E-2</v>
      </c>
      <c r="Y24143">
        <v>5.6602295782112663E-2</v>
      </c>
      <c r="Z24143">
        <v>-4.1220347462115683</v>
      </c>
      <c r="AA24143">
        <v>2.0593600109720631</v>
      </c>
      <c r="AB24143">
        <v>-2.5548831542183841</v>
      </c>
      <c r="AC24143">
        <v>7.9513963178853619E-2</v>
      </c>
      <c r="AD24143">
        <v>0.27152684850012648</v>
      </c>
    </row>
    <row r="24144" spans="1:30" x14ac:dyDescent="0.4">
      <c r="A24144">
        <v>224142</v>
      </c>
      <c r="B24144">
        <v>13043</v>
      </c>
      <c r="C24144">
        <v>20090201</v>
      </c>
      <c r="D24144">
        <v>97</v>
      </c>
      <c r="E24144">
        <v>29</v>
      </c>
      <c r="F24144">
        <v>2</v>
      </c>
      <c r="H24144">
        <v>0</v>
      </c>
      <c r="I24144">
        <v>0</v>
      </c>
      <c r="J24144">
        <v>10</v>
      </c>
      <c r="K24144" s="1" t="s">
        <v>30</v>
      </c>
      <c r="L24144">
        <v>60</v>
      </c>
      <c r="M24144">
        <v>0</v>
      </c>
      <c r="N24144">
        <v>0</v>
      </c>
      <c r="O24144">
        <v>20160312</v>
      </c>
      <c r="P24144">
        <v>44.446878968795794</v>
      </c>
      <c r="Q24144">
        <v>4.4537573532197285</v>
      </c>
      <c r="R24144">
        <v>-0.25709482849165161</v>
      </c>
      <c r="S24144">
        <v>-0.24644518071435226</v>
      </c>
      <c r="T24144">
        <v>2.9643301057555269</v>
      </c>
      <c r="U24144">
        <v>0.23341844071832349</v>
      </c>
      <c r="V24144">
        <v>0.10783313737759054</v>
      </c>
      <c r="W24144">
        <v>4.345771867586997E-2</v>
      </c>
      <c r="X24144">
        <v>5.5055348516165815E-2</v>
      </c>
      <c r="Y24144">
        <v>0.15027848269983346</v>
      </c>
      <c r="Z24144">
        <v>-4.0907312662551432</v>
      </c>
      <c r="AA24144">
        <v>1.6371248530310116</v>
      </c>
      <c r="AB24144">
        <v>-0.70509183063537673</v>
      </c>
      <c r="AC24144">
        <v>2.7363123105168601</v>
      </c>
      <c r="AD24144">
        <v>-2.1799329399079483</v>
      </c>
    </row>
    <row r="24145" spans="1:30" x14ac:dyDescent="0.4">
      <c r="A24145">
        <v>224143</v>
      </c>
      <c r="B24145">
        <v>5614</v>
      </c>
      <c r="C24145">
        <v>20020808</v>
      </c>
      <c r="D24145">
        <v>40</v>
      </c>
      <c r="E24145">
        <v>1</v>
      </c>
      <c r="F24145">
        <v>2</v>
      </c>
      <c r="G24145">
        <v>1</v>
      </c>
      <c r="H24145">
        <v>1</v>
      </c>
      <c r="I24145">
        <v>179</v>
      </c>
      <c r="J24145">
        <v>15</v>
      </c>
      <c r="K24145" s="1" t="s">
        <v>30</v>
      </c>
      <c r="L24145">
        <v>2385</v>
      </c>
      <c r="M24145">
        <v>0</v>
      </c>
      <c r="N24145">
        <v>0</v>
      </c>
      <c r="O24145">
        <v>20160315</v>
      </c>
      <c r="P24145">
        <v>45.258365058631632</v>
      </c>
      <c r="Q24145">
        <v>4.5560214159146364</v>
      </c>
      <c r="R24145">
        <v>0.12223535590594448</v>
      </c>
      <c r="S24145">
        <v>0.74525887669507607</v>
      </c>
      <c r="T24145">
        <v>-1.7520005505769651</v>
      </c>
      <c r="U24145">
        <v>0.26708798902068154</v>
      </c>
      <c r="V24145">
        <v>0.11081555434107911</v>
      </c>
      <c r="W24145">
        <v>0.1273544697692692</v>
      </c>
      <c r="X24145">
        <v>3.5582150379987111E-2</v>
      </c>
      <c r="Y24145">
        <v>9.3487484342276318E-3</v>
      </c>
      <c r="Z24145">
        <v>-4.3708257048676398</v>
      </c>
      <c r="AA24145">
        <v>1.6405117997800378</v>
      </c>
      <c r="AB24145">
        <v>-0.53398472352387572</v>
      </c>
      <c r="AC24145">
        <v>-1.788091735220402</v>
      </c>
      <c r="AD24145">
        <v>0.23905210398253429</v>
      </c>
    </row>
    <row r="24146" spans="1:30" x14ac:dyDescent="0.4">
      <c r="A24146">
        <v>224144</v>
      </c>
      <c r="B24146">
        <v>94011</v>
      </c>
      <c r="C24146">
        <v>20050102</v>
      </c>
      <c r="D24146">
        <v>23</v>
      </c>
      <c r="E24146">
        <v>4</v>
      </c>
      <c r="F24146">
        <v>1</v>
      </c>
      <c r="G24146">
        <v>1</v>
      </c>
      <c r="H24146">
        <v>0</v>
      </c>
      <c r="I24146">
        <v>330</v>
      </c>
      <c r="J24146">
        <v>8</v>
      </c>
      <c r="K24146" s="1" t="s">
        <v>30</v>
      </c>
      <c r="L24146">
        <v>1688</v>
      </c>
      <c r="M24146">
        <v>0</v>
      </c>
      <c r="N24146">
        <v>0</v>
      </c>
      <c r="O24146">
        <v>20160331</v>
      </c>
      <c r="P24146">
        <v>46.74902831275471</v>
      </c>
      <c r="Q24146">
        <v>-3.2649466851921765</v>
      </c>
      <c r="R24146">
        <v>1.4716448480052906</v>
      </c>
      <c r="S24146">
        <v>-2.4600381104143589</v>
      </c>
      <c r="T24146">
        <v>-1.1180547763000763</v>
      </c>
      <c r="U24146">
        <v>0.25184545902901434</v>
      </c>
      <c r="V24146">
        <v>8.6190164691272173E-4</v>
      </c>
      <c r="W24146">
        <v>0.20074353184353569</v>
      </c>
      <c r="X24146">
        <v>0.10269609873004168</v>
      </c>
      <c r="Y24146">
        <v>2.1925530268120712E-2</v>
      </c>
      <c r="Z24146">
        <v>1.916165911382796</v>
      </c>
      <c r="AA24146">
        <v>-2.2453333853513247</v>
      </c>
      <c r="AB24146">
        <v>3.9798897273972567</v>
      </c>
      <c r="AC24146">
        <v>-0.96640636817173009</v>
      </c>
      <c r="AD24146">
        <v>0.26532443135966755</v>
      </c>
    </row>
    <row r="24147" spans="1:30" x14ac:dyDescent="0.4">
      <c r="A24147">
        <v>224145</v>
      </c>
      <c r="B24147">
        <v>192604</v>
      </c>
      <c r="C24147">
        <v>20110509</v>
      </c>
      <c r="D24147">
        <v>44</v>
      </c>
      <c r="E24147">
        <v>0</v>
      </c>
      <c r="F24147">
        <v>3</v>
      </c>
      <c r="G24147">
        <v>1</v>
      </c>
      <c r="H24147">
        <v>1</v>
      </c>
      <c r="I24147">
        <v>179</v>
      </c>
      <c r="J24147">
        <v>8</v>
      </c>
      <c r="K24147" s="1" t="s">
        <v>30</v>
      </c>
      <c r="L24147">
        <v>4801</v>
      </c>
      <c r="M24147">
        <v>0</v>
      </c>
      <c r="N24147">
        <v>0</v>
      </c>
      <c r="O24147">
        <v>20160322</v>
      </c>
      <c r="P24147">
        <v>48.107334324527436</v>
      </c>
      <c r="Q24147">
        <v>-3.2286161313255386</v>
      </c>
      <c r="R24147">
        <v>0.72746955375649969</v>
      </c>
      <c r="S24147">
        <v>-3.7402491090998966</v>
      </c>
      <c r="T24147">
        <v>-0.43604457527053653</v>
      </c>
      <c r="U24147">
        <v>0.26477025676077748</v>
      </c>
      <c r="V24147">
        <v>1.1094769001477019E-3</v>
      </c>
      <c r="W24147">
        <v>0.1214722527658481</v>
      </c>
      <c r="X24147">
        <v>0.1193079056991644</v>
      </c>
      <c r="Y24147">
        <v>4.1693813753163819E-2</v>
      </c>
      <c r="Z24147">
        <v>1.065119786258268</v>
      </c>
      <c r="AA24147">
        <v>-3.7447518997369129</v>
      </c>
      <c r="AB24147">
        <v>4.8619474646760059</v>
      </c>
      <c r="AC24147">
        <v>-8.8672013560350829E-2</v>
      </c>
      <c r="AD24147">
        <v>0.89141437692932268</v>
      </c>
    </row>
    <row r="24148" spans="1:30" x14ac:dyDescent="0.4">
      <c r="A24148">
        <v>224146</v>
      </c>
      <c r="B24148">
        <v>84998</v>
      </c>
      <c r="C24148">
        <v>20110202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105</v>
      </c>
      <c r="J24148">
        <v>15</v>
      </c>
      <c r="K24148" s="1" t="s">
        <v>30</v>
      </c>
      <c r="L24148">
        <v>3040</v>
      </c>
      <c r="M24148">
        <v>0</v>
      </c>
      <c r="N24148">
        <v>0</v>
      </c>
      <c r="O24148">
        <v>20160325</v>
      </c>
      <c r="P24148">
        <v>45.857439738391889</v>
      </c>
      <c r="Q24148">
        <v>-3.1593685522136292</v>
      </c>
      <c r="R24148">
        <v>-3.9475780074652286E-2</v>
      </c>
      <c r="S24148">
        <v>-2.0374285940199717</v>
      </c>
      <c r="T24148">
        <v>3.9024167605698316E-2</v>
      </c>
      <c r="U24148">
        <v>0.2577191813597689</v>
      </c>
      <c r="V24148">
        <v>6.3744273654328632E-4</v>
      </c>
      <c r="W24148">
        <v>9.4965435135960868E-2</v>
      </c>
      <c r="X24148">
        <v>9.4244882752568898E-2</v>
      </c>
      <c r="Y24148">
        <v>5.8632777188158125E-2</v>
      </c>
      <c r="Z24148">
        <v>1.9355638597665081</v>
      </c>
      <c r="AA24148">
        <v>-2.649192965974569</v>
      </c>
      <c r="AB24148">
        <v>2.2881506619414438</v>
      </c>
      <c r="AC24148">
        <v>0.45009739227334711</v>
      </c>
      <c r="AD24148">
        <v>1.3653891210447855</v>
      </c>
    </row>
    <row r="24149" spans="1:30" x14ac:dyDescent="0.4">
      <c r="A24149">
        <v>224147</v>
      </c>
      <c r="B24149">
        <v>18059</v>
      </c>
      <c r="C24149">
        <v>20060309</v>
      </c>
      <c r="D24149">
        <v>15</v>
      </c>
      <c r="E24149">
        <v>12</v>
      </c>
      <c r="F24149">
        <v>0</v>
      </c>
      <c r="G24149">
        <v>0</v>
      </c>
      <c r="H24149">
        <v>0</v>
      </c>
      <c r="I24149">
        <v>83</v>
      </c>
      <c r="J24149">
        <v>9</v>
      </c>
      <c r="K24149" s="1" t="s">
        <v>30</v>
      </c>
      <c r="L24149">
        <v>3145</v>
      </c>
      <c r="M24149">
        <v>0</v>
      </c>
      <c r="N24149">
        <v>0</v>
      </c>
      <c r="O24149">
        <v>20160328</v>
      </c>
      <c r="P24149">
        <v>45.027617226865473</v>
      </c>
      <c r="Q24149">
        <v>3.3223536562869738</v>
      </c>
      <c r="R24149">
        <v>-0.30688786892581232</v>
      </c>
      <c r="S24149">
        <v>-1.1603856504247807</v>
      </c>
      <c r="T24149">
        <v>0.69993396127119178</v>
      </c>
      <c r="U24149">
        <v>0.25396163351936102</v>
      </c>
      <c r="V24149">
        <v>9.1495806967475321E-2</v>
      </c>
      <c r="W24149">
        <v>4.5068092968981267E-2</v>
      </c>
      <c r="X24149">
        <v>6.5847380862413693E-2</v>
      </c>
      <c r="Y24149">
        <v>7.9743190535253347E-2</v>
      </c>
      <c r="Z24149">
        <v>-3.4608769537342323</v>
      </c>
      <c r="AA24149">
        <v>0.54085114964862802</v>
      </c>
      <c r="AB24149">
        <v>0.33531612602394256</v>
      </c>
      <c r="AC24149">
        <v>1.2021153096761663</v>
      </c>
      <c r="AD24149">
        <v>0.58913712028406673</v>
      </c>
    </row>
    <row r="24150" spans="1:30" x14ac:dyDescent="0.4">
      <c r="A24150">
        <v>224148</v>
      </c>
      <c r="B24150">
        <v>126490</v>
      </c>
      <c r="C24150">
        <v>20010703</v>
      </c>
      <c r="D24150">
        <v>51</v>
      </c>
      <c r="E24150">
        <v>14</v>
      </c>
      <c r="F24150">
        <v>0</v>
      </c>
      <c r="H24150">
        <v>0</v>
      </c>
      <c r="I24150">
        <v>144</v>
      </c>
      <c r="J24150">
        <v>15</v>
      </c>
      <c r="K24150" s="1" t="s">
        <v>31</v>
      </c>
      <c r="L24150">
        <v>969</v>
      </c>
      <c r="M24150">
        <v>0</v>
      </c>
      <c r="N24150">
        <v>0</v>
      </c>
      <c r="O24150">
        <v>20160330</v>
      </c>
      <c r="P24150">
        <v>41.729680472330493</v>
      </c>
      <c r="Q24150">
        <v>-2.9073794880591435</v>
      </c>
      <c r="R24150">
        <v>-2.0277697250219777</v>
      </c>
      <c r="S24150">
        <v>0.25127980942765371</v>
      </c>
      <c r="T24150">
        <v>1.1069243449226367</v>
      </c>
      <c r="U24150">
        <v>0.24874798573468809</v>
      </c>
      <c r="V24150">
        <v>3.1151080872809012E-4</v>
      </c>
      <c r="W24150">
        <v>0</v>
      </c>
      <c r="X24150">
        <v>5.6733757830610659E-2</v>
      </c>
      <c r="Y24150">
        <v>9.5250417341719976E-2</v>
      </c>
      <c r="Z24150">
        <v>3.1828989605200251</v>
      </c>
      <c r="AA24150">
        <v>-1.2348348549930763</v>
      </c>
      <c r="AB24150">
        <v>-2.2438559350844343</v>
      </c>
      <c r="AC24150">
        <v>1.8516531872390012</v>
      </c>
      <c r="AD24150">
        <v>1.1611674907992842</v>
      </c>
    </row>
    <row r="24151" spans="1:30" x14ac:dyDescent="0.4">
      <c r="A24151">
        <v>224149</v>
      </c>
      <c r="B24151">
        <v>8378</v>
      </c>
      <c r="C24151">
        <v>20000006</v>
      </c>
      <c r="D24151">
        <v>93</v>
      </c>
      <c r="E24151">
        <v>0</v>
      </c>
      <c r="H24151">
        <v>0</v>
      </c>
      <c r="I24151">
        <v>224</v>
      </c>
      <c r="J24151">
        <v>5</v>
      </c>
      <c r="K24151" s="1" t="s">
        <v>30</v>
      </c>
      <c r="L24151">
        <v>3753</v>
      </c>
      <c r="M24151">
        <v>0</v>
      </c>
      <c r="N24151">
        <v>0</v>
      </c>
      <c r="O24151">
        <v>20160320</v>
      </c>
      <c r="P24151">
        <v>37.72229017662157</v>
      </c>
      <c r="Q24151">
        <v>4.7937859368787636</v>
      </c>
      <c r="R24151">
        <v>17.037874252091793</v>
      </c>
      <c r="S24151">
        <v>3.0477958679994988</v>
      </c>
      <c r="T24151">
        <v>1.799197937706539</v>
      </c>
      <c r="U24151">
        <v>0</v>
      </c>
      <c r="V24151">
        <v>0.12269943475474268</v>
      </c>
      <c r="W24151">
        <v>1.249544019042671</v>
      </c>
      <c r="X24151">
        <v>4.0746672080212737E-2</v>
      </c>
      <c r="Y24151">
        <v>6.2922009977399801E-2</v>
      </c>
      <c r="Z24151">
        <v>2.1444407931964644</v>
      </c>
      <c r="AA24151">
        <v>18.207140043153611</v>
      </c>
      <c r="AB24151">
        <v>5.1064213420783755</v>
      </c>
      <c r="AC24151">
        <v>-7.2919571376443573E-2</v>
      </c>
      <c r="AD24151">
        <v>-3.5736456494960063</v>
      </c>
    </row>
    <row r="24152" spans="1:30" x14ac:dyDescent="0.4">
      <c r="A24152">
        <v>224150</v>
      </c>
      <c r="B24152">
        <v>1273</v>
      </c>
      <c r="C24152">
        <v>20040902</v>
      </c>
      <c r="D24152">
        <v>65</v>
      </c>
      <c r="E24152">
        <v>1</v>
      </c>
      <c r="F24152">
        <v>0</v>
      </c>
      <c r="G24152">
        <v>0</v>
      </c>
      <c r="H24152">
        <v>0</v>
      </c>
      <c r="I24152">
        <v>102</v>
      </c>
      <c r="J24152">
        <v>15</v>
      </c>
      <c r="K24152" s="1" t="s">
        <v>30</v>
      </c>
      <c r="L24152">
        <v>1963</v>
      </c>
      <c r="M24152">
        <v>0</v>
      </c>
      <c r="N24152">
        <v>0</v>
      </c>
      <c r="O24152">
        <v>20160313</v>
      </c>
      <c r="P24152">
        <v>45.601250804279992</v>
      </c>
      <c r="Q24152">
        <v>4.6566653818575166</v>
      </c>
      <c r="R24152">
        <v>-5.0992462607800285E-2</v>
      </c>
      <c r="S24152">
        <v>1.1505991698610252</v>
      </c>
      <c r="T24152">
        <v>-0.52957130675639108</v>
      </c>
      <c r="U24152">
        <v>0.26207812464807417</v>
      </c>
      <c r="V24152">
        <v>0.11289334657770232</v>
      </c>
      <c r="W24152">
        <v>0.11512695212062887</v>
      </c>
      <c r="X24152">
        <v>3.2717655880503453E-2</v>
      </c>
      <c r="Y24152">
        <v>4.8805736173130762E-2</v>
      </c>
      <c r="Z24152">
        <v>-4.5499726752843133</v>
      </c>
      <c r="AA24152">
        <v>1.5386789521330857</v>
      </c>
      <c r="AB24152">
        <v>-0.84347284613260831</v>
      </c>
      <c r="AC24152">
        <v>-1.0150391972189023</v>
      </c>
      <c r="AD24152">
        <v>-0.56461229649026279</v>
      </c>
    </row>
    <row r="24153" spans="1:30" x14ac:dyDescent="0.4">
      <c r="A24153">
        <v>224151</v>
      </c>
      <c r="B24153">
        <v>130</v>
      </c>
      <c r="C24153">
        <v>20030601</v>
      </c>
      <c r="D24153">
        <v>49</v>
      </c>
      <c r="E24153">
        <v>1</v>
      </c>
      <c r="F24153">
        <v>2</v>
      </c>
      <c r="G24153">
        <v>1</v>
      </c>
      <c r="H24153">
        <v>1</v>
      </c>
      <c r="I24153">
        <v>163</v>
      </c>
      <c r="J24153">
        <v>15</v>
      </c>
      <c r="K24153" s="1" t="s">
        <v>30</v>
      </c>
      <c r="L24153">
        <v>127</v>
      </c>
      <c r="M24153">
        <v>0</v>
      </c>
      <c r="N24153">
        <v>0</v>
      </c>
      <c r="O24153">
        <v>20160329</v>
      </c>
      <c r="P24153">
        <v>45.387725008306106</v>
      </c>
      <c r="Q24153">
        <v>-3.273666712376925</v>
      </c>
      <c r="R24153">
        <v>-4.01621718735444E-2</v>
      </c>
      <c r="S24153">
        <v>-1.247723870332283E-2</v>
      </c>
      <c r="T24153">
        <v>-1.3840570665398046</v>
      </c>
      <c r="U24153">
        <v>0.26381008159153185</v>
      </c>
      <c r="V24153">
        <v>1.3316356294106261E-4</v>
      </c>
      <c r="W24153">
        <v>0.14938753670425925</v>
      </c>
      <c r="X24153">
        <v>6.5985549090504469E-2</v>
      </c>
      <c r="Y24153">
        <v>2.1862053806613581E-2</v>
      </c>
      <c r="Z24153">
        <v>2.4367314017374797</v>
      </c>
      <c r="AA24153">
        <v>-2.0033585710671611</v>
      </c>
      <c r="AB24153">
        <v>0.9094947677782288</v>
      </c>
      <c r="AC24153">
        <v>-1.6177334366288136</v>
      </c>
      <c r="AD24153">
        <v>2.4458823226232558E-2</v>
      </c>
    </row>
    <row r="24154" spans="1:30" x14ac:dyDescent="0.4">
      <c r="A24154">
        <v>224152</v>
      </c>
      <c r="B24154">
        <v>183102</v>
      </c>
      <c r="C24154">
        <v>20030505</v>
      </c>
      <c r="D24154">
        <v>19</v>
      </c>
      <c r="E24154">
        <v>13</v>
      </c>
      <c r="F24154">
        <v>7</v>
      </c>
      <c r="G24154">
        <v>1</v>
      </c>
      <c r="H24154">
        <v>0</v>
      </c>
      <c r="I24154">
        <v>80</v>
      </c>
      <c r="J24154">
        <v>15</v>
      </c>
      <c r="K24154" s="1" t="s">
        <v>32</v>
      </c>
      <c r="L24154">
        <v>3743</v>
      </c>
      <c r="M24154">
        <v>0</v>
      </c>
      <c r="N24154">
        <v>0</v>
      </c>
      <c r="O24154">
        <v>20160402</v>
      </c>
      <c r="P24154">
        <v>42.766137150935222</v>
      </c>
      <c r="Q24154">
        <v>-3.2665344324186103</v>
      </c>
      <c r="R24154">
        <v>-1.1943620920095304</v>
      </c>
      <c r="S24154">
        <v>2.9112569533527481</v>
      </c>
      <c r="T24154">
        <v>0.35875856594526201</v>
      </c>
      <c r="U24154">
        <v>0.24936099913512039</v>
      </c>
      <c r="V24154">
        <v>0</v>
      </c>
      <c r="W24154">
        <v>0.1128475797644394</v>
      </c>
      <c r="X24154">
        <v>2.6858231696231475E-2</v>
      </c>
      <c r="Y24154">
        <v>8.1928413459134111E-2</v>
      </c>
      <c r="Z24154">
        <v>3.6020249668993887</v>
      </c>
      <c r="AA24154">
        <v>-0.66168501380960254</v>
      </c>
      <c r="AB24154">
        <v>-2.9038027633318872</v>
      </c>
      <c r="AC24154">
        <v>-0.39950710201707751</v>
      </c>
      <c r="AD24154">
        <v>-0.27745533658220262</v>
      </c>
    </row>
    <row r="24155" spans="1:30" x14ac:dyDescent="0.4">
      <c r="A24155">
        <v>224153</v>
      </c>
      <c r="B24155">
        <v>104587</v>
      </c>
      <c r="C24155">
        <v>19940708</v>
      </c>
      <c r="D24155">
        <v>61</v>
      </c>
      <c r="E24155">
        <v>6</v>
      </c>
      <c r="F24155">
        <v>4</v>
      </c>
      <c r="H24155">
        <v>1</v>
      </c>
      <c r="I24155">
        <v>147</v>
      </c>
      <c r="J24155">
        <v>6</v>
      </c>
      <c r="K24155" s="1" t="s">
        <v>32</v>
      </c>
      <c r="L24155">
        <v>870</v>
      </c>
      <c r="M24155">
        <v>0</v>
      </c>
      <c r="N24155">
        <v>0</v>
      </c>
      <c r="O24155">
        <v>20160327</v>
      </c>
      <c r="P24155">
        <v>45.676440057688978</v>
      </c>
      <c r="Q24155">
        <v>-3.1265974735063278</v>
      </c>
      <c r="R24155">
        <v>-1.1124088681952593</v>
      </c>
      <c r="S24155">
        <v>-1.6756433763453895</v>
      </c>
      <c r="T24155">
        <v>-1.62202506609611</v>
      </c>
      <c r="U24155">
        <v>0.28135086032881867</v>
      </c>
      <c r="V24155">
        <v>1.9538240447237079E-4</v>
      </c>
      <c r="W24155">
        <v>4.0172696204337686E-2</v>
      </c>
      <c r="X24155">
        <v>8.3463359447373611E-2</v>
      </c>
      <c r="Y24155">
        <v>1.4645907488132576E-2</v>
      </c>
      <c r="Z24155">
        <v>1.7412638898986701</v>
      </c>
      <c r="AA24155">
        <v>-3.3138966302348085</v>
      </c>
      <c r="AB24155">
        <v>1.4726261276171244</v>
      </c>
      <c r="AC24155">
        <v>-1.2800308009734569</v>
      </c>
      <c r="AD24155">
        <v>-1.4956519329130356</v>
      </c>
    </row>
    <row r="24156" spans="1:30" x14ac:dyDescent="0.4">
      <c r="A24156">
        <v>224154</v>
      </c>
      <c r="B24156">
        <v>12592</v>
      </c>
      <c r="C24156">
        <v>19990509</v>
      </c>
      <c r="D24156">
        <v>1</v>
      </c>
      <c r="E24156">
        <v>7</v>
      </c>
      <c r="F24156">
        <v>0</v>
      </c>
      <c r="G24156">
        <v>0</v>
      </c>
      <c r="H24156">
        <v>0</v>
      </c>
      <c r="I24156">
        <v>0</v>
      </c>
      <c r="J24156">
        <v>15</v>
      </c>
      <c r="K24156" s="1" t="s">
        <v>30</v>
      </c>
      <c r="L24156">
        <v>576</v>
      </c>
      <c r="M24156">
        <v>0</v>
      </c>
      <c r="N24156">
        <v>0</v>
      </c>
      <c r="O24156">
        <v>20160403</v>
      </c>
      <c r="P24156">
        <v>43.08976005923072</v>
      </c>
      <c r="Q24156">
        <v>2.9099898123616903</v>
      </c>
      <c r="R24156">
        <v>-1.2770249609585154</v>
      </c>
      <c r="S24156">
        <v>2.8664056092330732</v>
      </c>
      <c r="T24156">
        <v>-0.79547389139586988</v>
      </c>
      <c r="U24156">
        <v>0.26360467377394153</v>
      </c>
      <c r="V24156">
        <v>8.6200471671696768E-2</v>
      </c>
      <c r="W24156">
        <v>7.4106344150837736E-2</v>
      </c>
      <c r="X24156">
        <v>9.3077629745686122E-3</v>
      </c>
      <c r="Y24156">
        <v>4.5603104265344106E-2</v>
      </c>
      <c r="Z24156">
        <v>-2.0734681170087939</v>
      </c>
      <c r="AA24156">
        <v>1.6499158340820066</v>
      </c>
      <c r="AB24156">
        <v>-3.5298347318739465</v>
      </c>
      <c r="AC24156">
        <v>-1.1019459644334908</v>
      </c>
      <c r="AD24156">
        <v>0.11251025912554584</v>
      </c>
    </row>
    <row r="24157" spans="1:30" x14ac:dyDescent="0.4">
      <c r="A24157">
        <v>224155</v>
      </c>
      <c r="B24157">
        <v>41835</v>
      </c>
      <c r="C24157">
        <v>20050710</v>
      </c>
      <c r="D24157">
        <v>29</v>
      </c>
      <c r="E24157">
        <v>0</v>
      </c>
      <c r="F24157">
        <v>1</v>
      </c>
      <c r="G24157">
        <v>0</v>
      </c>
      <c r="H24157">
        <v>0</v>
      </c>
      <c r="I24157">
        <v>54</v>
      </c>
      <c r="J24157">
        <v>15</v>
      </c>
      <c r="K24157" s="1" t="s">
        <v>30</v>
      </c>
      <c r="L24157">
        <v>2703</v>
      </c>
      <c r="M24157">
        <v>0</v>
      </c>
      <c r="N24157">
        <v>0</v>
      </c>
      <c r="O24157">
        <v>20160307</v>
      </c>
      <c r="P24157">
        <v>43.597355421230716</v>
      </c>
      <c r="Q24157">
        <v>-3.1103634932500888</v>
      </c>
      <c r="R24157">
        <v>4.4214963279622224E-2</v>
      </c>
      <c r="S24157">
        <v>-0.61084456922047126</v>
      </c>
      <c r="T24157">
        <v>0.28011664712456263</v>
      </c>
      <c r="U24157">
        <v>0.24134478030582135</v>
      </c>
      <c r="V24157">
        <v>3.2796756936689643E-4</v>
      </c>
      <c r="W24157">
        <v>0.12230120171827925</v>
      </c>
      <c r="X24157">
        <v>7.4490493813023251E-2</v>
      </c>
      <c r="Y24157">
        <v>6.7375651632040165E-2</v>
      </c>
      <c r="Z24157">
        <v>2.9577630974127143</v>
      </c>
      <c r="AA24157">
        <v>-1.0477310646839535</v>
      </c>
      <c r="AB24157">
        <v>0.4495101308890368</v>
      </c>
      <c r="AC24157">
        <v>0.68794212654640796</v>
      </c>
      <c r="AD24157">
        <v>0.90645646323930085</v>
      </c>
    </row>
    <row r="24158" spans="1:30" x14ac:dyDescent="0.4">
      <c r="A24158">
        <v>224156</v>
      </c>
      <c r="B24158">
        <v>102045</v>
      </c>
      <c r="C24158">
        <v>19980209</v>
      </c>
      <c r="D24158">
        <v>31</v>
      </c>
      <c r="E24158">
        <v>10</v>
      </c>
      <c r="F24158">
        <v>2</v>
      </c>
      <c r="G24158">
        <v>0</v>
      </c>
      <c r="H24158">
        <v>1</v>
      </c>
      <c r="I24158">
        <v>195</v>
      </c>
      <c r="J24158">
        <v>15</v>
      </c>
      <c r="K24158" s="1" t="s">
        <v>31</v>
      </c>
      <c r="L24158">
        <v>1100</v>
      </c>
      <c r="M24158">
        <v>0</v>
      </c>
      <c r="N24158">
        <v>0</v>
      </c>
      <c r="O24158">
        <v>20160321</v>
      </c>
      <c r="P24158">
        <v>44.900493538493699</v>
      </c>
      <c r="Q24158">
        <v>-3.2379161076912197</v>
      </c>
      <c r="R24158">
        <v>-0.32090375702823931</v>
      </c>
      <c r="S24158">
        <v>0.21400906605221129</v>
      </c>
      <c r="T24158">
        <v>-1.5165938403379886</v>
      </c>
      <c r="U24158">
        <v>0.2652939103437908</v>
      </c>
      <c r="V24158">
        <v>9.1616157381447404E-5</v>
      </c>
      <c r="W24158">
        <v>0.13400261050460555</v>
      </c>
      <c r="X24158">
        <v>6.1523487165932624E-2</v>
      </c>
      <c r="Y24158">
        <v>1.931967425185022E-2</v>
      </c>
      <c r="Z24158">
        <v>2.5574269545884265</v>
      </c>
      <c r="AA24158">
        <v>-1.8890254439865108</v>
      </c>
      <c r="AB24158">
        <v>0.39152949704228213</v>
      </c>
      <c r="AC24158">
        <v>-1.6896835314983516</v>
      </c>
      <c r="AD24158">
        <v>-0.47984022999182269</v>
      </c>
    </row>
    <row r="24159" spans="1:30" x14ac:dyDescent="0.4">
      <c r="A24159">
        <v>224157</v>
      </c>
      <c r="B24159">
        <v>90170</v>
      </c>
      <c r="C24159">
        <v>19990005</v>
      </c>
      <c r="D24159">
        <v>22</v>
      </c>
      <c r="E24159">
        <v>9</v>
      </c>
      <c r="F24159">
        <v>1</v>
      </c>
      <c r="G24159">
        <v>0</v>
      </c>
      <c r="H24159">
        <v>0</v>
      </c>
      <c r="I24159">
        <v>107</v>
      </c>
      <c r="J24159">
        <v>15</v>
      </c>
      <c r="K24159" s="1" t="s">
        <v>30</v>
      </c>
      <c r="L24159">
        <v>5133</v>
      </c>
      <c r="M24159">
        <v>0</v>
      </c>
      <c r="N24159">
        <v>0</v>
      </c>
      <c r="O24159">
        <v>20160331</v>
      </c>
      <c r="P24159">
        <v>41.594463285992454</v>
      </c>
      <c r="Q24159">
        <v>-3.1161718897455004</v>
      </c>
      <c r="R24159">
        <v>-0.97865946106922364</v>
      </c>
      <c r="S24159">
        <v>2.051804221645376</v>
      </c>
      <c r="T24159">
        <v>0.87015033834375233</v>
      </c>
      <c r="U24159">
        <v>0.23710098016871795</v>
      </c>
      <c r="V24159">
        <v>0</v>
      </c>
      <c r="W24159">
        <v>9.9613031231247678E-2</v>
      </c>
      <c r="X24159">
        <v>3.7442315265467783E-2</v>
      </c>
      <c r="Y24159">
        <v>9.2877230054626239E-2</v>
      </c>
      <c r="Z24159">
        <v>3.8619713083944873</v>
      </c>
      <c r="AA24159">
        <v>-5.4991768014491016E-2</v>
      </c>
      <c r="AB24159">
        <v>-2.7650705649075822</v>
      </c>
      <c r="AC24159">
        <v>0.74288439536434803</v>
      </c>
      <c r="AD24159">
        <v>0.13585860942713091</v>
      </c>
    </row>
    <row r="24160" spans="1:30" x14ac:dyDescent="0.4">
      <c r="A24160">
        <v>224158</v>
      </c>
      <c r="B24160">
        <v>164486</v>
      </c>
      <c r="C24160">
        <v>20050011</v>
      </c>
      <c r="D24160">
        <v>1</v>
      </c>
      <c r="E24160">
        <v>4</v>
      </c>
      <c r="G24160">
        <v>0</v>
      </c>
      <c r="H24160">
        <v>0</v>
      </c>
      <c r="I24160">
        <v>170</v>
      </c>
      <c r="J24160">
        <v>15</v>
      </c>
      <c r="K24160" s="1" t="s">
        <v>31</v>
      </c>
      <c r="L24160">
        <v>1470</v>
      </c>
      <c r="M24160">
        <v>0</v>
      </c>
      <c r="N24160">
        <v>0</v>
      </c>
      <c r="O24160">
        <v>20160312</v>
      </c>
      <c r="P24160">
        <v>38.011453668807036</v>
      </c>
      <c r="Q24160">
        <v>-3.7541239313707919</v>
      </c>
      <c r="R24160">
        <v>17.120881479878129</v>
      </c>
      <c r="S24160">
        <v>0.25096177634964578</v>
      </c>
      <c r="T24160">
        <v>-0.74554135993063309</v>
      </c>
      <c r="U24160">
        <v>0</v>
      </c>
      <c r="V24160">
        <v>2.3580727910180893E-4</v>
      </c>
      <c r="W24160">
        <v>1.3184541339068183</v>
      </c>
      <c r="X24160">
        <v>9.5846683798646928E-2</v>
      </c>
      <c r="Y24160">
        <v>0</v>
      </c>
      <c r="Z24160">
        <v>9.2865897831848443</v>
      </c>
      <c r="AA24160">
        <v>13.759943405234717</v>
      </c>
      <c r="AB24160">
        <v>8.2811944488586491</v>
      </c>
      <c r="AC24160">
        <v>-1.2586515567397338</v>
      </c>
      <c r="AD24160">
        <v>0.73903149623528053</v>
      </c>
    </row>
    <row r="24161" spans="1:30" x14ac:dyDescent="0.4">
      <c r="A24161">
        <v>224159</v>
      </c>
      <c r="B24161">
        <v>46501</v>
      </c>
      <c r="C24161">
        <v>20070305</v>
      </c>
      <c r="D24161">
        <v>137</v>
      </c>
      <c r="E24161">
        <v>30</v>
      </c>
      <c r="F24161">
        <v>1</v>
      </c>
      <c r="G24161">
        <v>0</v>
      </c>
      <c r="H24161">
        <v>0</v>
      </c>
      <c r="I24161">
        <v>102</v>
      </c>
      <c r="J24161">
        <v>15</v>
      </c>
      <c r="K24161" s="1" t="s">
        <v>30</v>
      </c>
      <c r="L24161">
        <v>3457</v>
      </c>
      <c r="M24161">
        <v>0</v>
      </c>
      <c r="N24161">
        <v>0</v>
      </c>
      <c r="O24161">
        <v>20160309</v>
      </c>
      <c r="P24161">
        <v>44.047396067838022</v>
      </c>
      <c r="Q24161">
        <v>3.3930468506463423</v>
      </c>
      <c r="R24161">
        <v>0.4165339644391664</v>
      </c>
      <c r="S24161">
        <v>-1.1783279815909844</v>
      </c>
      <c r="T24161">
        <v>1.5214880867663696</v>
      </c>
      <c r="U24161">
        <v>0.2331972894405005</v>
      </c>
      <c r="V24161">
        <v>9.2162610427600197E-2</v>
      </c>
      <c r="W24161">
        <v>8.4474426527168897E-2</v>
      </c>
      <c r="X24161">
        <v>6.8227078231554911E-2</v>
      </c>
      <c r="Y24161">
        <v>0.10269447185280037</v>
      </c>
      <c r="Z24161">
        <v>-2.9983586839851664</v>
      </c>
      <c r="AA24161">
        <v>1.5808224263871109</v>
      </c>
      <c r="AB24161">
        <v>0.35824267983915481</v>
      </c>
      <c r="AC24161">
        <v>1.9440097293386185</v>
      </c>
      <c r="AD24161">
        <v>-0.66578418342231926</v>
      </c>
    </row>
    <row r="24162" spans="1:30" x14ac:dyDescent="0.4">
      <c r="A24162">
        <v>224160</v>
      </c>
      <c r="B24162">
        <v>38238</v>
      </c>
      <c r="C24162">
        <v>20090904</v>
      </c>
      <c r="D24162">
        <v>19</v>
      </c>
      <c r="E24162">
        <v>13</v>
      </c>
      <c r="F24162">
        <v>1</v>
      </c>
      <c r="G24162">
        <v>0</v>
      </c>
      <c r="H24162">
        <v>0</v>
      </c>
      <c r="I24162">
        <v>95</v>
      </c>
      <c r="J24162">
        <v>12.5</v>
      </c>
      <c r="K24162" s="1" t="s">
        <v>30</v>
      </c>
      <c r="L24162">
        <v>192</v>
      </c>
      <c r="M24162">
        <v>0</v>
      </c>
      <c r="N24162">
        <v>0</v>
      </c>
      <c r="O24162">
        <v>20160311</v>
      </c>
      <c r="P24162">
        <v>45.157358308977315</v>
      </c>
      <c r="Q24162">
        <v>3.2916051690129917</v>
      </c>
      <c r="R24162">
        <v>0.9444650387880752</v>
      </c>
      <c r="S24162">
        <v>-0.34795969026878032</v>
      </c>
      <c r="T24162">
        <v>0.44283520662917197</v>
      </c>
      <c r="U24162">
        <v>0.24016800745485289</v>
      </c>
      <c r="V24162">
        <v>9.291079167470917E-2</v>
      </c>
      <c r="W24162">
        <v>0.15108160149488234</v>
      </c>
      <c r="X24162">
        <v>5.8919779356764797E-2</v>
      </c>
      <c r="Y24162">
        <v>7.1872832403050341E-2</v>
      </c>
      <c r="Z24162">
        <v>-3.1245047901747656</v>
      </c>
      <c r="AA24162">
        <v>1.5499280418768111</v>
      </c>
      <c r="AB24162">
        <v>0.65975344272433434</v>
      </c>
      <c r="AC24162">
        <v>0.46227010352708631</v>
      </c>
      <c r="AD24162">
        <v>0.71291844226176182</v>
      </c>
    </row>
    <row r="24163" spans="1:30" x14ac:dyDescent="0.4">
      <c r="A24163">
        <v>224161</v>
      </c>
      <c r="B24163">
        <v>22466</v>
      </c>
      <c r="C24163">
        <v>20091008</v>
      </c>
      <c r="D24163">
        <v>43</v>
      </c>
      <c r="E24163">
        <v>14</v>
      </c>
      <c r="F24163">
        <v>2</v>
      </c>
      <c r="G24163">
        <v>1</v>
      </c>
      <c r="H24163">
        <v>0</v>
      </c>
      <c r="I24163">
        <v>160</v>
      </c>
      <c r="J24163">
        <v>12.5</v>
      </c>
      <c r="K24163" s="1" t="s">
        <v>30</v>
      </c>
      <c r="L24163">
        <v>1702</v>
      </c>
      <c r="M24163">
        <v>0</v>
      </c>
      <c r="N24163">
        <v>0</v>
      </c>
      <c r="O24163">
        <v>20160402</v>
      </c>
      <c r="P24163">
        <v>46.419300315889537</v>
      </c>
      <c r="Q24163">
        <v>4.7563282170125509</v>
      </c>
      <c r="R24163">
        <v>0.68417532289522964</v>
      </c>
      <c r="S24163">
        <v>-2.0931011228540384</v>
      </c>
      <c r="T24163">
        <v>0.71845008593772408</v>
      </c>
      <c r="U24163">
        <v>0.25008824553833553</v>
      </c>
      <c r="V24163">
        <v>0.11310761701622145</v>
      </c>
      <c r="W24163">
        <v>8.8117294542172472E-2</v>
      </c>
      <c r="X24163">
        <v>7.7744305240640424E-2</v>
      </c>
      <c r="Y24163">
        <v>7.7506234492927428E-2</v>
      </c>
      <c r="Z24163">
        <v>-5.1988946194830596</v>
      </c>
      <c r="AA24163">
        <v>0.86884140584952474</v>
      </c>
      <c r="AB24163">
        <v>1.9902205844052641</v>
      </c>
      <c r="AC24163">
        <v>0.95744803253620403</v>
      </c>
      <c r="AD24163">
        <v>-0.69687731488299309</v>
      </c>
    </row>
    <row r="24164" spans="1:30" x14ac:dyDescent="0.4">
      <c r="A24164">
        <v>224162</v>
      </c>
      <c r="B24164">
        <v>89618</v>
      </c>
      <c r="C24164">
        <v>20040411</v>
      </c>
      <c r="D24164">
        <v>60</v>
      </c>
      <c r="E24164">
        <v>11</v>
      </c>
      <c r="F24164">
        <v>1</v>
      </c>
      <c r="G24164">
        <v>0</v>
      </c>
      <c r="H24164">
        <v>0</v>
      </c>
      <c r="I24164">
        <v>75</v>
      </c>
      <c r="J24164">
        <v>15</v>
      </c>
      <c r="K24164" s="1" t="s">
        <v>32</v>
      </c>
      <c r="L24164">
        <v>3227</v>
      </c>
      <c r="M24164">
        <v>0</v>
      </c>
      <c r="N24164">
        <v>0</v>
      </c>
      <c r="O24164">
        <v>20160307</v>
      </c>
      <c r="P24164">
        <v>43.277336517873742</v>
      </c>
      <c r="Q24164">
        <v>-3.099185796380822</v>
      </c>
      <c r="R24164">
        <v>-0.14566164088945055</v>
      </c>
      <c r="S24164">
        <v>-0.39098810682797169</v>
      </c>
      <c r="T24164">
        <v>0.9338371525451179</v>
      </c>
      <c r="U24164">
        <v>0.23687835443223476</v>
      </c>
      <c r="V24164">
        <v>2.5473555086499936E-4</v>
      </c>
      <c r="W24164">
        <v>0.10808517505392364</v>
      </c>
      <c r="X24164">
        <v>7.2065135420354892E-2</v>
      </c>
      <c r="Y24164">
        <v>8.8726557572525427E-2</v>
      </c>
      <c r="Z24164">
        <v>3.064184440847745</v>
      </c>
      <c r="AA24164">
        <v>-0.94785218805493998</v>
      </c>
      <c r="AB24164">
        <v>3.6394925972059511E-2</v>
      </c>
      <c r="AC24164">
        <v>1.1554400184664222</v>
      </c>
      <c r="AD24164">
        <v>-0.24361663203579045</v>
      </c>
    </row>
    <row r="24165" spans="1:30" x14ac:dyDescent="0.4">
      <c r="A24165">
        <v>224163</v>
      </c>
      <c r="B24165">
        <v>1717</v>
      </c>
      <c r="C24165">
        <v>19971104</v>
      </c>
      <c r="D24165">
        <v>11</v>
      </c>
      <c r="E24165">
        <v>10</v>
      </c>
      <c r="F24165">
        <v>0</v>
      </c>
      <c r="G24165">
        <v>0</v>
      </c>
      <c r="H24165">
        <v>0</v>
      </c>
      <c r="I24165">
        <v>82</v>
      </c>
      <c r="J24165">
        <v>10</v>
      </c>
      <c r="K24165" s="1" t="s">
        <v>30</v>
      </c>
      <c r="L24165">
        <v>6608</v>
      </c>
      <c r="M24165">
        <v>0</v>
      </c>
      <c r="N24165">
        <v>0</v>
      </c>
      <c r="O24165">
        <v>20160405</v>
      </c>
      <c r="P24165">
        <v>43.26716040590204</v>
      </c>
      <c r="Q24165">
        <v>3.8040012860415566</v>
      </c>
      <c r="R24165">
        <v>-1.1571650218613041</v>
      </c>
      <c r="S24165">
        <v>2.0165407071615613</v>
      </c>
      <c r="T24165">
        <v>-1.6673649315954229</v>
      </c>
      <c r="U24165">
        <v>0.27033941447543713</v>
      </c>
      <c r="V24165">
        <v>9.8246193332160336E-2</v>
      </c>
      <c r="W24165">
        <v>6.4613787942184614E-2</v>
      </c>
      <c r="X24165">
        <v>1.6382822465567701E-2</v>
      </c>
      <c r="Y24165">
        <v>1.6526979943102406E-2</v>
      </c>
      <c r="Z24165">
        <v>-3.040776513719917</v>
      </c>
      <c r="AA24165">
        <v>1.7636312516636408</v>
      </c>
      <c r="AB24165">
        <v>-2.8946907035963321</v>
      </c>
      <c r="AC24165">
        <v>-1.5582918185602568</v>
      </c>
      <c r="AD24165">
        <v>-0.14678579551612192</v>
      </c>
    </row>
    <row r="24166" spans="1:30" x14ac:dyDescent="0.4">
      <c r="A24166">
        <v>224164</v>
      </c>
      <c r="B24166">
        <v>11225</v>
      </c>
      <c r="C24166">
        <v>20050606</v>
      </c>
      <c r="D24166">
        <v>7</v>
      </c>
      <c r="E24166">
        <v>5</v>
      </c>
      <c r="F24166">
        <v>0</v>
      </c>
      <c r="G24166">
        <v>0</v>
      </c>
      <c r="H24166">
        <v>0</v>
      </c>
      <c r="I24166">
        <v>102</v>
      </c>
      <c r="J24166">
        <v>15</v>
      </c>
      <c r="K24166" s="1" t="s">
        <v>32</v>
      </c>
      <c r="L24166">
        <v>976</v>
      </c>
      <c r="M24166">
        <v>0</v>
      </c>
      <c r="N24166">
        <v>0</v>
      </c>
      <c r="O24166">
        <v>20160322</v>
      </c>
      <c r="P24166">
        <v>44.296618930332116</v>
      </c>
      <c r="Q24166">
        <v>3.6091726501153678</v>
      </c>
      <c r="R24166">
        <v>-0.66105559033523464</v>
      </c>
      <c r="S24166">
        <v>0.67011665357662031</v>
      </c>
      <c r="T24166">
        <v>1.2515788667511991</v>
      </c>
      <c r="U24166">
        <v>0.24942062275749666</v>
      </c>
      <c r="V24166">
        <v>9.6088240906991404E-2</v>
      </c>
      <c r="W24166">
        <v>5.2706088789619687E-2</v>
      </c>
      <c r="X24166">
        <v>4.1604572530190252E-2</v>
      </c>
      <c r="Y24166">
        <v>0.10117821697371616</v>
      </c>
      <c r="Z24166">
        <v>-3.2704994573710424</v>
      </c>
      <c r="AA24166">
        <v>1.2691366422309915</v>
      </c>
      <c r="AB24166">
        <v>-1.4303131728850715</v>
      </c>
      <c r="AC24166">
        <v>1.1461891686063144</v>
      </c>
      <c r="AD24166">
        <v>4.0240978338595534E-3</v>
      </c>
    </row>
    <row r="24167" spans="1:30" x14ac:dyDescent="0.4">
      <c r="A24167">
        <v>224165</v>
      </c>
      <c r="B24167">
        <v>21856</v>
      </c>
      <c r="C24167">
        <v>20060610</v>
      </c>
      <c r="D24167">
        <v>19</v>
      </c>
      <c r="E24167">
        <v>22</v>
      </c>
      <c r="F24167">
        <v>0</v>
      </c>
      <c r="G24167">
        <v>0</v>
      </c>
      <c r="H24167">
        <v>0</v>
      </c>
      <c r="I24167">
        <v>130</v>
      </c>
      <c r="J24167">
        <v>15</v>
      </c>
      <c r="K24167" s="1" t="s">
        <v>31</v>
      </c>
      <c r="L24167">
        <v>6007</v>
      </c>
      <c r="M24167">
        <v>0</v>
      </c>
      <c r="N24167">
        <v>0</v>
      </c>
      <c r="O24167">
        <v>20160312</v>
      </c>
      <c r="P24167">
        <v>44.498109703432725</v>
      </c>
      <c r="Q24167">
        <v>4.002514431545479</v>
      </c>
      <c r="R24167">
        <v>-0.50749560064287591</v>
      </c>
      <c r="S24167">
        <v>0.7307547400412665</v>
      </c>
      <c r="T24167">
        <v>-0.60122879887526015</v>
      </c>
      <c r="U24167">
        <v>0.26207897617706</v>
      </c>
      <c r="V24167">
        <v>0.10184547487055692</v>
      </c>
      <c r="W24167">
        <v>7.6127509245431338E-2</v>
      </c>
      <c r="X24167">
        <v>3.6992690914627452E-2</v>
      </c>
      <c r="Y24167">
        <v>4.5385681897501993E-2</v>
      </c>
      <c r="Z24167">
        <v>-3.6965264032384892</v>
      </c>
      <c r="AA24167">
        <v>1.3865407688945728</v>
      </c>
      <c r="AB24167">
        <v>-1.229983492374338</v>
      </c>
      <c r="AC24167">
        <v>-0.54383868082157183</v>
      </c>
      <c r="AD24167">
        <v>3.994858048816096E-2</v>
      </c>
    </row>
    <row r="24168" spans="1:30" x14ac:dyDescent="0.4">
      <c r="A24168">
        <v>224166</v>
      </c>
      <c r="B24168">
        <v>1113</v>
      </c>
      <c r="C24168">
        <v>20060907</v>
      </c>
      <c r="D24168">
        <v>46</v>
      </c>
      <c r="E24168">
        <v>6</v>
      </c>
      <c r="F24168">
        <v>0</v>
      </c>
      <c r="G24168">
        <v>0</v>
      </c>
      <c r="H24168">
        <v>0</v>
      </c>
      <c r="I24168">
        <v>226</v>
      </c>
      <c r="J24168">
        <v>7</v>
      </c>
      <c r="K24168" s="1" t="s">
        <v>30</v>
      </c>
      <c r="L24168">
        <v>176</v>
      </c>
      <c r="M24168">
        <v>0</v>
      </c>
      <c r="N24168">
        <v>0</v>
      </c>
      <c r="O24168">
        <v>20160308</v>
      </c>
      <c r="P24168">
        <v>45.640471222657531</v>
      </c>
      <c r="Q24168">
        <v>4.9855297634802556</v>
      </c>
      <c r="R24168">
        <v>3.1970967932750068E-2</v>
      </c>
      <c r="S24168">
        <v>-1.4353495242801844</v>
      </c>
      <c r="T24168">
        <v>5.6547299147645648E-2</v>
      </c>
      <c r="U24168">
        <v>0.25885624078910863</v>
      </c>
      <c r="V24168">
        <v>0.11548932299903528</v>
      </c>
      <c r="W24168">
        <v>5.7839388162638838E-2</v>
      </c>
      <c r="X24168">
        <v>6.5311141606723022E-2</v>
      </c>
      <c r="Y24168">
        <v>5.8495000416614623E-2</v>
      </c>
      <c r="Z24168">
        <v>-5.1538487816599421</v>
      </c>
      <c r="AA24168">
        <v>1.0744310742278005</v>
      </c>
      <c r="AB24168">
        <v>0.7973394817449222</v>
      </c>
      <c r="AC24168">
        <v>0.66752226821799343</v>
      </c>
      <c r="AD24168">
        <v>1.0166309934191124</v>
      </c>
    </row>
    <row r="24169" spans="1:30" x14ac:dyDescent="0.4">
      <c r="A24169">
        <v>224167</v>
      </c>
      <c r="B24169">
        <v>8892</v>
      </c>
      <c r="C24169">
        <v>20020302</v>
      </c>
      <c r="D24169">
        <v>22</v>
      </c>
      <c r="E24169">
        <v>9</v>
      </c>
      <c r="F24169">
        <v>1</v>
      </c>
      <c r="G24169">
        <v>0</v>
      </c>
      <c r="H24169">
        <v>0</v>
      </c>
      <c r="I24169">
        <v>0</v>
      </c>
      <c r="J24169">
        <v>15</v>
      </c>
      <c r="K24169" s="1" t="s">
        <v>30</v>
      </c>
      <c r="L24169">
        <v>5339</v>
      </c>
      <c r="M24169">
        <v>0</v>
      </c>
      <c r="N24169">
        <v>0</v>
      </c>
      <c r="O24169">
        <v>20160316</v>
      </c>
      <c r="P24169">
        <v>42.590247673235261</v>
      </c>
      <c r="Q24169">
        <v>4.0672190716405217</v>
      </c>
      <c r="R24169">
        <v>-0.30107148051827898</v>
      </c>
      <c r="S24169">
        <v>1.5533868874892507</v>
      </c>
      <c r="T24169">
        <v>0.97881686873589457</v>
      </c>
      <c r="U24169">
        <v>0.23710528652781609</v>
      </c>
      <c r="V24169">
        <v>0.10181483102703276</v>
      </c>
      <c r="W24169">
        <v>8.9967158718012447E-2</v>
      </c>
      <c r="X24169">
        <v>2.7951655048212124E-2</v>
      </c>
      <c r="Y24169">
        <v>9.1922406352807073E-2</v>
      </c>
      <c r="Z24169">
        <v>-2.8413768277220965</v>
      </c>
      <c r="AA24169">
        <v>2.8064868126474822</v>
      </c>
      <c r="AB24169">
        <v>-2.5518580929501442</v>
      </c>
      <c r="AC24169">
        <v>1.0747281692186452</v>
      </c>
      <c r="AD24169">
        <v>0.45557903693778812</v>
      </c>
    </row>
    <row r="24170" spans="1:30" x14ac:dyDescent="0.4">
      <c r="A24170">
        <v>224168</v>
      </c>
      <c r="B24170">
        <v>70905</v>
      </c>
      <c r="C24170">
        <v>20050004</v>
      </c>
      <c r="D24170">
        <v>1</v>
      </c>
      <c r="E24170">
        <v>4</v>
      </c>
      <c r="F24170">
        <v>4</v>
      </c>
      <c r="G24170">
        <v>0</v>
      </c>
      <c r="H24170">
        <v>0</v>
      </c>
      <c r="I24170">
        <v>112</v>
      </c>
      <c r="J24170">
        <v>7</v>
      </c>
      <c r="K24170" s="1" t="s">
        <v>30</v>
      </c>
      <c r="L24170">
        <v>3871</v>
      </c>
      <c r="M24170">
        <v>0</v>
      </c>
      <c r="N24170">
        <v>0</v>
      </c>
      <c r="O24170">
        <v>20160403</v>
      </c>
      <c r="P24170">
        <v>46.374040106055745</v>
      </c>
      <c r="Q24170">
        <v>-3.2072189059024381</v>
      </c>
      <c r="R24170">
        <v>-0.72149722231503166</v>
      </c>
      <c r="S24170">
        <v>-1.3854888793723852</v>
      </c>
      <c r="T24170">
        <v>-1.3136425224105106</v>
      </c>
      <c r="U24170">
        <v>0.27842467607908072</v>
      </c>
      <c r="V24170">
        <v>3.516743921191032E-4</v>
      </c>
      <c r="W24170">
        <v>7.4537887069206055E-2</v>
      </c>
      <c r="X24170">
        <v>8.2481129276029311E-2</v>
      </c>
      <c r="Y24170">
        <v>2.2310359954777585E-2</v>
      </c>
      <c r="Z24170">
        <v>1.6944656935392275</v>
      </c>
      <c r="AA24170">
        <v>-3.2955453812709616</v>
      </c>
      <c r="AB24170">
        <v>1.7521597014617252</v>
      </c>
      <c r="AC24170">
        <v>-1.0628300317284378</v>
      </c>
      <c r="AD24170">
        <v>1.1532773842570014</v>
      </c>
    </row>
    <row r="24171" spans="1:30" x14ac:dyDescent="0.4">
      <c r="A24171">
        <v>224169</v>
      </c>
      <c r="B24171">
        <v>911</v>
      </c>
      <c r="C24171">
        <v>20021104</v>
      </c>
      <c r="D24171">
        <v>29</v>
      </c>
      <c r="E24171">
        <v>0</v>
      </c>
      <c r="F24171">
        <v>1</v>
      </c>
      <c r="G24171">
        <v>0</v>
      </c>
      <c r="H24171">
        <v>0</v>
      </c>
      <c r="I24171">
        <v>54</v>
      </c>
      <c r="J24171">
        <v>12.5</v>
      </c>
      <c r="K24171" s="1" t="s">
        <v>30</v>
      </c>
      <c r="L24171">
        <v>100</v>
      </c>
      <c r="M24171">
        <v>0</v>
      </c>
      <c r="N24171">
        <v>0</v>
      </c>
      <c r="O24171">
        <v>20160320</v>
      </c>
      <c r="P24171">
        <v>43.958318659664705</v>
      </c>
      <c r="Q24171">
        <v>4.5184968548226951</v>
      </c>
      <c r="R24171">
        <v>0.34389551806797525</v>
      </c>
      <c r="S24171">
        <v>0.88951604916895965</v>
      </c>
      <c r="T24171">
        <v>0.2035565118995751</v>
      </c>
      <c r="U24171">
        <v>0.2428261444682579</v>
      </c>
      <c r="V24171">
        <v>0.10945037437397086</v>
      </c>
      <c r="W24171">
        <v>0.12664724848392678</v>
      </c>
      <c r="X24171">
        <v>3.6844790972799489E-2</v>
      </c>
      <c r="Y24171">
        <v>6.6856426240677405E-2</v>
      </c>
      <c r="Z24171">
        <v>-3.731655025832691</v>
      </c>
      <c r="AA24171">
        <v>2.5595162833288296</v>
      </c>
      <c r="AB24171">
        <v>-1.1628843894932752</v>
      </c>
      <c r="AC24171">
        <v>0.24178225536936879</v>
      </c>
      <c r="AD24171">
        <v>0.62731994687550596</v>
      </c>
    </row>
    <row r="24172" spans="1:30" x14ac:dyDescent="0.4">
      <c r="A24172">
        <v>224170</v>
      </c>
      <c r="B24172">
        <v>162846</v>
      </c>
      <c r="C24172">
        <v>20090805</v>
      </c>
      <c r="D24172">
        <v>109</v>
      </c>
      <c r="E24172">
        <v>10</v>
      </c>
      <c r="F24172">
        <v>0</v>
      </c>
      <c r="G24172">
        <v>0</v>
      </c>
      <c r="H24172">
        <v>1</v>
      </c>
      <c r="I24172">
        <v>272</v>
      </c>
      <c r="J24172">
        <v>15</v>
      </c>
      <c r="K24172" s="1" t="s">
        <v>30</v>
      </c>
      <c r="L24172">
        <v>991</v>
      </c>
      <c r="M24172">
        <v>0</v>
      </c>
      <c r="N24172">
        <v>0</v>
      </c>
      <c r="O24172">
        <v>20160305</v>
      </c>
      <c r="P24172">
        <v>47.836276721354352</v>
      </c>
      <c r="Q24172">
        <v>-3.2476997570925379</v>
      </c>
      <c r="R24172">
        <v>0.85300711127603723</v>
      </c>
      <c r="S24172">
        <v>-3.2721934764689946</v>
      </c>
      <c r="T24172">
        <v>-1.3858470269612828</v>
      </c>
      <c r="U24172">
        <v>0.26824553976158638</v>
      </c>
      <c r="V24172">
        <v>9.8284624932136358E-4</v>
      </c>
      <c r="W24172">
        <v>0.1461534718851947</v>
      </c>
      <c r="X24172">
        <v>0.11180730685300053</v>
      </c>
      <c r="Y24172">
        <v>1.3890751312439796E-2</v>
      </c>
      <c r="Z24172">
        <v>1.2512582803062198</v>
      </c>
      <c r="AA24172">
        <v>-3.4418996384203746</v>
      </c>
      <c r="AB24172">
        <v>4.5844108296444954</v>
      </c>
      <c r="AC24172">
        <v>-1.0482713004718605</v>
      </c>
      <c r="AD24172">
        <v>0.82379372186217126</v>
      </c>
    </row>
    <row r="24173" spans="1:30" x14ac:dyDescent="0.4">
      <c r="A24173">
        <v>224171</v>
      </c>
      <c r="B24173">
        <v>27777</v>
      </c>
      <c r="C24173">
        <v>20051205</v>
      </c>
      <c r="D24173">
        <v>169</v>
      </c>
      <c r="E24173">
        <v>16</v>
      </c>
      <c r="F24173">
        <v>1</v>
      </c>
      <c r="G24173">
        <v>0</v>
      </c>
      <c r="H24173">
        <v>0</v>
      </c>
      <c r="I24173">
        <v>64</v>
      </c>
      <c r="J24173">
        <v>15</v>
      </c>
      <c r="K24173" s="1" t="s">
        <v>30</v>
      </c>
      <c r="L24173">
        <v>283</v>
      </c>
      <c r="M24173">
        <v>0</v>
      </c>
      <c r="N24173">
        <v>0</v>
      </c>
      <c r="O24173">
        <v>20160403</v>
      </c>
      <c r="P24173">
        <v>43.663964895506439</v>
      </c>
      <c r="Q24173">
        <v>-3.0860546911066162</v>
      </c>
      <c r="R24173">
        <v>1.4526190876289997E-2</v>
      </c>
      <c r="S24173">
        <v>-1.0787376577111671</v>
      </c>
      <c r="T24173">
        <v>2.4905469352168401</v>
      </c>
      <c r="U24173">
        <v>0.22600144761635729</v>
      </c>
      <c r="V24173">
        <v>5.2453589569233271E-4</v>
      </c>
      <c r="W24173">
        <v>9.3674620797308233E-2</v>
      </c>
      <c r="X24173">
        <v>8.4453207577651512E-2</v>
      </c>
      <c r="Y24173">
        <v>0.13465107971905804</v>
      </c>
      <c r="Z24173">
        <v>2.8779584211210447</v>
      </c>
      <c r="AA24173">
        <v>-1.1530118887182972</v>
      </c>
      <c r="AB24173">
        <v>0.66049106255934209</v>
      </c>
      <c r="AC24173">
        <v>2.5423086829387169</v>
      </c>
      <c r="AD24173">
        <v>-1.5369481568107073</v>
      </c>
    </row>
    <row r="24174" spans="1:30" x14ac:dyDescent="0.4">
      <c r="A24174">
        <v>224172</v>
      </c>
      <c r="B24174">
        <v>154552</v>
      </c>
      <c r="C24174">
        <v>19960402</v>
      </c>
      <c r="D24174">
        <v>1</v>
      </c>
      <c r="E24174">
        <v>4</v>
      </c>
      <c r="F24174">
        <v>0</v>
      </c>
      <c r="H24174">
        <v>0</v>
      </c>
      <c r="I24174">
        <v>150</v>
      </c>
      <c r="J24174">
        <v>15</v>
      </c>
      <c r="K24174" s="1" t="s">
        <v>32</v>
      </c>
      <c r="L24174">
        <v>2714</v>
      </c>
      <c r="M24174">
        <v>0</v>
      </c>
      <c r="N24174">
        <v>0</v>
      </c>
      <c r="O24174">
        <v>20160314</v>
      </c>
      <c r="P24174">
        <v>43.065427632167882</v>
      </c>
      <c r="Q24174">
        <v>-3.2893050427984267</v>
      </c>
      <c r="R24174">
        <v>-1.4487066401243349</v>
      </c>
      <c r="S24174">
        <v>3.202785126127504</v>
      </c>
      <c r="T24174">
        <v>-1.3710204645480779</v>
      </c>
      <c r="U24174">
        <v>0.26668837414402669</v>
      </c>
      <c r="V24174">
        <v>0</v>
      </c>
      <c r="W24174">
        <v>0.11497022763356428</v>
      </c>
      <c r="X24174">
        <v>1.9716828074321131E-2</v>
      </c>
      <c r="Y24174">
        <v>3.1291858218530991E-2</v>
      </c>
      <c r="Z24174">
        <v>3.4627866136896333</v>
      </c>
      <c r="AA24174">
        <v>-0.98160519877218677</v>
      </c>
      <c r="AB24174">
        <v>-3.0319954552186346</v>
      </c>
      <c r="AC24174">
        <v>-2.007092520385299</v>
      </c>
      <c r="AD24174">
        <v>3.5303513083724203E-2</v>
      </c>
    </row>
    <row r="24175" spans="1:30" x14ac:dyDescent="0.4">
      <c r="A24175">
        <v>224173</v>
      </c>
      <c r="B24175">
        <v>431</v>
      </c>
      <c r="C24175">
        <v>20060710</v>
      </c>
      <c r="D24175">
        <v>62</v>
      </c>
      <c r="E24175">
        <v>0</v>
      </c>
      <c r="F24175">
        <v>4</v>
      </c>
      <c r="G24175">
        <v>1</v>
      </c>
      <c r="H24175">
        <v>0</v>
      </c>
      <c r="I24175">
        <v>140</v>
      </c>
      <c r="J24175">
        <v>12.5</v>
      </c>
      <c r="K24175" s="1" t="s">
        <v>30</v>
      </c>
      <c r="L24175">
        <v>118</v>
      </c>
      <c r="M24175">
        <v>0</v>
      </c>
      <c r="N24175">
        <v>0</v>
      </c>
      <c r="O24175">
        <v>20160330</v>
      </c>
      <c r="P24175">
        <v>46.985052619188174</v>
      </c>
      <c r="Q24175">
        <v>5.0214407400164838</v>
      </c>
      <c r="R24175">
        <v>-0.27310905397931595</v>
      </c>
      <c r="S24175">
        <v>-2.0288842736340422</v>
      </c>
      <c r="T24175">
        <v>1.0795808861828031</v>
      </c>
      <c r="U24175">
        <v>0.26248120089646659</v>
      </c>
      <c r="V24175">
        <v>0.11670859539210797</v>
      </c>
      <c r="W24175">
        <v>2.0574701065569655E-2</v>
      </c>
      <c r="X24175">
        <v>7.5266114927471539E-2</v>
      </c>
      <c r="Y24175">
        <v>9.2876287805006744E-2</v>
      </c>
      <c r="Z24175">
        <v>-5.8396229433481954</v>
      </c>
      <c r="AA24175">
        <v>3.6508582363771941E-2</v>
      </c>
      <c r="AB24175">
        <v>1.5551332366248285</v>
      </c>
      <c r="AC24175">
        <v>1.070589411542876</v>
      </c>
      <c r="AD24175">
        <v>-2.5987685285712208</v>
      </c>
    </row>
    <row r="24176" spans="1:30" x14ac:dyDescent="0.4">
      <c r="A24176">
        <v>224174</v>
      </c>
      <c r="B24176">
        <v>7224</v>
      </c>
      <c r="C24176">
        <v>19970908</v>
      </c>
      <c r="D24176">
        <v>65</v>
      </c>
      <c r="E24176">
        <v>1</v>
      </c>
      <c r="F24176">
        <v>0</v>
      </c>
      <c r="G24176">
        <v>0</v>
      </c>
      <c r="H24176">
        <v>0</v>
      </c>
      <c r="I24176">
        <v>101</v>
      </c>
      <c r="J24176">
        <v>15</v>
      </c>
      <c r="K24176" s="1" t="s">
        <v>31</v>
      </c>
      <c r="L24176">
        <v>122</v>
      </c>
      <c r="M24176">
        <v>0</v>
      </c>
      <c r="N24176">
        <v>0</v>
      </c>
      <c r="O24176">
        <v>20160328</v>
      </c>
      <c r="P24176">
        <v>44.778543588810386</v>
      </c>
      <c r="Q24176">
        <v>3.1770420085651518</v>
      </c>
      <c r="R24176">
        <v>-0.51760017847689466</v>
      </c>
      <c r="S24176">
        <v>2.0977402270805414</v>
      </c>
      <c r="T24176">
        <v>-1.0962207855629276</v>
      </c>
      <c r="U24176">
        <v>0.26592022696171458</v>
      </c>
      <c r="V24176">
        <v>9.1617079766343396E-2</v>
      </c>
      <c r="W24176">
        <v>0.11491648703602771</v>
      </c>
      <c r="X24176">
        <v>2.1587168170427391E-2</v>
      </c>
      <c r="Y24176">
        <v>3.6048595379600361E-2</v>
      </c>
      <c r="Z24176">
        <v>-2.9091082265418287</v>
      </c>
      <c r="AA24176">
        <v>1.2217226899271134</v>
      </c>
      <c r="AB24176">
        <v>-1.8505797157449664</v>
      </c>
      <c r="AC24176">
        <v>-1.7371792687652683</v>
      </c>
      <c r="AD24176">
        <v>-1.1272430069066002</v>
      </c>
    </row>
    <row r="24177" spans="1:30" x14ac:dyDescent="0.4">
      <c r="A24177">
        <v>224175</v>
      </c>
      <c r="B24177">
        <v>38404</v>
      </c>
      <c r="C24177">
        <v>20050206</v>
      </c>
      <c r="D24177">
        <v>4</v>
      </c>
      <c r="E24177">
        <v>4</v>
      </c>
      <c r="F24177">
        <v>5</v>
      </c>
      <c r="G24177">
        <v>1</v>
      </c>
      <c r="H24177">
        <v>0</v>
      </c>
      <c r="I24177">
        <v>150</v>
      </c>
      <c r="J24177">
        <v>15</v>
      </c>
      <c r="K24177" s="1" t="s">
        <v>30</v>
      </c>
      <c r="L24177">
        <v>1782</v>
      </c>
      <c r="M24177">
        <v>0</v>
      </c>
      <c r="N24177">
        <v>0</v>
      </c>
      <c r="O24177">
        <v>20160331</v>
      </c>
      <c r="P24177">
        <v>46.780724814441072</v>
      </c>
      <c r="Q24177">
        <v>4.7220687430102775</v>
      </c>
      <c r="R24177">
        <v>-0.2904189109617677</v>
      </c>
      <c r="S24177">
        <v>-1.2555898854347942</v>
      </c>
      <c r="T24177">
        <v>-1.3539003829391127</v>
      </c>
      <c r="U24177">
        <v>0.27905291053333242</v>
      </c>
      <c r="V24177">
        <v>0.11270536160122875</v>
      </c>
      <c r="W24177">
        <v>5.5457486032555521E-2</v>
      </c>
      <c r="X24177">
        <v>6.1572882527669938E-2</v>
      </c>
      <c r="Y24177">
        <v>1.9425573384055751E-2</v>
      </c>
      <c r="Z24177">
        <v>-5.4328797220566054</v>
      </c>
      <c r="AA24177">
        <v>0.14210258927197669</v>
      </c>
      <c r="AB24177">
        <v>1.0974266106668931</v>
      </c>
      <c r="AC24177">
        <v>-1.0144151608878249</v>
      </c>
      <c r="AD24177">
        <v>0.2979246874473957</v>
      </c>
    </row>
    <row r="24178" spans="1:30" x14ac:dyDescent="0.4">
      <c r="A24178">
        <v>224176</v>
      </c>
      <c r="B24178">
        <v>1186</v>
      </c>
      <c r="C24178">
        <v>20080106</v>
      </c>
      <c r="D24178">
        <v>23</v>
      </c>
      <c r="E24178">
        <v>4</v>
      </c>
      <c r="F24178">
        <v>1</v>
      </c>
      <c r="G24178">
        <v>0</v>
      </c>
      <c r="H24178">
        <v>0</v>
      </c>
      <c r="I24178">
        <v>122</v>
      </c>
      <c r="J24178">
        <v>15</v>
      </c>
      <c r="K24178" s="1" t="s">
        <v>30</v>
      </c>
      <c r="L24178">
        <v>1381</v>
      </c>
      <c r="M24178">
        <v>0</v>
      </c>
      <c r="N24178">
        <v>0</v>
      </c>
      <c r="O24178">
        <v>20160324</v>
      </c>
      <c r="P24178">
        <v>46.443648316046144</v>
      </c>
      <c r="Q24178">
        <v>4.6506111073761369</v>
      </c>
      <c r="R24178">
        <v>1.5524172781380878</v>
      </c>
      <c r="S24178">
        <v>1.8554942195696263E-2</v>
      </c>
      <c r="T24178">
        <v>-0.29572465906628193</v>
      </c>
      <c r="U24178">
        <v>0.24568299685769529</v>
      </c>
      <c r="V24178">
        <v>0.11406340971392327</v>
      </c>
      <c r="W24178">
        <v>0.20132647807948825</v>
      </c>
      <c r="X24178">
        <v>5.2531268864664603E-2</v>
      </c>
      <c r="Y24178">
        <v>4.9506058292870934E-2</v>
      </c>
      <c r="Z24178">
        <v>-4.6696837152086204</v>
      </c>
      <c r="AA24178">
        <v>1.9648689280231109</v>
      </c>
      <c r="AB24178">
        <v>1.2116285515754757</v>
      </c>
      <c r="AC24178">
        <v>-0.73509380908857946</v>
      </c>
      <c r="AD24178">
        <v>9.1095896041824082E-2</v>
      </c>
    </row>
    <row r="24179" spans="1:30" x14ac:dyDescent="0.4">
      <c r="A24179">
        <v>224177</v>
      </c>
      <c r="B24179">
        <v>4834</v>
      </c>
      <c r="C24179">
        <v>20111101</v>
      </c>
      <c r="D24179">
        <v>84</v>
      </c>
      <c r="E24179">
        <v>9</v>
      </c>
      <c r="F24179">
        <v>3</v>
      </c>
      <c r="G24179">
        <v>1</v>
      </c>
      <c r="H24179">
        <v>0</v>
      </c>
      <c r="I24179">
        <v>90</v>
      </c>
      <c r="J24179">
        <v>6</v>
      </c>
      <c r="K24179" s="1" t="s">
        <v>30</v>
      </c>
      <c r="L24179">
        <v>7410</v>
      </c>
      <c r="M24179">
        <v>0</v>
      </c>
      <c r="N24179">
        <v>0</v>
      </c>
      <c r="O24179">
        <v>20160327</v>
      </c>
      <c r="P24179">
        <v>46.079930216659776</v>
      </c>
      <c r="Q24179">
        <v>3.6654441016635415</v>
      </c>
      <c r="R24179">
        <v>-9.0348050148609763E-2</v>
      </c>
      <c r="S24179">
        <v>-1.8371500345809653</v>
      </c>
      <c r="T24179">
        <v>2.8758614405821281</v>
      </c>
      <c r="U24179">
        <v>0.24182939249394675</v>
      </c>
      <c r="V24179">
        <v>9.7186808753023005E-2</v>
      </c>
      <c r="W24179">
        <v>3.0741380471423781E-2</v>
      </c>
      <c r="X24179">
        <v>7.9224482593819548E-2</v>
      </c>
      <c r="Y24179">
        <v>0.14456572374757773</v>
      </c>
      <c r="Z24179">
        <v>-4.1666344008300173</v>
      </c>
      <c r="AA24179">
        <v>0.20824760709944096</v>
      </c>
      <c r="AB24179">
        <v>1.1803481477153162</v>
      </c>
      <c r="AC24179">
        <v>2.9926175578635057</v>
      </c>
      <c r="AD24179">
        <v>-4.7960633538086599E-2</v>
      </c>
    </row>
    <row r="24180" spans="1:30" x14ac:dyDescent="0.4">
      <c r="A24180">
        <v>224178</v>
      </c>
      <c r="B24180">
        <v>146522</v>
      </c>
      <c r="C24180">
        <v>20000107</v>
      </c>
      <c r="D24180">
        <v>171</v>
      </c>
      <c r="E24180">
        <v>10</v>
      </c>
      <c r="F24180">
        <v>5</v>
      </c>
      <c r="G24180">
        <v>2</v>
      </c>
      <c r="H24180">
        <v>1</v>
      </c>
      <c r="I24180">
        <v>163</v>
      </c>
      <c r="J24180">
        <v>15</v>
      </c>
      <c r="K24180" s="1" t="s">
        <v>30</v>
      </c>
      <c r="L24180">
        <v>1004</v>
      </c>
      <c r="M24180">
        <v>0</v>
      </c>
      <c r="N24180">
        <v>0</v>
      </c>
      <c r="O24180">
        <v>20160328</v>
      </c>
      <c r="P24180">
        <v>45.704692750116962</v>
      </c>
      <c r="Q24180">
        <v>-3.2910662738334664</v>
      </c>
      <c r="R24180">
        <v>-1.1002027900057747</v>
      </c>
      <c r="S24180">
        <v>0.37046403243263104</v>
      </c>
      <c r="T24180">
        <v>-0.21198478578519087</v>
      </c>
      <c r="U24180">
        <v>0.26959074714570835</v>
      </c>
      <c r="V24180">
        <v>0</v>
      </c>
      <c r="W24180">
        <v>7.6496242446549248E-2</v>
      </c>
      <c r="X24180">
        <v>6.1253771165092563E-2</v>
      </c>
      <c r="Y24180">
        <v>6.4135233695760518E-2</v>
      </c>
      <c r="Z24180">
        <v>2.1654996418709369</v>
      </c>
      <c r="AA24180">
        <v>-2.8114365625676143</v>
      </c>
      <c r="AB24180">
        <v>0.12502589397490202</v>
      </c>
      <c r="AC24180">
        <v>-1.051724408903874</v>
      </c>
      <c r="AD24180">
        <v>-3.4519775923402216</v>
      </c>
    </row>
    <row r="24181" spans="1:30" x14ac:dyDescent="0.4">
      <c r="A24181">
        <v>224179</v>
      </c>
      <c r="B24181">
        <v>144655</v>
      </c>
      <c r="C24181">
        <v>19971007</v>
      </c>
      <c r="D24181">
        <v>59</v>
      </c>
      <c r="E24181">
        <v>19</v>
      </c>
      <c r="F24181">
        <v>2</v>
      </c>
      <c r="G24181">
        <v>0</v>
      </c>
      <c r="H24181">
        <v>1</v>
      </c>
      <c r="I24181">
        <v>200</v>
      </c>
      <c r="J24181">
        <v>15</v>
      </c>
      <c r="K24181" s="1" t="s">
        <v>30</v>
      </c>
      <c r="L24181">
        <v>1100</v>
      </c>
      <c r="M24181">
        <v>0</v>
      </c>
      <c r="N24181">
        <v>0</v>
      </c>
      <c r="O24181">
        <v>20160327</v>
      </c>
      <c r="P24181">
        <v>43.081765209763631</v>
      </c>
      <c r="Q24181">
        <v>-3.0909263159374154</v>
      </c>
      <c r="R24181">
        <v>-1.1520988790947009</v>
      </c>
      <c r="S24181">
        <v>0.67794541201675151</v>
      </c>
      <c r="T24181">
        <v>-0.21532631701850674</v>
      </c>
      <c r="U24181">
        <v>0.25621894244186244</v>
      </c>
      <c r="V24181">
        <v>1.1837265486411684E-4</v>
      </c>
      <c r="W24181">
        <v>7.108060319489401E-2</v>
      </c>
      <c r="X24181">
        <v>5.3444767856703435E-2</v>
      </c>
      <c r="Y24181">
        <v>5.8525723868413697E-2</v>
      </c>
      <c r="Z24181">
        <v>3.0399966667867737</v>
      </c>
      <c r="AA24181">
        <v>-1.314619149923963</v>
      </c>
      <c r="AB24181">
        <v>-1.3030540088781899</v>
      </c>
      <c r="AC24181">
        <v>-1.732097903968001E-2</v>
      </c>
      <c r="AD24181">
        <v>0.44188355341097718</v>
      </c>
    </row>
    <row r="24182" spans="1:30" x14ac:dyDescent="0.4">
      <c r="A24182">
        <v>224180</v>
      </c>
      <c r="B24182">
        <v>984</v>
      </c>
      <c r="C24182">
        <v>19990606</v>
      </c>
      <c r="D24182">
        <v>67</v>
      </c>
      <c r="E24182">
        <v>0</v>
      </c>
      <c r="F24182">
        <v>1</v>
      </c>
      <c r="G24182">
        <v>0</v>
      </c>
      <c r="H24182">
        <v>0</v>
      </c>
      <c r="I24182">
        <v>50</v>
      </c>
      <c r="J24182">
        <v>15</v>
      </c>
      <c r="K24182" s="1" t="s">
        <v>30</v>
      </c>
      <c r="L24182">
        <v>2009</v>
      </c>
      <c r="M24182">
        <v>0</v>
      </c>
      <c r="N24182">
        <v>0</v>
      </c>
      <c r="O24182">
        <v>20160316</v>
      </c>
      <c r="P24182">
        <v>42.314482046121611</v>
      </c>
      <c r="Q24182">
        <v>3.2196724892571318</v>
      </c>
      <c r="R24182">
        <v>-0.48507890672084769</v>
      </c>
      <c r="S24182">
        <v>1.9254175192662613</v>
      </c>
      <c r="T24182">
        <v>0.79940016476060793</v>
      </c>
      <c r="U24182">
        <v>0.23873229134105989</v>
      </c>
      <c r="V24182">
        <v>8.9750202752569605E-2</v>
      </c>
      <c r="W24182">
        <v>9.1566480197512998E-2</v>
      </c>
      <c r="X24182">
        <v>2.4370929091414775E-2</v>
      </c>
      <c r="Y24182">
        <v>8.7260023133939713E-2</v>
      </c>
      <c r="Z24182">
        <v>-1.972927114280032</v>
      </c>
      <c r="AA24182">
        <v>2.5544746559572582</v>
      </c>
      <c r="AB24182">
        <v>-2.906303011588109</v>
      </c>
      <c r="AC24182">
        <v>0.86187401994155333</v>
      </c>
      <c r="AD24182">
        <v>0.71227401163788229</v>
      </c>
    </row>
    <row r="24183" spans="1:30" x14ac:dyDescent="0.4">
      <c r="A24183">
        <v>224181</v>
      </c>
      <c r="B24183">
        <v>28894</v>
      </c>
      <c r="C24183">
        <v>19910609</v>
      </c>
      <c r="D24183">
        <v>8</v>
      </c>
      <c r="E24183">
        <v>0</v>
      </c>
      <c r="F24183">
        <v>2</v>
      </c>
      <c r="G24183">
        <v>0</v>
      </c>
      <c r="H24183">
        <v>1</v>
      </c>
      <c r="I24183">
        <v>116</v>
      </c>
      <c r="J24183">
        <v>15</v>
      </c>
      <c r="K24183" s="1" t="s">
        <v>30</v>
      </c>
      <c r="L24183">
        <v>2876</v>
      </c>
      <c r="M24183">
        <v>0</v>
      </c>
      <c r="N24183">
        <v>0</v>
      </c>
      <c r="O24183">
        <v>20160322</v>
      </c>
      <c r="P24183">
        <v>42.602666082353686</v>
      </c>
      <c r="Q24183">
        <v>-3.2901051867750484</v>
      </c>
      <c r="R24183">
        <v>-1.3509679035437312</v>
      </c>
      <c r="S24183">
        <v>3.5552605744609589</v>
      </c>
      <c r="T24183">
        <v>-6.4307848235874779E-2</v>
      </c>
      <c r="U24183">
        <v>0.25329882465547404</v>
      </c>
      <c r="V24183">
        <v>0</v>
      </c>
      <c r="W24183">
        <v>0.11943069394156415</v>
      </c>
      <c r="X24183">
        <v>1.7304797933087208E-2</v>
      </c>
      <c r="Y24183">
        <v>7.0187023245501926E-2</v>
      </c>
      <c r="Z24183">
        <v>3.7316547531617656</v>
      </c>
      <c r="AA24183">
        <v>-0.53883460652065651</v>
      </c>
      <c r="AB24183">
        <v>-3.469864618918689</v>
      </c>
      <c r="AC24183">
        <v>-0.91253317924335764</v>
      </c>
      <c r="AD24183">
        <v>-0.11514885344555628</v>
      </c>
    </row>
    <row r="24184" spans="1:30" x14ac:dyDescent="0.4">
      <c r="A24184">
        <v>224182</v>
      </c>
      <c r="B24184">
        <v>1370</v>
      </c>
      <c r="C24184">
        <v>20100410</v>
      </c>
      <c r="D24184">
        <v>12</v>
      </c>
      <c r="E24184">
        <v>0</v>
      </c>
      <c r="F24184">
        <v>5</v>
      </c>
      <c r="G24184">
        <v>0</v>
      </c>
      <c r="H24184">
        <v>0</v>
      </c>
      <c r="I24184">
        <v>122</v>
      </c>
      <c r="J24184">
        <v>10</v>
      </c>
      <c r="K24184" s="1" t="s">
        <v>30</v>
      </c>
      <c r="L24184">
        <v>1201</v>
      </c>
      <c r="M24184">
        <v>0</v>
      </c>
      <c r="N24184">
        <v>0</v>
      </c>
      <c r="O24184">
        <v>20160316</v>
      </c>
      <c r="P24184">
        <v>47.033186648559372</v>
      </c>
      <c r="Q24184">
        <v>5.5498492424625345</v>
      </c>
      <c r="R24184">
        <v>-0.14354792302049085</v>
      </c>
      <c r="S24184">
        <v>-1.8740412562467328</v>
      </c>
      <c r="T24184">
        <v>1.0724675438656337</v>
      </c>
      <c r="U24184">
        <v>0.26162386551973171</v>
      </c>
      <c r="V24184">
        <v>0.12442344412954527</v>
      </c>
      <c r="W24184">
        <v>2.9575374694015562E-2</v>
      </c>
      <c r="X24184">
        <v>7.2363558674539225E-2</v>
      </c>
      <c r="Y24184">
        <v>9.1506210210392569E-2</v>
      </c>
      <c r="Z24184">
        <v>-6.2779873404789655</v>
      </c>
      <c r="AA24184">
        <v>0.37342459119794907</v>
      </c>
      <c r="AB24184">
        <v>1.4747839139944794</v>
      </c>
      <c r="AC24184">
        <v>1.0731614752818122</v>
      </c>
      <c r="AD24184">
        <v>-1.9408719824687359</v>
      </c>
    </row>
    <row r="24185" spans="1:30" x14ac:dyDescent="0.4">
      <c r="A24185">
        <v>224183</v>
      </c>
      <c r="B24185">
        <v>167025</v>
      </c>
      <c r="C24185">
        <v>20001106</v>
      </c>
      <c r="D24185">
        <v>51</v>
      </c>
      <c r="E24185">
        <v>14</v>
      </c>
      <c r="H24185">
        <v>0</v>
      </c>
      <c r="I24185">
        <v>137</v>
      </c>
      <c r="J24185">
        <v>15</v>
      </c>
      <c r="K24185" s="1" t="s">
        <v>31</v>
      </c>
      <c r="L24185">
        <v>771</v>
      </c>
      <c r="M24185">
        <v>0</v>
      </c>
      <c r="N24185">
        <v>0</v>
      </c>
      <c r="O24185">
        <v>20160312</v>
      </c>
      <c r="P24185">
        <v>32.630369167360648</v>
      </c>
      <c r="Q24185">
        <v>-3.5403820467946474</v>
      </c>
      <c r="R24185">
        <v>14.585011652393925</v>
      </c>
      <c r="S24185">
        <v>4.2861881741104639</v>
      </c>
      <c r="T24185">
        <v>2.0030081748195743</v>
      </c>
      <c r="U24185">
        <v>0</v>
      </c>
      <c r="V24185">
        <v>0</v>
      </c>
      <c r="W24185">
        <v>1.1374303221507414</v>
      </c>
      <c r="X24185">
        <v>3.4654930433172915E-2</v>
      </c>
      <c r="Y24185">
        <v>6.8171549920570881E-2</v>
      </c>
      <c r="Z24185">
        <v>11.190562100818644</v>
      </c>
      <c r="AA24185">
        <v>15.923136340659132</v>
      </c>
      <c r="AB24185">
        <v>1.6600149027056883</v>
      </c>
      <c r="AC24185">
        <v>1.3078814998436004</v>
      </c>
      <c r="AD24185">
        <v>0.16833069077232779</v>
      </c>
    </row>
    <row r="24186" spans="1:30" x14ac:dyDescent="0.4">
      <c r="A24186">
        <v>224184</v>
      </c>
      <c r="B24186">
        <v>138906</v>
      </c>
      <c r="C24186">
        <v>19931102</v>
      </c>
      <c r="D24186">
        <v>4</v>
      </c>
      <c r="E24186">
        <v>4</v>
      </c>
      <c r="F24186">
        <v>0</v>
      </c>
      <c r="G24186">
        <v>0</v>
      </c>
      <c r="H24186">
        <v>1</v>
      </c>
      <c r="I24186">
        <v>101</v>
      </c>
      <c r="J24186">
        <v>15</v>
      </c>
      <c r="K24186" s="1" t="s">
        <v>30</v>
      </c>
      <c r="L24186">
        <v>7265</v>
      </c>
      <c r="M24186">
        <v>0</v>
      </c>
      <c r="N24186">
        <v>0</v>
      </c>
      <c r="O24186">
        <v>20160311</v>
      </c>
      <c r="P24186">
        <v>44.562750283377476</v>
      </c>
      <c r="Q24186">
        <v>-3.4428809771722482</v>
      </c>
      <c r="R24186">
        <v>-0.82799224075336941</v>
      </c>
      <c r="S24186">
        <v>3.590658492058429</v>
      </c>
      <c r="T24186">
        <v>-0.22867686990798949</v>
      </c>
      <c r="U24186">
        <v>0.25862909013300223</v>
      </c>
      <c r="V24186">
        <v>0</v>
      </c>
      <c r="W24186">
        <v>0.16367480223561051</v>
      </c>
      <c r="X24186">
        <v>2.0906081217433467E-2</v>
      </c>
      <c r="Y24186">
        <v>6.754046524856977E-2</v>
      </c>
      <c r="Z24186">
        <v>3.2300003718046693</v>
      </c>
      <c r="AA24186">
        <v>-1.2209283018559292</v>
      </c>
      <c r="AB24186">
        <v>-2.3122096752120651</v>
      </c>
      <c r="AC24186">
        <v>-1.7349979687363792</v>
      </c>
      <c r="AD24186">
        <v>-0.57331034605666253</v>
      </c>
    </row>
    <row r="24187" spans="1:30" x14ac:dyDescent="0.4">
      <c r="A24187">
        <v>224185</v>
      </c>
      <c r="B24187">
        <v>36149</v>
      </c>
      <c r="C24187">
        <v>20050412</v>
      </c>
      <c r="D24187">
        <v>91</v>
      </c>
      <c r="E24187">
        <v>0</v>
      </c>
      <c r="F24187">
        <v>1</v>
      </c>
      <c r="G24187">
        <v>0</v>
      </c>
      <c r="H24187">
        <v>0</v>
      </c>
      <c r="I24187">
        <v>58</v>
      </c>
      <c r="J24187">
        <v>8</v>
      </c>
      <c r="K24187" s="1" t="s">
        <v>30</v>
      </c>
      <c r="L24187">
        <v>2285</v>
      </c>
      <c r="M24187">
        <v>0</v>
      </c>
      <c r="N24187">
        <v>0</v>
      </c>
      <c r="O24187">
        <v>20160331</v>
      </c>
      <c r="P24187">
        <v>42.945609547257831</v>
      </c>
      <c r="Q24187">
        <v>-3.1600464824065893</v>
      </c>
      <c r="R24187">
        <v>-0.28549424708444715</v>
      </c>
      <c r="S24187">
        <v>0.95529445617396402</v>
      </c>
      <c r="T24187">
        <v>1.4549094218085976</v>
      </c>
      <c r="U24187">
        <v>0.2326449306505422</v>
      </c>
      <c r="V24187">
        <v>1.0855278791366052E-4</v>
      </c>
      <c r="W24187">
        <v>0.12395717484235209</v>
      </c>
      <c r="X24187">
        <v>5.5710824399280087E-2</v>
      </c>
      <c r="Y24187">
        <v>0.10616249934245456</v>
      </c>
      <c r="Z24187">
        <v>3.4073671444848204</v>
      </c>
      <c r="AA24187">
        <v>-0.51890978336102589</v>
      </c>
      <c r="AB24187">
        <v>-1.1044724017113321</v>
      </c>
      <c r="AC24187">
        <v>1.2965129427646165</v>
      </c>
      <c r="AD24187">
        <v>0.73459861692015038</v>
      </c>
    </row>
    <row r="24188" spans="1:30" x14ac:dyDescent="0.4">
      <c r="A24188">
        <v>224186</v>
      </c>
      <c r="B24188">
        <v>109769</v>
      </c>
      <c r="C24188">
        <v>20010201</v>
      </c>
      <c r="D24188">
        <v>52</v>
      </c>
      <c r="E24188">
        <v>10</v>
      </c>
      <c r="F24188">
        <v>4</v>
      </c>
      <c r="G24188">
        <v>0</v>
      </c>
      <c r="H24188">
        <v>1</v>
      </c>
      <c r="I24188">
        <v>218</v>
      </c>
      <c r="J24188">
        <v>15</v>
      </c>
      <c r="K24188" s="1" t="s">
        <v>30</v>
      </c>
      <c r="L24188">
        <v>3017</v>
      </c>
      <c r="M24188">
        <v>0</v>
      </c>
      <c r="N24188">
        <v>0</v>
      </c>
      <c r="O24188">
        <v>20160308</v>
      </c>
      <c r="P24188">
        <v>46.268719766756099</v>
      </c>
      <c r="Q24188">
        <v>-3.2227019309909468</v>
      </c>
      <c r="R24188">
        <v>-0.85740887208926742</v>
      </c>
      <c r="S24188">
        <v>-1.0878836012835842</v>
      </c>
      <c r="T24188">
        <v>-0.57335392689329445</v>
      </c>
      <c r="U24188">
        <v>0.27336614337096171</v>
      </c>
      <c r="V24188">
        <v>2.4820720750113044E-4</v>
      </c>
      <c r="W24188">
        <v>6.5562873826361306E-2</v>
      </c>
      <c r="X24188">
        <v>7.9784557666183462E-2</v>
      </c>
      <c r="Y24188">
        <v>4.8467100373059832E-2</v>
      </c>
      <c r="Z24188">
        <v>1.7518970790161268</v>
      </c>
      <c r="AA24188">
        <v>-3.2787176029598601</v>
      </c>
      <c r="AB24188">
        <v>1.4494498811184442</v>
      </c>
      <c r="AC24188">
        <v>-0.85864255534606626</v>
      </c>
      <c r="AD24188">
        <v>-2.3218509314667122</v>
      </c>
    </row>
    <row r="24189" spans="1:30" x14ac:dyDescent="0.4">
      <c r="A24189">
        <v>224187</v>
      </c>
      <c r="B24189">
        <v>16537</v>
      </c>
      <c r="C24189">
        <v>20020203</v>
      </c>
      <c r="D24189">
        <v>48</v>
      </c>
      <c r="E24189">
        <v>14</v>
      </c>
      <c r="F24189">
        <v>1</v>
      </c>
      <c r="G24189">
        <v>0</v>
      </c>
      <c r="H24189">
        <v>0</v>
      </c>
      <c r="I24189">
        <v>90</v>
      </c>
      <c r="J24189">
        <v>15</v>
      </c>
      <c r="K24189" s="1" t="s">
        <v>30</v>
      </c>
      <c r="L24189">
        <v>1539</v>
      </c>
      <c r="M24189">
        <v>0</v>
      </c>
      <c r="N24189">
        <v>0</v>
      </c>
      <c r="O24189">
        <v>20160308</v>
      </c>
      <c r="P24189">
        <v>43.208447321783993</v>
      </c>
      <c r="Q24189">
        <v>4.8583879468771736</v>
      </c>
      <c r="R24189">
        <v>2.5525707508079091E-2</v>
      </c>
      <c r="S24189">
        <v>0.57603075996120678</v>
      </c>
      <c r="T24189">
        <v>0.24306961091440424</v>
      </c>
      <c r="U24189">
        <v>0.24287699176159655</v>
      </c>
      <c r="V24189">
        <v>0.11294553858702235</v>
      </c>
      <c r="W24189">
        <v>9.3088533129792275E-2</v>
      </c>
      <c r="X24189">
        <v>3.8172335660234702E-2</v>
      </c>
      <c r="Y24189">
        <v>6.6158998684873252E-2</v>
      </c>
      <c r="Z24189">
        <v>-3.8536361150630047</v>
      </c>
      <c r="AA24189">
        <v>2.7764888410188973</v>
      </c>
      <c r="AB24189">
        <v>-1.5226839368371283</v>
      </c>
      <c r="AC24189">
        <v>0.72139049234030617</v>
      </c>
      <c r="AD24189">
        <v>1.3681826990141439</v>
      </c>
    </row>
    <row r="24190" spans="1:30" x14ac:dyDescent="0.4">
      <c r="A24190">
        <v>224188</v>
      </c>
      <c r="B24190">
        <v>143562</v>
      </c>
      <c r="C24190">
        <v>20111106</v>
      </c>
      <c r="D24190">
        <v>87</v>
      </c>
      <c r="E24190">
        <v>3</v>
      </c>
      <c r="F24190">
        <v>2</v>
      </c>
      <c r="G24190">
        <v>0</v>
      </c>
      <c r="H24190">
        <v>0</v>
      </c>
      <c r="I24190">
        <v>102</v>
      </c>
      <c r="J24190">
        <v>7</v>
      </c>
      <c r="K24190" s="1" t="s">
        <v>30</v>
      </c>
      <c r="L24190">
        <v>215</v>
      </c>
      <c r="M24190">
        <v>0</v>
      </c>
      <c r="N24190">
        <v>0</v>
      </c>
      <c r="O24190">
        <v>20160320</v>
      </c>
      <c r="P24190">
        <v>46.477517570270813</v>
      </c>
      <c r="Q24190">
        <v>-3.2149194578820768</v>
      </c>
      <c r="R24190">
        <v>0.50368501342722427</v>
      </c>
      <c r="S24190">
        <v>-2.5168202692031363</v>
      </c>
      <c r="T24190">
        <v>1.5646196114523476</v>
      </c>
      <c r="U24190">
        <v>0.2429446810443224</v>
      </c>
      <c r="V24190">
        <v>6.816509670569019E-4</v>
      </c>
      <c r="W24190">
        <v>0.11339752880081976</v>
      </c>
      <c r="X24190">
        <v>0.10523444970149634</v>
      </c>
      <c r="Y24190">
        <v>0.10521209200293637</v>
      </c>
      <c r="Z24190">
        <v>1.8133684080762804</v>
      </c>
      <c r="AA24190">
        <v>-2.7016489899170293</v>
      </c>
      <c r="AB24190">
        <v>3.1609812530501711</v>
      </c>
      <c r="AC24190">
        <v>1.4153863875089254</v>
      </c>
      <c r="AD24190">
        <v>-1.5625922541447723</v>
      </c>
    </row>
    <row r="24191" spans="1:30" x14ac:dyDescent="0.4">
      <c r="A24191">
        <v>224189</v>
      </c>
      <c r="B24191">
        <v>12721</v>
      </c>
      <c r="C24191">
        <v>20090602</v>
      </c>
      <c r="D24191">
        <v>13</v>
      </c>
      <c r="E24191">
        <v>4</v>
      </c>
      <c r="F24191">
        <v>0</v>
      </c>
      <c r="G24191">
        <v>1</v>
      </c>
      <c r="H24191">
        <v>1</v>
      </c>
      <c r="I24191">
        <v>235</v>
      </c>
      <c r="J24191">
        <v>15</v>
      </c>
      <c r="K24191" s="1" t="s">
        <v>30</v>
      </c>
      <c r="L24191">
        <v>3474</v>
      </c>
      <c r="M24191">
        <v>0</v>
      </c>
      <c r="N24191">
        <v>0</v>
      </c>
      <c r="O24191">
        <v>20160404</v>
      </c>
      <c r="P24191">
        <v>46.919993542634323</v>
      </c>
      <c r="Q24191">
        <v>-3.1791089023269223</v>
      </c>
      <c r="R24191">
        <v>0.44274386324827308</v>
      </c>
      <c r="S24191">
        <v>-2.9555889001182569</v>
      </c>
      <c r="T24191">
        <v>-1.1422672996679422</v>
      </c>
      <c r="U24191">
        <v>0.26648377323278666</v>
      </c>
      <c r="V24191">
        <v>9.5965704941255883E-4</v>
      </c>
      <c r="W24191">
        <v>0.11988373938206692</v>
      </c>
      <c r="X24191">
        <v>0.10597281194305372</v>
      </c>
      <c r="Y24191">
        <v>2.1441365610525568E-2</v>
      </c>
      <c r="Z24191">
        <v>1.4996929090462638</v>
      </c>
      <c r="AA24191">
        <v>-3.1489035382086383</v>
      </c>
      <c r="AB24191">
        <v>3.7168977157081282</v>
      </c>
      <c r="AC24191">
        <v>-0.63986089248646871</v>
      </c>
      <c r="AD24191">
        <v>0.98389421462283821</v>
      </c>
    </row>
    <row r="24192" spans="1:30" x14ac:dyDescent="0.4">
      <c r="A24192">
        <v>224190</v>
      </c>
      <c r="B24192">
        <v>118080</v>
      </c>
      <c r="C24192">
        <v>20000001</v>
      </c>
      <c r="D24192">
        <v>36</v>
      </c>
      <c r="E24192">
        <v>6</v>
      </c>
      <c r="I24192">
        <v>0</v>
      </c>
      <c r="J24192">
        <v>15</v>
      </c>
      <c r="K24192" s="1" t="s">
        <v>31</v>
      </c>
      <c r="L24192">
        <v>2768</v>
      </c>
      <c r="M24192">
        <v>0</v>
      </c>
      <c r="N24192">
        <v>0</v>
      </c>
      <c r="O24192">
        <v>20160305</v>
      </c>
      <c r="P24192">
        <v>33.087873935324424</v>
      </c>
      <c r="Q24192">
        <v>-3.5901794863381751</v>
      </c>
      <c r="R24192">
        <v>14.80548197255178</v>
      </c>
      <c r="S24192">
        <v>4.2751858054466485</v>
      </c>
      <c r="T24192">
        <v>1.1119346780948334</v>
      </c>
      <c r="U24192">
        <v>0</v>
      </c>
      <c r="V24192">
        <v>0</v>
      </c>
      <c r="W24192">
        <v>1.1816214865211945</v>
      </c>
      <c r="X24192">
        <v>3.5169829594287945E-2</v>
      </c>
      <c r="Y24192">
        <v>4.581472975031535E-2</v>
      </c>
      <c r="Z24192">
        <v>11.09375385751491</v>
      </c>
      <c r="AA24192">
        <v>15.803491299641117</v>
      </c>
      <c r="AB24192">
        <v>2.0369871685880963</v>
      </c>
      <c r="AC24192">
        <v>0.4621011767978418</v>
      </c>
      <c r="AD24192">
        <v>0.70662261801250126</v>
      </c>
    </row>
    <row r="24193" spans="1:30" x14ac:dyDescent="0.4">
      <c r="A24193">
        <v>224191</v>
      </c>
      <c r="B24193">
        <v>6437</v>
      </c>
      <c r="C24193">
        <v>20130807</v>
      </c>
      <c r="D24193">
        <v>13</v>
      </c>
      <c r="E24193">
        <v>4</v>
      </c>
      <c r="F24193">
        <v>0</v>
      </c>
      <c r="G24193">
        <v>1</v>
      </c>
      <c r="H24193">
        <v>1</v>
      </c>
      <c r="I24193">
        <v>258</v>
      </c>
      <c r="J24193">
        <v>6</v>
      </c>
      <c r="K24193" s="1" t="s">
        <v>30</v>
      </c>
      <c r="L24193">
        <v>1324</v>
      </c>
      <c r="M24193">
        <v>0</v>
      </c>
      <c r="N24193">
        <v>0</v>
      </c>
      <c r="O24193">
        <v>20160317</v>
      </c>
      <c r="P24193">
        <v>48.060745799915011</v>
      </c>
      <c r="Q24193">
        <v>6.0744035526741573</v>
      </c>
      <c r="R24193">
        <v>1.2410338199776303</v>
      </c>
      <c r="S24193">
        <v>-2.7934326543871162</v>
      </c>
      <c r="T24193">
        <v>-0.71181847381453245</v>
      </c>
      <c r="U24193">
        <v>0.26396726122361841</v>
      </c>
      <c r="V24193">
        <v>0.13304139244334434</v>
      </c>
      <c r="W24193">
        <v>0.1172873927051436</v>
      </c>
      <c r="X24193">
        <v>8.3888562345549492E-2</v>
      </c>
      <c r="Y24193">
        <v>3.1582692955589575E-2</v>
      </c>
      <c r="Z24193">
        <v>-6.9869945043499389</v>
      </c>
      <c r="AA24193">
        <v>0.77828053636492367</v>
      </c>
      <c r="AB24193">
        <v>3.3472942217053605</v>
      </c>
      <c r="AC24193">
        <v>-0.23369740142754911</v>
      </c>
      <c r="AD24193">
        <v>1.1823826983425267</v>
      </c>
    </row>
    <row r="24194" spans="1:30" x14ac:dyDescent="0.4">
      <c r="A24194">
        <v>224192</v>
      </c>
      <c r="B24194">
        <v>13631</v>
      </c>
      <c r="C24194">
        <v>20100604</v>
      </c>
      <c r="D24194">
        <v>0</v>
      </c>
      <c r="E24194">
        <v>0</v>
      </c>
      <c r="F24194">
        <v>1</v>
      </c>
      <c r="G24194">
        <v>0</v>
      </c>
      <c r="H24194">
        <v>0</v>
      </c>
      <c r="I24194">
        <v>122</v>
      </c>
      <c r="J24194">
        <v>12.5</v>
      </c>
      <c r="K24194" s="1" t="s">
        <v>30</v>
      </c>
      <c r="L24194">
        <v>347</v>
      </c>
      <c r="M24194">
        <v>0</v>
      </c>
      <c r="N24194">
        <v>0</v>
      </c>
      <c r="O24194">
        <v>20160310</v>
      </c>
      <c r="P24194">
        <v>45.454548575827332</v>
      </c>
      <c r="Q24194">
        <v>-3.1751377989160483</v>
      </c>
      <c r="R24194">
        <v>0.95122732135100985</v>
      </c>
      <c r="S24194">
        <v>-2.2666997449843458</v>
      </c>
      <c r="T24194">
        <v>-8.364070518662424E-2</v>
      </c>
      <c r="U24194">
        <v>0.24390833720833696</v>
      </c>
      <c r="V24194">
        <v>6.2856604129272369E-4</v>
      </c>
      <c r="W24194">
        <v>0.15732857945495002</v>
      </c>
      <c r="X24194">
        <v>9.9125596803866581E-2</v>
      </c>
      <c r="Y24194">
        <v>5.1890867336526772E-2</v>
      </c>
      <c r="Z24194">
        <v>2.2777688591071827</v>
      </c>
      <c r="AA24194">
        <v>-1.8141231105384177</v>
      </c>
      <c r="AB24194">
        <v>2.8869466294442017</v>
      </c>
      <c r="AC24194">
        <v>0.43647999812511773</v>
      </c>
      <c r="AD24194">
        <v>1.4416364285182428</v>
      </c>
    </row>
    <row r="24195" spans="1:30" x14ac:dyDescent="0.4">
      <c r="A24195">
        <v>224193</v>
      </c>
      <c r="B24195">
        <v>2759</v>
      </c>
      <c r="C24195">
        <v>20110501</v>
      </c>
      <c r="D24195">
        <v>196</v>
      </c>
      <c r="E24195">
        <v>24</v>
      </c>
      <c r="F24195">
        <v>6</v>
      </c>
      <c r="G24195">
        <v>1</v>
      </c>
      <c r="H24195">
        <v>1</v>
      </c>
      <c r="I24195">
        <v>239</v>
      </c>
      <c r="J24195">
        <v>7</v>
      </c>
      <c r="K24195" s="1" t="s">
        <v>30</v>
      </c>
      <c r="L24195">
        <v>2846</v>
      </c>
      <c r="M24195">
        <v>0</v>
      </c>
      <c r="N24195">
        <v>0</v>
      </c>
      <c r="O24195">
        <v>20160402</v>
      </c>
      <c r="P24195">
        <v>50.492877304317311</v>
      </c>
      <c r="Q24195">
        <v>6.1882199856909867</v>
      </c>
      <c r="R24195">
        <v>0.97193874711009243</v>
      </c>
      <c r="S24195">
        <v>-2.4277366922057442</v>
      </c>
      <c r="T24195">
        <v>9.9706166711026237E-2</v>
      </c>
      <c r="U24195">
        <v>0.27405560328918604</v>
      </c>
      <c r="V24195">
        <v>0.13729453629814031</v>
      </c>
      <c r="W24195">
        <v>0.1081180872927955</v>
      </c>
      <c r="X24195">
        <v>8.2721385780062121E-2</v>
      </c>
      <c r="Y24195">
        <v>6.405122325963597E-2</v>
      </c>
      <c r="Z24195">
        <v>-8.0323100846046334</v>
      </c>
      <c r="AA24195">
        <v>-0.5118378027435827</v>
      </c>
      <c r="AB24195">
        <v>3.9741792698206182</v>
      </c>
      <c r="AC24195">
        <v>-0.7936007572049204</v>
      </c>
      <c r="AD24195">
        <v>-3.7528590653167919</v>
      </c>
    </row>
    <row r="24196" spans="1:30" x14ac:dyDescent="0.4">
      <c r="A24196">
        <v>224194</v>
      </c>
      <c r="B24196">
        <v>22312</v>
      </c>
      <c r="C24196">
        <v>20050411</v>
      </c>
      <c r="D24196">
        <v>66</v>
      </c>
      <c r="E24196">
        <v>9</v>
      </c>
      <c r="H24196">
        <v>0</v>
      </c>
      <c r="I24196">
        <v>0</v>
      </c>
      <c r="J24196">
        <v>15</v>
      </c>
      <c r="K24196" s="1" t="s">
        <v>30</v>
      </c>
      <c r="L24196">
        <v>2128</v>
      </c>
      <c r="M24196">
        <v>0</v>
      </c>
      <c r="N24196">
        <v>0</v>
      </c>
      <c r="O24196">
        <v>20160308</v>
      </c>
      <c r="P24196">
        <v>35.778947905070098</v>
      </c>
      <c r="Q24196">
        <v>3.0554631972485442</v>
      </c>
      <c r="R24196">
        <v>16.278901231018491</v>
      </c>
      <c r="S24196">
        <v>0.8312524114400458</v>
      </c>
      <c r="T24196">
        <v>1.1158677254425142</v>
      </c>
      <c r="U24196">
        <v>0</v>
      </c>
      <c r="V24196">
        <v>9.3692976898205257E-2</v>
      </c>
      <c r="W24196">
        <v>1.1752124759638669</v>
      </c>
      <c r="X24196">
        <v>6.784490156287773E-2</v>
      </c>
      <c r="Y24196">
        <v>3.7241724695984836E-2</v>
      </c>
      <c r="Z24196">
        <v>3.997050566586668</v>
      </c>
      <c r="AA24196">
        <v>17.352061765520858</v>
      </c>
      <c r="AB24196">
        <v>5.4672578379960086</v>
      </c>
      <c r="AC24196">
        <v>1.0955479962736414</v>
      </c>
      <c r="AD24196">
        <v>-0.5228548700780199</v>
      </c>
    </row>
    <row r="24197" spans="1:30" x14ac:dyDescent="0.4">
      <c r="A24197">
        <v>224195</v>
      </c>
      <c r="B24197">
        <v>36999</v>
      </c>
      <c r="C24197">
        <v>19921209</v>
      </c>
      <c r="D24197">
        <v>71</v>
      </c>
      <c r="E24197">
        <v>20</v>
      </c>
      <c r="F24197">
        <v>1</v>
      </c>
      <c r="G24197">
        <v>0</v>
      </c>
      <c r="H24197">
        <v>0</v>
      </c>
      <c r="I24197">
        <v>110</v>
      </c>
      <c r="J24197">
        <v>15</v>
      </c>
      <c r="K24197" s="1" t="s">
        <v>32</v>
      </c>
      <c r="L24197">
        <v>2037</v>
      </c>
      <c r="M24197">
        <v>0</v>
      </c>
      <c r="N24197">
        <v>0</v>
      </c>
      <c r="O24197">
        <v>20160314</v>
      </c>
      <c r="P24197">
        <v>40.562989997659507</v>
      </c>
      <c r="Q24197">
        <v>-3.1626161210839268</v>
      </c>
      <c r="R24197">
        <v>-1.4436331553128738</v>
      </c>
      <c r="S24197">
        <v>4.0181660030748585</v>
      </c>
      <c r="T24197">
        <v>1.7479472146969188</v>
      </c>
      <c r="U24197">
        <v>0.22982655756400536</v>
      </c>
      <c r="V24197">
        <v>0</v>
      </c>
      <c r="W24197">
        <v>0.10176839541451196</v>
      </c>
      <c r="X24197">
        <v>1.2229362519015723E-2</v>
      </c>
      <c r="Y24197">
        <v>0.12383935808432885</v>
      </c>
      <c r="Z24197">
        <v>4.4700485135222383</v>
      </c>
      <c r="AA24197">
        <v>0.66367434229640299</v>
      </c>
      <c r="AB24197">
        <v>-4.8024001440911954</v>
      </c>
      <c r="AC24197">
        <v>1.0519994158776329</v>
      </c>
      <c r="AD24197">
        <v>-7.1621538812233709E-2</v>
      </c>
    </row>
    <row r="24198" spans="1:30" x14ac:dyDescent="0.4">
      <c r="A24198">
        <v>224196</v>
      </c>
      <c r="B24198">
        <v>126476</v>
      </c>
      <c r="C24198">
        <v>19940312</v>
      </c>
      <c r="D24198">
        <v>29</v>
      </c>
      <c r="E24198">
        <v>0</v>
      </c>
      <c r="F24198">
        <v>1</v>
      </c>
      <c r="G24198">
        <v>0</v>
      </c>
      <c r="I24198">
        <v>45</v>
      </c>
      <c r="J24198">
        <v>0.5</v>
      </c>
      <c r="K24198" s="1" t="s">
        <v>31</v>
      </c>
      <c r="L24198">
        <v>579</v>
      </c>
      <c r="M24198">
        <v>0</v>
      </c>
      <c r="N24198">
        <v>0</v>
      </c>
      <c r="O24198">
        <v>20160309</v>
      </c>
      <c r="P24198">
        <v>41.914770307234051</v>
      </c>
      <c r="Q24198">
        <v>2.7430760416705509</v>
      </c>
      <c r="R24198">
        <v>-0.67982413609179526</v>
      </c>
      <c r="S24198">
        <v>3.939176755194973</v>
      </c>
      <c r="T24198">
        <v>0.44463786765115493</v>
      </c>
      <c r="U24198">
        <v>0.23971012937636321</v>
      </c>
      <c r="V24198">
        <v>8.3910005242664371E-2</v>
      </c>
      <c r="W24198">
        <v>0.12618788808867615</v>
      </c>
      <c r="X24198">
        <v>0</v>
      </c>
      <c r="Y24198">
        <v>8.3125536860759325E-2</v>
      </c>
      <c r="Z24198">
        <v>-1.1852234134783444</v>
      </c>
      <c r="AA24198">
        <v>2.9309664748646265</v>
      </c>
      <c r="AB24198">
        <v>-4.4106121724539804</v>
      </c>
      <c r="AC24198">
        <v>-0.19203818799308028</v>
      </c>
      <c r="AD24198">
        <v>-0.12443311527396946</v>
      </c>
    </row>
    <row r="24199" spans="1:30" x14ac:dyDescent="0.4">
      <c r="A24199">
        <v>224197</v>
      </c>
      <c r="B24199">
        <v>100481</v>
      </c>
      <c r="C24199">
        <v>20070905</v>
      </c>
      <c r="D24199">
        <v>4</v>
      </c>
      <c r="E24199">
        <v>4</v>
      </c>
      <c r="F24199">
        <v>2</v>
      </c>
      <c r="G24199">
        <v>1</v>
      </c>
      <c r="H24199">
        <v>0</v>
      </c>
      <c r="I24199">
        <v>163</v>
      </c>
      <c r="J24199">
        <v>5</v>
      </c>
      <c r="K24199" s="1" t="s">
        <v>31</v>
      </c>
      <c r="L24199">
        <v>4470</v>
      </c>
      <c r="M24199">
        <v>0</v>
      </c>
      <c r="N24199">
        <v>0</v>
      </c>
      <c r="O24199">
        <v>20160305</v>
      </c>
      <c r="P24199">
        <v>46.267292765232064</v>
      </c>
      <c r="Q24199">
        <v>-3.1768971667593697</v>
      </c>
      <c r="R24199">
        <v>0.43987578369012775</v>
      </c>
      <c r="S24199">
        <v>-2.465132566776437</v>
      </c>
      <c r="T24199">
        <v>-1.1575561878732423</v>
      </c>
      <c r="U24199">
        <v>0.26261852003473002</v>
      </c>
      <c r="V24199">
        <v>7.3959154978863167E-4</v>
      </c>
      <c r="W24199">
        <v>0.12916807288641666</v>
      </c>
      <c r="X24199">
        <v>9.8928330836910799E-2</v>
      </c>
      <c r="Y24199">
        <v>2.1481932441512187E-2</v>
      </c>
      <c r="Z24199">
        <v>1.8069937257895583</v>
      </c>
      <c r="AA24199">
        <v>-2.695507181291251</v>
      </c>
      <c r="AB24199">
        <v>3.1284560405341386</v>
      </c>
      <c r="AC24199">
        <v>-0.69143642688429585</v>
      </c>
      <c r="AD24199">
        <v>0.65374436717503381</v>
      </c>
    </row>
    <row r="24200" spans="1:30" x14ac:dyDescent="0.4">
      <c r="A24200">
        <v>224198</v>
      </c>
      <c r="B24200">
        <v>647</v>
      </c>
      <c r="C24200">
        <v>20020004</v>
      </c>
      <c r="D24200">
        <v>33</v>
      </c>
      <c r="E24200">
        <v>10</v>
      </c>
      <c r="F24200">
        <v>3</v>
      </c>
      <c r="G24200">
        <v>1</v>
      </c>
      <c r="H24200">
        <v>0</v>
      </c>
      <c r="I24200">
        <v>122</v>
      </c>
      <c r="J24200">
        <v>15</v>
      </c>
      <c r="K24200" s="1" t="s">
        <v>32</v>
      </c>
      <c r="L24200">
        <v>2713</v>
      </c>
      <c r="M24200">
        <v>0</v>
      </c>
      <c r="N24200">
        <v>0</v>
      </c>
      <c r="O24200">
        <v>20160403</v>
      </c>
      <c r="P24200">
        <v>45.24258107059601</v>
      </c>
      <c r="Q24200">
        <v>5.360552329371715</v>
      </c>
      <c r="R24200">
        <v>-0.42640449592382951</v>
      </c>
      <c r="S24200">
        <v>0.25468668591286803</v>
      </c>
      <c r="T24200">
        <v>-1.2138800254409237</v>
      </c>
      <c r="U24200">
        <v>0.27058920365318578</v>
      </c>
      <c r="V24200">
        <v>0.1212878492508636</v>
      </c>
      <c r="W24200">
        <v>6.9139581585537013E-2</v>
      </c>
      <c r="X24200">
        <v>3.9216936549170883E-2</v>
      </c>
      <c r="Y24200">
        <v>2.5856176253050651E-2</v>
      </c>
      <c r="Z24200">
        <v>-5.2513327032074155</v>
      </c>
      <c r="AA24200">
        <v>1.4830340235763195</v>
      </c>
      <c r="AB24200">
        <v>-0.69085201659502515</v>
      </c>
      <c r="AC24200">
        <v>-1.0600226671858604</v>
      </c>
      <c r="AD24200">
        <v>-0.11214367299058532</v>
      </c>
    </row>
    <row r="24201" spans="1:30" x14ac:dyDescent="0.4">
      <c r="A24201">
        <v>224199</v>
      </c>
      <c r="B24201">
        <v>56848</v>
      </c>
      <c r="C24201">
        <v>20041012</v>
      </c>
      <c r="D24201">
        <v>77</v>
      </c>
      <c r="E24201">
        <v>0</v>
      </c>
      <c r="F24201">
        <v>2</v>
      </c>
      <c r="G24201">
        <v>1</v>
      </c>
      <c r="I24201">
        <v>0</v>
      </c>
      <c r="J24201">
        <v>15</v>
      </c>
      <c r="K24201" s="1" t="s">
        <v>30</v>
      </c>
      <c r="L24201">
        <v>2356</v>
      </c>
      <c r="M24201">
        <v>0</v>
      </c>
      <c r="N24201">
        <v>0</v>
      </c>
      <c r="O24201">
        <v>20160321</v>
      </c>
      <c r="P24201">
        <v>44.643375989294569</v>
      </c>
      <c r="Q24201">
        <v>-3.2636739805339121</v>
      </c>
      <c r="R24201">
        <v>-0.39588308094619118</v>
      </c>
      <c r="S24201">
        <v>0.66292965635885559</v>
      </c>
      <c r="T24201">
        <v>0.14838700214056566</v>
      </c>
      <c r="U24201">
        <v>0.25269328812349129</v>
      </c>
      <c r="V24201">
        <v>0</v>
      </c>
      <c r="W24201">
        <v>0.12625840189871596</v>
      </c>
      <c r="X24201">
        <v>5.8636574412172585E-2</v>
      </c>
      <c r="Y24201">
        <v>6.9710801244488502E-2</v>
      </c>
      <c r="Z24201">
        <v>2.7582117828398536</v>
      </c>
      <c r="AA24201">
        <v>-1.6365915230247481</v>
      </c>
      <c r="AB24201">
        <v>-0.15863269972876815</v>
      </c>
      <c r="AC24201">
        <v>-0.29453592447493265</v>
      </c>
      <c r="AD24201">
        <v>-0.10255270399038564</v>
      </c>
    </row>
    <row r="24202" spans="1:30" x14ac:dyDescent="0.4">
      <c r="A24202">
        <v>224200</v>
      </c>
      <c r="B24202">
        <v>31444</v>
      </c>
      <c r="C24202">
        <v>20070303</v>
      </c>
      <c r="D24202">
        <v>4</v>
      </c>
      <c r="E24202">
        <v>4</v>
      </c>
      <c r="F24202">
        <v>0</v>
      </c>
      <c r="G24202">
        <v>0</v>
      </c>
      <c r="H24202">
        <v>0</v>
      </c>
      <c r="I24202">
        <v>129</v>
      </c>
      <c r="J24202">
        <v>12.5</v>
      </c>
      <c r="K24202" s="1" t="s">
        <v>30</v>
      </c>
      <c r="L24202">
        <v>666</v>
      </c>
      <c r="M24202">
        <v>0</v>
      </c>
      <c r="N24202">
        <v>0</v>
      </c>
      <c r="O24202">
        <v>20160331</v>
      </c>
      <c r="P24202">
        <v>46.425228417904961</v>
      </c>
      <c r="Q24202">
        <v>-3.2360148151633488</v>
      </c>
      <c r="R24202">
        <v>0.19000819593767349</v>
      </c>
      <c r="S24202">
        <v>-1.7139739613103866</v>
      </c>
      <c r="T24202">
        <v>-0.79101407229091758</v>
      </c>
      <c r="U24202">
        <v>0.26359340327459407</v>
      </c>
      <c r="V24202">
        <v>5.3380869514764527E-4</v>
      </c>
      <c r="W24202">
        <v>0.12596939163490645</v>
      </c>
      <c r="X24202">
        <v>9.0173249195359864E-2</v>
      </c>
      <c r="Y24202">
        <v>3.5453471433730899E-2</v>
      </c>
      <c r="Z24202">
        <v>1.8530486576737235</v>
      </c>
      <c r="AA24202">
        <v>-2.7642255548743315</v>
      </c>
      <c r="AB24202">
        <v>2.5371526811302614</v>
      </c>
      <c r="AC24202">
        <v>-0.68150776411173841</v>
      </c>
      <c r="AD24202">
        <v>0.60757400607400525</v>
      </c>
    </row>
    <row r="24203" spans="1:30" x14ac:dyDescent="0.4">
      <c r="A24203">
        <v>224201</v>
      </c>
      <c r="B24203">
        <v>59711</v>
      </c>
      <c r="C24203">
        <v>20090303</v>
      </c>
      <c r="D24203">
        <v>104</v>
      </c>
      <c r="E24203">
        <v>4</v>
      </c>
      <c r="F24203">
        <v>6</v>
      </c>
      <c r="G24203">
        <v>1</v>
      </c>
      <c r="H24203">
        <v>1</v>
      </c>
      <c r="I24203">
        <v>286</v>
      </c>
      <c r="J24203">
        <v>15</v>
      </c>
      <c r="K24203" s="1" t="s">
        <v>30</v>
      </c>
      <c r="L24203">
        <v>259</v>
      </c>
      <c r="M24203">
        <v>0</v>
      </c>
      <c r="N24203">
        <v>0</v>
      </c>
      <c r="O24203">
        <v>20160331</v>
      </c>
      <c r="P24203">
        <v>48.918703916105329</v>
      </c>
      <c r="Q24203">
        <v>5.6200119739917112</v>
      </c>
      <c r="R24203">
        <v>0.28640762487289551</v>
      </c>
      <c r="S24203">
        <v>-3.227096957444556</v>
      </c>
      <c r="T24203">
        <v>-1.06946494394518</v>
      </c>
      <c r="U24203">
        <v>0.28289798625377582</v>
      </c>
      <c r="V24203">
        <v>0.12634441187147444</v>
      </c>
      <c r="W24203">
        <v>5.0912670256876125E-2</v>
      </c>
      <c r="X24203">
        <v>8.8229036392560523E-2</v>
      </c>
      <c r="Y24203">
        <v>2.4936152327874828E-2</v>
      </c>
      <c r="Z24203">
        <v>-7.186317066814687</v>
      </c>
      <c r="AA24203">
        <v>-0.67707783209090255</v>
      </c>
      <c r="AB24203">
        <v>3.5224960539122936</v>
      </c>
      <c r="AC24203">
        <v>-0.76716579693554521</v>
      </c>
      <c r="AD24203">
        <v>-1.1195557193041623</v>
      </c>
    </row>
    <row r="24204" spans="1:30" x14ac:dyDescent="0.4">
      <c r="A24204">
        <v>224202</v>
      </c>
      <c r="B24204">
        <v>136019</v>
      </c>
      <c r="C24204">
        <v>20021212</v>
      </c>
      <c r="D24204">
        <v>30</v>
      </c>
      <c r="E24204">
        <v>6</v>
      </c>
      <c r="F24204">
        <v>1</v>
      </c>
      <c r="G24204">
        <v>0</v>
      </c>
      <c r="H24204">
        <v>0</v>
      </c>
      <c r="I24204">
        <v>50</v>
      </c>
      <c r="J24204">
        <v>12.5</v>
      </c>
      <c r="K24204" s="1" t="s">
        <v>30</v>
      </c>
      <c r="L24204">
        <v>2115</v>
      </c>
      <c r="M24204">
        <v>0</v>
      </c>
      <c r="N24204">
        <v>0</v>
      </c>
      <c r="O24204">
        <v>20160318</v>
      </c>
      <c r="P24204">
        <v>41.959282324013202</v>
      </c>
      <c r="Q24204">
        <v>1.1642243088617479</v>
      </c>
      <c r="R24204">
        <v>-0.64004210703198894</v>
      </c>
      <c r="S24204">
        <v>2.2202575029855027</v>
      </c>
      <c r="T24204">
        <v>0.64188738303711446</v>
      </c>
      <c r="U24204">
        <v>0.23851849616494505</v>
      </c>
      <c r="V24204">
        <v>6.0608154372754013E-2</v>
      </c>
      <c r="W24204">
        <v>0.10113949312175009</v>
      </c>
      <c r="X24204">
        <v>2.5037323027560676E-2</v>
      </c>
      <c r="Y24204">
        <v>8.442211000599513E-2</v>
      </c>
      <c r="Z24204">
        <v>-4.2668861611344895E-3</v>
      </c>
      <c r="AA24204">
        <v>1.8315281634339742</v>
      </c>
      <c r="AB24204">
        <v>-3.0602878588486297</v>
      </c>
      <c r="AC24204">
        <v>0.59657892539886492</v>
      </c>
      <c r="AD24204">
        <v>0.55486394134337669</v>
      </c>
    </row>
    <row r="24205" spans="1:30" x14ac:dyDescent="0.4">
      <c r="A24205">
        <v>224203</v>
      </c>
      <c r="B24205">
        <v>140332</v>
      </c>
      <c r="C24205">
        <v>20091011</v>
      </c>
      <c r="D24205">
        <v>29</v>
      </c>
      <c r="E24205">
        <v>0</v>
      </c>
      <c r="F24205">
        <v>1</v>
      </c>
      <c r="G24205">
        <v>0</v>
      </c>
      <c r="H24205">
        <v>0</v>
      </c>
      <c r="I24205">
        <v>86</v>
      </c>
      <c r="J24205">
        <v>7</v>
      </c>
      <c r="K24205" s="1" t="s">
        <v>30</v>
      </c>
      <c r="L24205">
        <v>3031</v>
      </c>
      <c r="M24205">
        <v>0</v>
      </c>
      <c r="N24205">
        <v>0</v>
      </c>
      <c r="O24205">
        <v>20160403</v>
      </c>
      <c r="P24205">
        <v>44.707001580392983</v>
      </c>
      <c r="Q24205">
        <v>-3.1210480131683878</v>
      </c>
      <c r="R24205">
        <v>0.57940312704931296</v>
      </c>
      <c r="S24205">
        <v>-1.858244924262336</v>
      </c>
      <c r="T24205">
        <v>0.65293421381580818</v>
      </c>
      <c r="U24205">
        <v>0.2389024117994199</v>
      </c>
      <c r="V24205">
        <v>7.2812200444790623E-4</v>
      </c>
      <c r="W24205">
        <v>0.13268961534924018</v>
      </c>
      <c r="X24205">
        <v>9.3419054943680718E-2</v>
      </c>
      <c r="Y24205">
        <v>7.5063133131030441E-2</v>
      </c>
      <c r="Z24205">
        <v>2.5063072028988205</v>
      </c>
      <c r="AA24205">
        <v>-1.5399523309432188</v>
      </c>
      <c r="AB24205">
        <v>2.0238993054163994</v>
      </c>
      <c r="AC24205">
        <v>1.175515521927279</v>
      </c>
      <c r="AD24205">
        <v>1.3580379993126284</v>
      </c>
    </row>
    <row r="24206" spans="1:30" x14ac:dyDescent="0.4">
      <c r="A24206">
        <v>224204</v>
      </c>
      <c r="B24206">
        <v>188389</v>
      </c>
      <c r="C24206">
        <v>20010112</v>
      </c>
      <c r="D24206">
        <v>19</v>
      </c>
      <c r="E24206">
        <v>13</v>
      </c>
      <c r="F24206">
        <v>1</v>
      </c>
      <c r="H24206">
        <v>0</v>
      </c>
      <c r="I24206">
        <v>101</v>
      </c>
      <c r="J24206">
        <v>15</v>
      </c>
      <c r="K24206" s="1" t="s">
        <v>30</v>
      </c>
      <c r="L24206">
        <v>5872</v>
      </c>
      <c r="M24206">
        <v>0</v>
      </c>
      <c r="N24206">
        <v>0</v>
      </c>
      <c r="O24206">
        <v>20160404</v>
      </c>
      <c r="P24206">
        <v>42.249224748372932</v>
      </c>
      <c r="Q24206">
        <v>-3.2398747496082203</v>
      </c>
      <c r="R24206">
        <v>-0.63655336036654098</v>
      </c>
      <c r="S24206">
        <v>2.6428657823088528</v>
      </c>
      <c r="T24206">
        <v>-4.6794334531731721E-2</v>
      </c>
      <c r="U24206">
        <v>0.24250163124388091</v>
      </c>
      <c r="V24206">
        <v>0</v>
      </c>
      <c r="W24206">
        <v>0.1456780600938489</v>
      </c>
      <c r="X24206">
        <v>3.031399023923232E-2</v>
      </c>
      <c r="Y24206">
        <v>6.7475330245203025E-2</v>
      </c>
      <c r="Z24206">
        <v>3.8471862178009517</v>
      </c>
      <c r="AA24206">
        <v>-8.1996724584779079E-2</v>
      </c>
      <c r="AB24206">
        <v>-2.5791519722704006</v>
      </c>
      <c r="AC24206">
        <v>-0.57452431172394036</v>
      </c>
      <c r="AD24206">
        <v>-0.27126497796245169</v>
      </c>
    </row>
    <row r="24207" spans="1:30" x14ac:dyDescent="0.4">
      <c r="A24207">
        <v>224205</v>
      </c>
      <c r="B24207">
        <v>11836</v>
      </c>
      <c r="C24207">
        <v>19940908</v>
      </c>
      <c r="D24207">
        <v>125</v>
      </c>
      <c r="E24207">
        <v>10</v>
      </c>
      <c r="F24207">
        <v>4</v>
      </c>
      <c r="G24207">
        <v>0</v>
      </c>
      <c r="H24207">
        <v>0</v>
      </c>
      <c r="I24207">
        <v>193</v>
      </c>
      <c r="J24207">
        <v>15</v>
      </c>
      <c r="K24207" s="1" t="s">
        <v>31</v>
      </c>
      <c r="L24207">
        <v>2322</v>
      </c>
      <c r="M24207">
        <v>0</v>
      </c>
      <c r="N24207">
        <v>0</v>
      </c>
      <c r="O24207">
        <v>20160307</v>
      </c>
      <c r="P24207">
        <v>46.703005626131073</v>
      </c>
      <c r="Q24207">
        <v>-3.2371279504484125</v>
      </c>
      <c r="R24207">
        <v>-0.6500055271387184</v>
      </c>
      <c r="S24207">
        <v>-1.3579565601758492</v>
      </c>
      <c r="T24207">
        <v>-2.5006382413459827</v>
      </c>
      <c r="U24207">
        <v>0.28527270316550224</v>
      </c>
      <c r="V24207">
        <v>2.5832396297294826E-4</v>
      </c>
      <c r="W24207">
        <v>8.5451933443214473E-2</v>
      </c>
      <c r="X24207">
        <v>8.0822212313686387E-2</v>
      </c>
      <c r="Y24207">
        <v>0</v>
      </c>
      <c r="Z24207">
        <v>1.5700471467651882</v>
      </c>
      <c r="AA24207">
        <v>-3.4966301628569583</v>
      </c>
      <c r="AB24207">
        <v>2.0449716753149589</v>
      </c>
      <c r="AC24207">
        <v>-2.4876025600430105</v>
      </c>
      <c r="AD24207">
        <v>-1.1877524682855545</v>
      </c>
    </row>
    <row r="24208" spans="1:30" x14ac:dyDescent="0.4">
      <c r="A24208">
        <v>224206</v>
      </c>
      <c r="B24208">
        <v>10019</v>
      </c>
      <c r="C24208">
        <v>20060308</v>
      </c>
      <c r="D24208">
        <v>91</v>
      </c>
      <c r="E24208">
        <v>0</v>
      </c>
      <c r="F24208">
        <v>1</v>
      </c>
      <c r="G24208">
        <v>1</v>
      </c>
      <c r="H24208">
        <v>0</v>
      </c>
      <c r="I24208">
        <v>69</v>
      </c>
      <c r="J24208">
        <v>15</v>
      </c>
      <c r="K24208" s="1" t="s">
        <v>30</v>
      </c>
      <c r="L24208">
        <v>2471</v>
      </c>
      <c r="M24208">
        <v>0</v>
      </c>
      <c r="N24208">
        <v>0</v>
      </c>
      <c r="O24208">
        <v>20160309</v>
      </c>
      <c r="P24208">
        <v>43.996946451990567</v>
      </c>
      <c r="Q24208">
        <v>3.650870288853743</v>
      </c>
      <c r="R24208">
        <v>0.37733576250974338</v>
      </c>
      <c r="S24208">
        <v>0.63333357382722388</v>
      </c>
      <c r="T24208">
        <v>1.5036901567226364</v>
      </c>
      <c r="U24208">
        <v>0.23321309457135969</v>
      </c>
      <c r="V24208">
        <v>9.7206871567042566E-2</v>
      </c>
      <c r="W24208">
        <v>0.12006702903772387</v>
      </c>
      <c r="X24208">
        <v>4.486581853827501E-2</v>
      </c>
      <c r="Y24208">
        <v>0.1045320430755578</v>
      </c>
      <c r="Z24208">
        <v>-2.9674112148404284</v>
      </c>
      <c r="AA24208">
        <v>2.1906913998749431</v>
      </c>
      <c r="AB24208">
        <v>-0.93708697875726044</v>
      </c>
      <c r="AC24208">
        <v>1.4632995638886237</v>
      </c>
      <c r="AD24208">
        <v>0.9219862414310408</v>
      </c>
    </row>
    <row r="24209" spans="1:30" x14ac:dyDescent="0.4">
      <c r="A24209">
        <v>224207</v>
      </c>
      <c r="B24209">
        <v>80791</v>
      </c>
      <c r="C24209">
        <v>20091210</v>
      </c>
      <c r="D24209">
        <v>174</v>
      </c>
      <c r="E24209">
        <v>13</v>
      </c>
      <c r="F24209">
        <v>1</v>
      </c>
      <c r="G24209">
        <v>0</v>
      </c>
      <c r="H24209">
        <v>0</v>
      </c>
      <c r="I24209">
        <v>69</v>
      </c>
      <c r="J24209">
        <v>6</v>
      </c>
      <c r="K24209" s="1" t="s">
        <v>30</v>
      </c>
      <c r="L24209">
        <v>728</v>
      </c>
      <c r="M24209">
        <v>0</v>
      </c>
      <c r="N24209">
        <v>0</v>
      </c>
      <c r="O24209">
        <v>20160328</v>
      </c>
      <c r="P24209">
        <v>44.668904197358721</v>
      </c>
      <c r="Q24209">
        <v>-3.1422764346863801</v>
      </c>
      <c r="R24209">
        <v>0.54554104019932781</v>
      </c>
      <c r="S24209">
        <v>-1.6177535522851949</v>
      </c>
      <c r="T24209">
        <v>1.1680413673160337</v>
      </c>
      <c r="U24209">
        <v>0.23505309611494404</v>
      </c>
      <c r="V24209">
        <v>6.2296704743230633E-4</v>
      </c>
      <c r="W24209">
        <v>0.13183878480412062</v>
      </c>
      <c r="X24209">
        <v>9.1312446589058072E-2</v>
      </c>
      <c r="Y24209">
        <v>9.2101153092373295E-2</v>
      </c>
      <c r="Z24209">
        <v>2.5610944071764199</v>
      </c>
      <c r="AA24209">
        <v>-1.4948208597526609</v>
      </c>
      <c r="AB24209">
        <v>1.8385526285690463</v>
      </c>
      <c r="AC24209">
        <v>1.3710607995027169</v>
      </c>
      <c r="AD24209">
        <v>0.11069088662139118</v>
      </c>
    </row>
    <row r="24210" spans="1:30" x14ac:dyDescent="0.4">
      <c r="A24210">
        <v>224208</v>
      </c>
      <c r="B24210">
        <v>186625</v>
      </c>
      <c r="C24210">
        <v>20030711</v>
      </c>
      <c r="D24210">
        <v>46</v>
      </c>
      <c r="E24210">
        <v>6</v>
      </c>
      <c r="F24210">
        <v>2</v>
      </c>
      <c r="G24210">
        <v>0</v>
      </c>
      <c r="H24210">
        <v>0</v>
      </c>
      <c r="I24210">
        <v>101</v>
      </c>
      <c r="J24210">
        <v>12.5</v>
      </c>
      <c r="K24210" s="1" t="s">
        <v>30</v>
      </c>
      <c r="L24210">
        <v>1250</v>
      </c>
      <c r="M24210">
        <v>0</v>
      </c>
      <c r="N24210">
        <v>0</v>
      </c>
      <c r="O24210">
        <v>20160326</v>
      </c>
      <c r="P24210">
        <v>43.599286801755611</v>
      </c>
      <c r="Q24210">
        <v>-3.137882567064413</v>
      </c>
      <c r="R24210">
        <v>-0.85565309369615872</v>
      </c>
      <c r="S24210">
        <v>0.29291233968116648</v>
      </c>
      <c r="T24210">
        <v>3.5422585899996237E-2</v>
      </c>
      <c r="U24210">
        <v>0.25386387355238038</v>
      </c>
      <c r="V24210">
        <v>0</v>
      </c>
      <c r="W24210">
        <v>8.3214947687926838E-2</v>
      </c>
      <c r="X24210">
        <v>6.0252825954713547E-2</v>
      </c>
      <c r="Y24210">
        <v>6.4522355733833456E-2</v>
      </c>
      <c r="Z24210">
        <v>2.9014300245453746</v>
      </c>
      <c r="AA24210">
        <v>-1.4778464624170065</v>
      </c>
      <c r="AB24210">
        <v>-0.66094452098398504</v>
      </c>
      <c r="AC24210">
        <v>0.17069414045619588</v>
      </c>
      <c r="AD24210">
        <v>0.4424266437214821</v>
      </c>
    </row>
    <row r="24211" spans="1:30" x14ac:dyDescent="0.4">
      <c r="A24211">
        <v>224209</v>
      </c>
      <c r="B24211">
        <v>144921</v>
      </c>
      <c r="C24211">
        <v>19910006</v>
      </c>
      <c r="D24211">
        <v>73</v>
      </c>
      <c r="E24211">
        <v>14</v>
      </c>
      <c r="F24211">
        <v>0</v>
      </c>
      <c r="G24211">
        <v>0</v>
      </c>
      <c r="H24211">
        <v>0</v>
      </c>
      <c r="I24211">
        <v>0</v>
      </c>
      <c r="J24211">
        <v>15</v>
      </c>
      <c r="K24211" s="1" t="s">
        <v>31</v>
      </c>
      <c r="L24211">
        <v>1011</v>
      </c>
      <c r="M24211">
        <v>0</v>
      </c>
      <c r="N24211">
        <v>0</v>
      </c>
      <c r="O24211">
        <v>20160307</v>
      </c>
      <c r="P24211">
        <v>40.54050180260959</v>
      </c>
      <c r="Q24211">
        <v>-3.1710746143650166</v>
      </c>
      <c r="R24211">
        <v>-2.6186429945171072</v>
      </c>
      <c r="S24211">
        <v>4.8922869295407372</v>
      </c>
      <c r="T24211">
        <v>2.0209743130316102</v>
      </c>
      <c r="U24211">
        <v>0.24192843327104374</v>
      </c>
      <c r="V24211">
        <v>0</v>
      </c>
      <c r="W24211">
        <v>3.7690348024562836E-2</v>
      </c>
      <c r="X24211">
        <v>0</v>
      </c>
      <c r="Y24211">
        <v>0.13663959605280976</v>
      </c>
      <c r="Z24211">
        <v>4.3658096521644598</v>
      </c>
      <c r="AA24211">
        <v>8.8856225364833924E-2</v>
      </c>
      <c r="AB24211">
        <v>-6.1337437108541204</v>
      </c>
      <c r="AC24211">
        <v>1.1398279083206309</v>
      </c>
      <c r="AD24211">
        <v>9.4472350473277355E-3</v>
      </c>
    </row>
    <row r="24212" spans="1:30" x14ac:dyDescent="0.4">
      <c r="A24212">
        <v>224210</v>
      </c>
      <c r="B24212">
        <v>53589</v>
      </c>
      <c r="C24212">
        <v>20060607</v>
      </c>
      <c r="D24212">
        <v>97</v>
      </c>
      <c r="E24212">
        <v>29</v>
      </c>
      <c r="F24212">
        <v>0</v>
      </c>
      <c r="G24212">
        <v>0</v>
      </c>
      <c r="H24212">
        <v>0</v>
      </c>
      <c r="I24212">
        <v>87</v>
      </c>
      <c r="J24212">
        <v>9</v>
      </c>
      <c r="K24212" s="1" t="s">
        <v>30</v>
      </c>
      <c r="L24212">
        <v>6845</v>
      </c>
      <c r="M24212">
        <v>0</v>
      </c>
      <c r="N24212">
        <v>0</v>
      </c>
      <c r="O24212">
        <v>20160323</v>
      </c>
      <c r="P24212">
        <v>43.536965410444992</v>
      </c>
      <c r="Q24212">
        <v>-3.0184121079691693</v>
      </c>
      <c r="R24212">
        <v>-1.1726281570750552</v>
      </c>
      <c r="S24212">
        <v>-1.0560056001118399</v>
      </c>
      <c r="T24212">
        <v>2.4378692238379736</v>
      </c>
      <c r="U24212">
        <v>0.24057735548280151</v>
      </c>
      <c r="V24212">
        <v>3.8154877359563438E-4</v>
      </c>
      <c r="W24212">
        <v>1.2547525521281499E-2</v>
      </c>
      <c r="X24212">
        <v>8.0480831049117893E-2</v>
      </c>
      <c r="Y24212">
        <v>0.13595594971572789</v>
      </c>
      <c r="Z24212">
        <v>2.610865706328287</v>
      </c>
      <c r="AA24212">
        <v>-1.9155554031606552</v>
      </c>
      <c r="AB24212">
        <v>-0.12060264186046647</v>
      </c>
      <c r="AC24212">
        <v>2.5625017987110468</v>
      </c>
      <c r="AD24212">
        <v>-2.2688588907503857</v>
      </c>
    </row>
    <row r="24213" spans="1:30" x14ac:dyDescent="0.4">
      <c r="A24213">
        <v>224211</v>
      </c>
      <c r="B24213">
        <v>14679</v>
      </c>
      <c r="C24213">
        <v>20100202</v>
      </c>
      <c r="D24213">
        <v>47</v>
      </c>
      <c r="E24213">
        <v>1</v>
      </c>
      <c r="F24213">
        <v>4</v>
      </c>
      <c r="G24213">
        <v>0</v>
      </c>
      <c r="H24213">
        <v>0</v>
      </c>
      <c r="I24213">
        <v>160</v>
      </c>
      <c r="J24213">
        <v>6</v>
      </c>
      <c r="K24213" s="1" t="s">
        <v>30</v>
      </c>
      <c r="L24213">
        <v>3625</v>
      </c>
      <c r="M24213">
        <v>0</v>
      </c>
      <c r="N24213">
        <v>0</v>
      </c>
      <c r="O24213">
        <v>20160328</v>
      </c>
      <c r="P24213">
        <v>48.524994049429189</v>
      </c>
      <c r="Q24213">
        <v>4.5428207627197112</v>
      </c>
      <c r="R24213">
        <v>0.50313739509607314</v>
      </c>
      <c r="S24213">
        <v>-2.4968486009794919</v>
      </c>
      <c r="T24213">
        <v>-1.0174092808361779</v>
      </c>
      <c r="U24213">
        <v>0.27698176930911145</v>
      </c>
      <c r="V24213">
        <v>0.1115906343666921</v>
      </c>
      <c r="W24213">
        <v>8.7388734950024652E-2</v>
      </c>
      <c r="X24213">
        <v>8.2186234743944805E-2</v>
      </c>
      <c r="Y24213">
        <v>2.6556827818573842E-2</v>
      </c>
      <c r="Z24213">
        <v>-5.9265676829822418</v>
      </c>
      <c r="AA24213">
        <v>-0.56594200030532571</v>
      </c>
      <c r="AB24213">
        <v>3.1303511079410491</v>
      </c>
      <c r="AC24213">
        <v>-0.83386598221952868</v>
      </c>
      <c r="AD24213">
        <v>0.33787770143279361</v>
      </c>
    </row>
    <row r="24214" spans="1:30" x14ac:dyDescent="0.4">
      <c r="A24214">
        <v>224212</v>
      </c>
      <c r="B24214">
        <v>48320</v>
      </c>
      <c r="C24214">
        <v>20070901</v>
      </c>
      <c r="D24214">
        <v>19</v>
      </c>
      <c r="E24214">
        <v>10</v>
      </c>
      <c r="F24214">
        <v>0</v>
      </c>
      <c r="G24214">
        <v>1</v>
      </c>
      <c r="H24214">
        <v>1</v>
      </c>
      <c r="I24214">
        <v>190</v>
      </c>
      <c r="J24214">
        <v>12.5</v>
      </c>
      <c r="K24214" s="1" t="s">
        <v>30</v>
      </c>
      <c r="L24214">
        <v>5826</v>
      </c>
      <c r="M24214">
        <v>0</v>
      </c>
      <c r="N24214">
        <v>0</v>
      </c>
      <c r="O24214">
        <v>20160324</v>
      </c>
      <c r="P24214">
        <v>46.387213608451177</v>
      </c>
      <c r="Q24214">
        <v>-3.1842911603682613</v>
      </c>
      <c r="R24214">
        <v>0.19381602040276688</v>
      </c>
      <c r="S24214">
        <v>-2.3841136964201279</v>
      </c>
      <c r="T24214">
        <v>-1.2265052232710021</v>
      </c>
      <c r="U24214">
        <v>0.26681995909271283</v>
      </c>
      <c r="V24214">
        <v>6.2207582001118172E-4</v>
      </c>
      <c r="W24214">
        <v>0.11414926419522972</v>
      </c>
      <c r="X24214">
        <v>9.7504763438544875E-2</v>
      </c>
      <c r="Y24214">
        <v>2.0738535567203197E-2</v>
      </c>
      <c r="Z24214">
        <v>1.7276175016946231</v>
      </c>
      <c r="AA24214">
        <v>-2.9114724993664973</v>
      </c>
      <c r="AB24214">
        <v>2.97460149199734</v>
      </c>
      <c r="AC24214">
        <v>-0.77013068760533221</v>
      </c>
      <c r="AD24214">
        <v>0.69160902183643624</v>
      </c>
    </row>
    <row r="24215" spans="1:30" x14ac:dyDescent="0.4">
      <c r="A24215">
        <v>224213</v>
      </c>
      <c r="B24215">
        <v>10812</v>
      </c>
      <c r="C24215">
        <v>20040802</v>
      </c>
      <c r="D24215">
        <v>65</v>
      </c>
      <c r="E24215">
        <v>1</v>
      </c>
      <c r="F24215">
        <v>0</v>
      </c>
      <c r="G24215">
        <v>1</v>
      </c>
      <c r="H24215">
        <v>0</v>
      </c>
      <c r="I24215">
        <v>140</v>
      </c>
      <c r="J24215">
        <v>15</v>
      </c>
      <c r="K24215" s="1" t="s">
        <v>30</v>
      </c>
      <c r="L24215">
        <v>6113</v>
      </c>
      <c r="M24215">
        <v>0</v>
      </c>
      <c r="N24215">
        <v>0</v>
      </c>
      <c r="O24215">
        <v>20160404</v>
      </c>
      <c r="P24215">
        <v>46.412907490633252</v>
      </c>
      <c r="Q24215">
        <v>4.2102683404745314</v>
      </c>
      <c r="R24215">
        <v>0.29584643795453047</v>
      </c>
      <c r="S24215">
        <v>0.5720594565579592</v>
      </c>
      <c r="T24215">
        <v>-0.36393530478295438</v>
      </c>
      <c r="U24215">
        <v>0.2611006802273042</v>
      </c>
      <c r="V24215">
        <v>0.10725373311981228</v>
      </c>
      <c r="W24215">
        <v>0.13055645674457786</v>
      </c>
      <c r="X24215">
        <v>4.3247182089569659E-2</v>
      </c>
      <c r="Y24215">
        <v>5.2919364179340636E-2</v>
      </c>
      <c r="Z24215">
        <v>-4.4594317713641818</v>
      </c>
      <c r="AA24215">
        <v>1.0436233137739614</v>
      </c>
      <c r="AB24215">
        <v>0.13280322148940599</v>
      </c>
      <c r="AC24215">
        <v>-0.92548771640397343</v>
      </c>
      <c r="AD24215">
        <v>-0.43507690972897312</v>
      </c>
    </row>
    <row r="24216" spans="1:30" x14ac:dyDescent="0.4">
      <c r="A24216">
        <v>224214</v>
      </c>
      <c r="B24216">
        <v>49855</v>
      </c>
      <c r="C24216">
        <v>20030902</v>
      </c>
      <c r="D24216">
        <v>5</v>
      </c>
      <c r="E24216">
        <v>5</v>
      </c>
      <c r="F24216">
        <v>4</v>
      </c>
      <c r="G24216">
        <v>0</v>
      </c>
      <c r="H24216">
        <v>0</v>
      </c>
      <c r="I24216">
        <v>136</v>
      </c>
      <c r="J24216">
        <v>12.5</v>
      </c>
      <c r="K24216" s="1" t="s">
        <v>31</v>
      </c>
      <c r="L24216">
        <v>417</v>
      </c>
      <c r="M24216">
        <v>0</v>
      </c>
      <c r="N24216">
        <v>0</v>
      </c>
      <c r="O24216">
        <v>20160404</v>
      </c>
      <c r="P24216">
        <v>43.31679040999979</v>
      </c>
      <c r="Q24216">
        <v>-2.9300223418349693</v>
      </c>
      <c r="R24216">
        <v>-2.1295838593896383</v>
      </c>
      <c r="S24216">
        <v>-1.1804021422669426</v>
      </c>
      <c r="T24216">
        <v>-8.0077031110172905E-2</v>
      </c>
      <c r="U24216">
        <v>0.26431595890073911</v>
      </c>
      <c r="V24216">
        <v>1.3753850138590985E-4</v>
      </c>
      <c r="W24216">
        <v>0</v>
      </c>
      <c r="X24216">
        <v>7.3485554882572815E-2</v>
      </c>
      <c r="Y24216">
        <v>5.7158952881292059E-2</v>
      </c>
      <c r="Z24216">
        <v>2.3609762432888539</v>
      </c>
      <c r="AA24216">
        <v>-2.5510028203664361</v>
      </c>
      <c r="AB24216">
        <v>-0.61960057487222275</v>
      </c>
      <c r="AC24216">
        <v>0.86507117742443651</v>
      </c>
      <c r="AD24216">
        <v>0.43388361084123789</v>
      </c>
    </row>
    <row r="24217" spans="1:30" x14ac:dyDescent="0.4">
      <c r="A24217">
        <v>224215</v>
      </c>
      <c r="B24217">
        <v>83628</v>
      </c>
      <c r="C24217">
        <v>19980707</v>
      </c>
      <c r="D24217">
        <v>26</v>
      </c>
      <c r="E24217">
        <v>14</v>
      </c>
      <c r="F24217">
        <v>0</v>
      </c>
      <c r="G24217">
        <v>0</v>
      </c>
      <c r="H24217">
        <v>0</v>
      </c>
      <c r="I24217">
        <v>101</v>
      </c>
      <c r="J24217">
        <v>15</v>
      </c>
      <c r="K24217" s="1" t="s">
        <v>30</v>
      </c>
      <c r="L24217">
        <v>2881</v>
      </c>
      <c r="M24217">
        <v>0</v>
      </c>
      <c r="N24217">
        <v>0</v>
      </c>
      <c r="O24217">
        <v>20160325</v>
      </c>
      <c r="P24217">
        <v>42.351717611501584</v>
      </c>
      <c r="Q24217">
        <v>-3.0240959121884416</v>
      </c>
      <c r="R24217">
        <v>-1.7688244230413674</v>
      </c>
      <c r="S24217">
        <v>0.80161616190571117</v>
      </c>
      <c r="T24217">
        <v>-0.24314604997577949</v>
      </c>
      <c r="U24217">
        <v>0.26014063908348478</v>
      </c>
      <c r="V24217">
        <v>0</v>
      </c>
      <c r="W24217">
        <v>2.8086944063010356E-2</v>
      </c>
      <c r="X24217">
        <v>4.9373976378587488E-2</v>
      </c>
      <c r="Y24217">
        <v>5.8529571893091326E-2</v>
      </c>
      <c r="Z24217">
        <v>3.1402197279531845</v>
      </c>
      <c r="AA24217">
        <v>-1.3331726405196724</v>
      </c>
      <c r="AB24217">
        <v>-2.0642923993951383</v>
      </c>
      <c r="AC24217">
        <v>0.14416674214215186</v>
      </c>
      <c r="AD24217">
        <v>0.1747845100793681</v>
      </c>
    </row>
    <row r="24218" spans="1:30" x14ac:dyDescent="0.4">
      <c r="A24218">
        <v>224216</v>
      </c>
      <c r="B24218">
        <v>194364</v>
      </c>
      <c r="C24218">
        <v>20011103</v>
      </c>
      <c r="D24218">
        <v>167</v>
      </c>
      <c r="E24218">
        <v>24</v>
      </c>
      <c r="F24218">
        <v>4</v>
      </c>
      <c r="G24218">
        <v>0</v>
      </c>
      <c r="H24218">
        <v>0</v>
      </c>
      <c r="I24218">
        <v>320</v>
      </c>
      <c r="J24218">
        <v>12.5</v>
      </c>
      <c r="K24218" s="1" t="s">
        <v>31</v>
      </c>
      <c r="L24218">
        <v>4606</v>
      </c>
      <c r="M24218">
        <v>0</v>
      </c>
      <c r="N24218">
        <v>0</v>
      </c>
      <c r="O24218">
        <v>20160314</v>
      </c>
      <c r="P24218">
        <v>48.777718793935392</v>
      </c>
      <c r="Q24218">
        <v>-3.3517178954802929</v>
      </c>
      <c r="R24218">
        <v>0.34680206479962594</v>
      </c>
      <c r="S24218">
        <v>-2.638336335735417</v>
      </c>
      <c r="T24218">
        <v>-3.6065534949306328</v>
      </c>
      <c r="U24218">
        <v>0.28579142100723315</v>
      </c>
      <c r="V24218">
        <v>4.150233532191501E-4</v>
      </c>
      <c r="W24218">
        <v>0.1286280965457238</v>
      </c>
      <c r="X24218">
        <v>0.10085592435948734</v>
      </c>
      <c r="Y24218">
        <v>0</v>
      </c>
      <c r="Z24218">
        <v>0.89572836972444125</v>
      </c>
      <c r="AA24218">
        <v>-4.2734673373278369</v>
      </c>
      <c r="AB24218">
        <v>4.4579557426947565</v>
      </c>
      <c r="AC24218">
        <v>-3.7277360679240168</v>
      </c>
      <c r="AD24218">
        <v>-1.8848186465870491</v>
      </c>
    </row>
    <row r="24219" spans="1:30" x14ac:dyDescent="0.4">
      <c r="A24219">
        <v>224217</v>
      </c>
      <c r="B24219">
        <v>195979</v>
      </c>
      <c r="C24219">
        <v>20110208</v>
      </c>
      <c r="D24219">
        <v>23</v>
      </c>
      <c r="E24219">
        <v>4</v>
      </c>
      <c r="F24219">
        <v>0</v>
      </c>
      <c r="G24219">
        <v>1</v>
      </c>
      <c r="H24219">
        <v>0</v>
      </c>
      <c r="I24219">
        <v>116</v>
      </c>
      <c r="J24219">
        <v>10</v>
      </c>
      <c r="K24219" s="1" t="s">
        <v>30</v>
      </c>
      <c r="L24219">
        <v>4494</v>
      </c>
      <c r="M24219">
        <v>0</v>
      </c>
      <c r="N24219">
        <v>0</v>
      </c>
      <c r="O24219">
        <v>20160321</v>
      </c>
      <c r="P24219">
        <v>47.006440149812406</v>
      </c>
      <c r="Q24219">
        <v>-3.2542261310608196</v>
      </c>
      <c r="R24219">
        <v>0.48399359018383398</v>
      </c>
      <c r="S24219">
        <v>-2.3327392601388097</v>
      </c>
      <c r="T24219">
        <v>-0.4993472796170193</v>
      </c>
      <c r="U24219">
        <v>0.26143024831625328</v>
      </c>
      <c r="V24219">
        <v>6.1363105350347152E-4</v>
      </c>
      <c r="W24219">
        <v>0.13250733467644468</v>
      </c>
      <c r="X24219">
        <v>9.990836752361644E-2</v>
      </c>
      <c r="Y24219">
        <v>4.2404247852590303E-2</v>
      </c>
      <c r="Z24219">
        <v>1.6359583918552798</v>
      </c>
      <c r="AA24219">
        <v>-3.0070968188609664</v>
      </c>
      <c r="AB24219">
        <v>3.347277629979676</v>
      </c>
      <c r="AC24219">
        <v>-0.39149743192382153</v>
      </c>
      <c r="AD24219">
        <v>0.40845015770134041</v>
      </c>
    </row>
    <row r="24220" spans="1:30" x14ac:dyDescent="0.4">
      <c r="A24220">
        <v>224218</v>
      </c>
      <c r="B24220">
        <v>32800</v>
      </c>
      <c r="C24220">
        <v>20130407</v>
      </c>
      <c r="D24220">
        <v>21</v>
      </c>
      <c r="E24220">
        <v>16</v>
      </c>
      <c r="I24220">
        <v>0</v>
      </c>
      <c r="J24220">
        <v>3</v>
      </c>
      <c r="K24220" s="1" t="s">
        <v>30</v>
      </c>
      <c r="L24220">
        <v>3972</v>
      </c>
      <c r="M24220">
        <v>0</v>
      </c>
      <c r="N24220">
        <v>0</v>
      </c>
      <c r="O24220">
        <v>20160306</v>
      </c>
      <c r="P24220">
        <v>38.455341900507001</v>
      </c>
      <c r="Q24220">
        <v>-3.7001442011697478</v>
      </c>
      <c r="R24220">
        <v>17.387440484181464</v>
      </c>
      <c r="S24220">
        <v>-1.2621151163034898</v>
      </c>
      <c r="T24220">
        <v>1.0568284826429872</v>
      </c>
      <c r="U24220">
        <v>0</v>
      </c>
      <c r="V24220">
        <v>5.8784876203315638E-4</v>
      </c>
      <c r="W24220">
        <v>1.259105581870485</v>
      </c>
      <c r="X24220">
        <v>0.11757504134395035</v>
      </c>
      <c r="Y24220">
        <v>3.0750828516019943E-2</v>
      </c>
      <c r="Z24220">
        <v>8.971647435335564</v>
      </c>
      <c r="AA24220">
        <v>13.427003094744911</v>
      </c>
      <c r="AB24220">
        <v>9.4851541043786316</v>
      </c>
      <c r="AC24220">
        <v>0.79369337782293958</v>
      </c>
      <c r="AD24220">
        <v>0.93439067383436059</v>
      </c>
    </row>
    <row r="24221" spans="1:30" x14ac:dyDescent="0.4">
      <c r="A24221">
        <v>224219</v>
      </c>
      <c r="B24221">
        <v>113213</v>
      </c>
      <c r="C24221">
        <v>20010512</v>
      </c>
      <c r="D24221">
        <v>26</v>
      </c>
      <c r="E24221">
        <v>14</v>
      </c>
      <c r="F24221">
        <v>5</v>
      </c>
      <c r="G24221">
        <v>0</v>
      </c>
      <c r="H24221">
        <v>0</v>
      </c>
      <c r="I24221">
        <v>125</v>
      </c>
      <c r="J24221">
        <v>15</v>
      </c>
      <c r="K24221" s="1" t="s">
        <v>30</v>
      </c>
      <c r="L24221">
        <v>2348</v>
      </c>
      <c r="M24221">
        <v>0</v>
      </c>
      <c r="N24221">
        <v>0</v>
      </c>
      <c r="O24221">
        <v>20160306</v>
      </c>
      <c r="P24221">
        <v>43.883248934686527</v>
      </c>
      <c r="Q24221">
        <v>-3.0251582872467635</v>
      </c>
      <c r="R24221">
        <v>-1.8724420965191344</v>
      </c>
      <c r="S24221">
        <v>-0.54551160820031286</v>
      </c>
      <c r="T24221">
        <v>-6.8604463810141181E-2</v>
      </c>
      <c r="U24221">
        <v>0.26885271695978258</v>
      </c>
      <c r="V24221">
        <v>2.2817146583979238E-4</v>
      </c>
      <c r="W24221">
        <v>0</v>
      </c>
      <c r="X24221">
        <v>6.7865528848005258E-2</v>
      </c>
      <c r="Y24221">
        <v>6.1711111119450927E-2</v>
      </c>
      <c r="Z24221">
        <v>2.3680268541656795</v>
      </c>
      <c r="AA24221">
        <v>-2.523385281999897</v>
      </c>
      <c r="AB24221">
        <v>-0.62807384502814012</v>
      </c>
      <c r="AC24221">
        <v>0.44605838333736042</v>
      </c>
      <c r="AD24221">
        <v>0.52348593670309185</v>
      </c>
    </row>
    <row r="24222" spans="1:30" x14ac:dyDescent="0.4">
      <c r="A24222">
        <v>224220</v>
      </c>
      <c r="B24222">
        <v>8119</v>
      </c>
      <c r="C24222">
        <v>20040611</v>
      </c>
      <c r="D24222">
        <v>58</v>
      </c>
      <c r="E24222">
        <v>22</v>
      </c>
      <c r="F24222">
        <v>6</v>
      </c>
      <c r="G24222">
        <v>1</v>
      </c>
      <c r="H24222">
        <v>1</v>
      </c>
      <c r="I24222">
        <v>140</v>
      </c>
      <c r="J24222">
        <v>15</v>
      </c>
      <c r="K24222" s="1" t="s">
        <v>30</v>
      </c>
      <c r="L24222">
        <v>4730</v>
      </c>
      <c r="M24222">
        <v>0</v>
      </c>
      <c r="N24222">
        <v>0</v>
      </c>
      <c r="O24222">
        <v>20160325</v>
      </c>
      <c r="P24222">
        <v>46.916675060983202</v>
      </c>
      <c r="Q24222">
        <v>4.2538428227750735</v>
      </c>
      <c r="R24222">
        <v>-0.81485211608786701</v>
      </c>
      <c r="S24222">
        <v>-3.0190562341967608E-2</v>
      </c>
      <c r="T24222">
        <v>1.5625843703996565</v>
      </c>
      <c r="U24222">
        <v>0.2638304245823993</v>
      </c>
      <c r="V24222">
        <v>0.10713155417280176</v>
      </c>
      <c r="W24222">
        <v>2.8910651015476418E-2</v>
      </c>
      <c r="X24222">
        <v>5.1807369851572478E-2</v>
      </c>
      <c r="Y24222">
        <v>0.1145157692340168</v>
      </c>
      <c r="Z24222">
        <v>-4.9734257712901888</v>
      </c>
      <c r="AA24222">
        <v>-9.0359170315746959E-2</v>
      </c>
      <c r="AB24222">
        <v>-3.2840682472675284E-2</v>
      </c>
      <c r="AC24222">
        <v>0.72870482998703467</v>
      </c>
      <c r="AD24222">
        <v>-2.888442454723648</v>
      </c>
    </row>
    <row r="24223" spans="1:30" x14ac:dyDescent="0.4">
      <c r="A24223">
        <v>224221</v>
      </c>
      <c r="B24223">
        <v>56001</v>
      </c>
      <c r="C24223">
        <v>19970411</v>
      </c>
      <c r="D24223">
        <v>0</v>
      </c>
      <c r="E24223">
        <v>0</v>
      </c>
      <c r="F24223">
        <v>1</v>
      </c>
      <c r="H24223">
        <v>1</v>
      </c>
      <c r="I24223">
        <v>75</v>
      </c>
      <c r="J24223">
        <v>15</v>
      </c>
      <c r="K24223" s="1" t="s">
        <v>31</v>
      </c>
      <c r="L24223">
        <v>4029</v>
      </c>
      <c r="M24223">
        <v>0</v>
      </c>
      <c r="N24223">
        <v>0</v>
      </c>
      <c r="O24223">
        <v>20160305</v>
      </c>
      <c r="P24223">
        <v>42.489300409136661</v>
      </c>
      <c r="Q24223">
        <v>2.7771520366639297</v>
      </c>
      <c r="R24223">
        <v>-0.40569880030866251</v>
      </c>
      <c r="S24223">
        <v>3.8536736226016015</v>
      </c>
      <c r="T24223">
        <v>-0.53414594690181483</v>
      </c>
      <c r="U24223">
        <v>0.24657734655538591</v>
      </c>
      <c r="V24223">
        <v>8.5179594559782801E-2</v>
      </c>
      <c r="W24223">
        <v>0.15204848959610864</v>
      </c>
      <c r="X24223">
        <v>0</v>
      </c>
      <c r="Y24223">
        <v>5.3899925227221986E-2</v>
      </c>
      <c r="Z24223">
        <v>-1.411670113256599</v>
      </c>
      <c r="AA24223">
        <v>2.7846178174592682</v>
      </c>
      <c r="AB24223">
        <v>-3.8825308310712159</v>
      </c>
      <c r="AC24223">
        <v>-1.2276593073754225</v>
      </c>
      <c r="AD24223">
        <v>-0.22374541320406549</v>
      </c>
    </row>
    <row r="24224" spans="1:30" x14ac:dyDescent="0.4">
      <c r="A24224">
        <v>224222</v>
      </c>
      <c r="B24224">
        <v>94447</v>
      </c>
      <c r="C24224">
        <v>20130507</v>
      </c>
      <c r="D24224">
        <v>82</v>
      </c>
      <c r="E24224">
        <v>21</v>
      </c>
      <c r="G24224">
        <v>1</v>
      </c>
      <c r="H24224">
        <v>0</v>
      </c>
      <c r="I24224">
        <v>0</v>
      </c>
      <c r="J24224">
        <v>5</v>
      </c>
      <c r="K24224" s="1" t="s">
        <v>30</v>
      </c>
      <c r="L24224">
        <v>585</v>
      </c>
      <c r="M24224">
        <v>0</v>
      </c>
      <c r="N24224">
        <v>0</v>
      </c>
      <c r="O24224">
        <v>20160309</v>
      </c>
      <c r="P24224">
        <v>38.645006574325286</v>
      </c>
      <c r="Q24224">
        <v>-3.5524815116203441</v>
      </c>
      <c r="R24224">
        <v>17.531789777389804</v>
      </c>
      <c r="S24224">
        <v>-3.3070549521097803</v>
      </c>
      <c r="T24224">
        <v>-0.12996157247510251</v>
      </c>
      <c r="U24224">
        <v>0</v>
      </c>
      <c r="V24224">
        <v>1.1105620730300543E-3</v>
      </c>
      <c r="W24224">
        <v>1.2584846591660557</v>
      </c>
      <c r="X24224">
        <v>0.1419419326202688</v>
      </c>
      <c r="Y24224">
        <v>0</v>
      </c>
      <c r="Z24224">
        <v>8.4991246186326244</v>
      </c>
      <c r="AA24224">
        <v>12.895589627134525</v>
      </c>
      <c r="AB24224">
        <v>11.056132737262258</v>
      </c>
      <c r="AC24224">
        <v>0.44261609569416921</v>
      </c>
      <c r="AD24224">
        <v>0.99404419491011142</v>
      </c>
    </row>
    <row r="24225" spans="1:30" x14ac:dyDescent="0.4">
      <c r="A24225">
        <v>224223</v>
      </c>
      <c r="B24225">
        <v>4415</v>
      </c>
      <c r="C24225">
        <v>20020912</v>
      </c>
      <c r="D24225">
        <v>31</v>
      </c>
      <c r="E24225">
        <v>10</v>
      </c>
      <c r="F24225">
        <v>0</v>
      </c>
      <c r="G24225">
        <v>1</v>
      </c>
      <c r="H24225">
        <v>1</v>
      </c>
      <c r="I24225">
        <v>143</v>
      </c>
      <c r="J24225">
        <v>15</v>
      </c>
      <c r="K24225" s="1" t="s">
        <v>31</v>
      </c>
      <c r="L24225">
        <v>2081</v>
      </c>
      <c r="M24225">
        <v>0</v>
      </c>
      <c r="N24225">
        <v>0</v>
      </c>
      <c r="O24225">
        <v>20160327</v>
      </c>
      <c r="P24225">
        <v>45.624290926439031</v>
      </c>
      <c r="Q24225">
        <v>5.0755493922055122</v>
      </c>
      <c r="R24225">
        <v>-2.3963561099129869E-2</v>
      </c>
      <c r="S24225">
        <v>0.39215980252995758</v>
      </c>
      <c r="T24225">
        <v>-1.2572217804556471</v>
      </c>
      <c r="U24225">
        <v>0.26767597435656437</v>
      </c>
      <c r="V24225">
        <v>0.11812540245668519</v>
      </c>
      <c r="W24225">
        <v>0.1027730007142612</v>
      </c>
      <c r="X24225">
        <v>3.9766112975429653E-2</v>
      </c>
      <c r="Y24225">
        <v>2.5031988198849772E-2</v>
      </c>
      <c r="Z24225">
        <v>-5.0412711681572011</v>
      </c>
      <c r="AA24225">
        <v>1.4919293134646203</v>
      </c>
      <c r="AB24225">
        <v>-0.33284513780098529</v>
      </c>
      <c r="AC24225">
        <v>-1.3277333410233358</v>
      </c>
      <c r="AD24225">
        <v>-0.26541426057568995</v>
      </c>
    </row>
    <row r="24226" spans="1:30" x14ac:dyDescent="0.4">
      <c r="A24226">
        <v>224224</v>
      </c>
      <c r="B24226">
        <v>7616</v>
      </c>
      <c r="C24226">
        <v>19940404</v>
      </c>
      <c r="D24226">
        <v>137</v>
      </c>
      <c r="E24226">
        <v>30</v>
      </c>
      <c r="F24226">
        <v>0</v>
      </c>
      <c r="G24226">
        <v>0</v>
      </c>
      <c r="H24226">
        <v>0</v>
      </c>
      <c r="I24226">
        <v>92</v>
      </c>
      <c r="J24226">
        <v>15</v>
      </c>
      <c r="K24226" s="1" t="s">
        <v>31</v>
      </c>
      <c r="L24226">
        <v>538</v>
      </c>
      <c r="M24226">
        <v>0</v>
      </c>
      <c r="N24226">
        <v>0</v>
      </c>
      <c r="O24226">
        <v>20160403</v>
      </c>
      <c r="P24226">
        <v>42.012487327018079</v>
      </c>
      <c r="Q24226">
        <v>1.0217876041761549</v>
      </c>
      <c r="R24226">
        <v>-1.8793421361869205</v>
      </c>
      <c r="S24226">
        <v>4.4454456667440665</v>
      </c>
      <c r="T24226">
        <v>1.867080549731712</v>
      </c>
      <c r="U24226">
        <v>0.24328037448038345</v>
      </c>
      <c r="V24226">
        <v>5.8806976036892174E-2</v>
      </c>
      <c r="W24226">
        <v>5.5222556257859566E-2</v>
      </c>
      <c r="X24226">
        <v>0</v>
      </c>
      <c r="Y24226">
        <v>0.13241590158108213</v>
      </c>
      <c r="Z24226">
        <v>0.14374316550325172</v>
      </c>
      <c r="AA24226">
        <v>1.4731884233221293</v>
      </c>
      <c r="AB24226">
        <v>-5.2623340575905262</v>
      </c>
      <c r="AC24226">
        <v>0.66139471826177643</v>
      </c>
      <c r="AD24226">
        <v>-2.0542374359347417</v>
      </c>
    </row>
    <row r="24227" spans="1:30" x14ac:dyDescent="0.4">
      <c r="A24227">
        <v>224225</v>
      </c>
      <c r="B24227">
        <v>125577</v>
      </c>
      <c r="C24227">
        <v>20060201</v>
      </c>
      <c r="D24227">
        <v>5</v>
      </c>
      <c r="E24227">
        <v>5</v>
      </c>
      <c r="F24227">
        <v>1</v>
      </c>
      <c r="G24227">
        <v>1</v>
      </c>
      <c r="H24227">
        <v>0</v>
      </c>
      <c r="I24227">
        <v>0</v>
      </c>
      <c r="J24227">
        <v>15</v>
      </c>
      <c r="K24227" s="1" t="s">
        <v>30</v>
      </c>
      <c r="L24227">
        <v>2768</v>
      </c>
      <c r="M24227">
        <v>0</v>
      </c>
      <c r="N24227">
        <v>0</v>
      </c>
      <c r="O24227">
        <v>20160307</v>
      </c>
      <c r="P24227">
        <v>43.243892003014992</v>
      </c>
      <c r="Q24227">
        <v>-3.1012894887839195</v>
      </c>
      <c r="R24227">
        <v>-0.11548207218163975</v>
      </c>
      <c r="S24227">
        <v>-0.37669403824887809</v>
      </c>
      <c r="T24227">
        <v>1.118753768786376</v>
      </c>
      <c r="U24227">
        <v>0.2352260550938696</v>
      </c>
      <c r="V24227">
        <v>2.3894316417358961E-4</v>
      </c>
      <c r="W24227">
        <v>0.1092879763036529</v>
      </c>
      <c r="X24227">
        <v>7.2270820670113631E-2</v>
      </c>
      <c r="Y24227">
        <v>9.3084152016007074E-2</v>
      </c>
      <c r="Z24227">
        <v>3.0942092068523914</v>
      </c>
      <c r="AA24227">
        <v>-0.89329223951725467</v>
      </c>
      <c r="AB24227">
        <v>1.0490992619190788E-2</v>
      </c>
      <c r="AC24227">
        <v>1.4052415731787509</v>
      </c>
      <c r="AD24227">
        <v>0.7769064464837464</v>
      </c>
    </row>
    <row r="24228" spans="1:30" x14ac:dyDescent="0.4">
      <c r="A24228">
        <v>224226</v>
      </c>
      <c r="B24228">
        <v>41102</v>
      </c>
      <c r="C24228">
        <v>20120005</v>
      </c>
      <c r="D24228">
        <v>1</v>
      </c>
      <c r="E24228">
        <v>0</v>
      </c>
      <c r="F24228">
        <v>2</v>
      </c>
      <c r="H24228">
        <v>0</v>
      </c>
      <c r="I24228">
        <v>140</v>
      </c>
      <c r="J24228">
        <v>9</v>
      </c>
      <c r="K24228" s="1" t="s">
        <v>31</v>
      </c>
      <c r="L24228">
        <v>462</v>
      </c>
      <c r="M24228">
        <v>0</v>
      </c>
      <c r="N24228">
        <v>0</v>
      </c>
      <c r="O24228">
        <v>20160315</v>
      </c>
      <c r="P24228">
        <v>46.887220484855689</v>
      </c>
      <c r="Q24228">
        <v>-3.1839627557132726</v>
      </c>
      <c r="R24228">
        <v>0.77007672484914902</v>
      </c>
      <c r="S24228">
        <v>-3.3931448204459578</v>
      </c>
      <c r="T24228">
        <v>-0.55962056644164382</v>
      </c>
      <c r="U24228">
        <v>0.25832934404164082</v>
      </c>
      <c r="V24228">
        <v>8.0936948466572801E-4</v>
      </c>
      <c r="W24228">
        <v>0.12932691791882167</v>
      </c>
      <c r="X24228">
        <v>0.11320093721254355</v>
      </c>
      <c r="Y24228">
        <v>3.6182643668590336E-2</v>
      </c>
      <c r="Z24228">
        <v>1.5506163530532358</v>
      </c>
      <c r="AA24228">
        <v>-2.9765183925624887</v>
      </c>
      <c r="AB24228">
        <v>4.1265411413265465</v>
      </c>
      <c r="AC24228">
        <v>0.1459577026799711</v>
      </c>
      <c r="AD24228">
        <v>1.9874694880838117</v>
      </c>
    </row>
    <row r="24229" spans="1:30" x14ac:dyDescent="0.4">
      <c r="A24229">
        <v>224227</v>
      </c>
      <c r="B24229">
        <v>113991</v>
      </c>
      <c r="C24229">
        <v>19990708</v>
      </c>
      <c r="D24229">
        <v>1</v>
      </c>
      <c r="E24229">
        <v>1</v>
      </c>
      <c r="F24229">
        <v>2</v>
      </c>
      <c r="H24229">
        <v>1</v>
      </c>
      <c r="I24229">
        <v>0</v>
      </c>
      <c r="J24229">
        <v>15</v>
      </c>
      <c r="K24229" s="1" t="s">
        <v>30</v>
      </c>
      <c r="L24229">
        <v>3313</v>
      </c>
      <c r="M24229">
        <v>0</v>
      </c>
      <c r="N24229">
        <v>0</v>
      </c>
      <c r="O24229">
        <v>20160309</v>
      </c>
      <c r="P24229">
        <v>43.802921539646597</v>
      </c>
      <c r="Q24229">
        <v>-3.2694219146340022</v>
      </c>
      <c r="R24229">
        <v>-0.80114263201850611</v>
      </c>
      <c r="S24229">
        <v>1.9207375157198368</v>
      </c>
      <c r="T24229">
        <v>-1.5666343000559766</v>
      </c>
      <c r="U24229">
        <v>0.2647594400751247</v>
      </c>
      <c r="V24229">
        <v>0</v>
      </c>
      <c r="W24229">
        <v>0.13572522500040066</v>
      </c>
      <c r="X24229">
        <v>3.7679947007466047E-2</v>
      </c>
      <c r="Y24229">
        <v>2.129266648192599E-2</v>
      </c>
      <c r="Z24229">
        <v>3.1255220163368898</v>
      </c>
      <c r="AA24229">
        <v>-1.2374428602555059</v>
      </c>
      <c r="AB24229">
        <v>-1.4730016287132801</v>
      </c>
      <c r="AC24229">
        <v>-1.9702752662560172</v>
      </c>
      <c r="AD24229">
        <v>0.27637422380806542</v>
      </c>
    </row>
    <row r="24230" spans="1:30" x14ac:dyDescent="0.4">
      <c r="A24230">
        <v>224228</v>
      </c>
      <c r="B24230">
        <v>97933</v>
      </c>
      <c r="C24230">
        <v>20060111</v>
      </c>
      <c r="D24230">
        <v>0</v>
      </c>
      <c r="E24230">
        <v>0</v>
      </c>
      <c r="F24230">
        <v>5</v>
      </c>
      <c r="G24230">
        <v>0</v>
      </c>
      <c r="H24230">
        <v>1</v>
      </c>
      <c r="I24230">
        <v>280</v>
      </c>
      <c r="J24230">
        <v>12.5</v>
      </c>
      <c r="K24230" s="1" t="s">
        <v>30</v>
      </c>
      <c r="L24230">
        <v>45</v>
      </c>
      <c r="M24230">
        <v>0</v>
      </c>
      <c r="N24230">
        <v>0</v>
      </c>
      <c r="O24230">
        <v>20160324</v>
      </c>
      <c r="P24230">
        <v>46.560901996129992</v>
      </c>
      <c r="Q24230">
        <v>-3.1779606523760462</v>
      </c>
      <c r="R24230">
        <v>-0.6101346166193673</v>
      </c>
      <c r="S24230">
        <v>-1.8548930149873348</v>
      </c>
      <c r="T24230">
        <v>-0.32467298704966008</v>
      </c>
      <c r="U24230">
        <v>0.27127107539875617</v>
      </c>
      <c r="V24230">
        <v>7.3391151517819228E-4</v>
      </c>
      <c r="W24230">
        <v>6.4902083567301636E-2</v>
      </c>
      <c r="X24230">
        <v>9.0589896284726204E-2</v>
      </c>
      <c r="Y24230">
        <v>5.0770466664050488E-2</v>
      </c>
      <c r="Z24230">
        <v>1.5779656680169061</v>
      </c>
      <c r="AA24230">
        <v>-3.3885370648762567</v>
      </c>
      <c r="AB24230">
        <v>2.1464747739764882</v>
      </c>
      <c r="AC24230">
        <v>-0.10704576380317153</v>
      </c>
      <c r="AD24230">
        <v>1.1161192790708361</v>
      </c>
    </row>
    <row r="24231" spans="1:30" x14ac:dyDescent="0.4">
      <c r="A24231">
        <v>224229</v>
      </c>
      <c r="B24231">
        <v>631</v>
      </c>
      <c r="C24231">
        <v>20040803</v>
      </c>
      <c r="D24231">
        <v>10</v>
      </c>
      <c r="E24231">
        <v>9</v>
      </c>
      <c r="F24231">
        <v>1</v>
      </c>
      <c r="G24231">
        <v>0</v>
      </c>
      <c r="I24231">
        <v>0</v>
      </c>
      <c r="J24231">
        <v>12.5</v>
      </c>
      <c r="K24231" s="1" t="s">
        <v>30</v>
      </c>
      <c r="L24231">
        <v>1401</v>
      </c>
      <c r="M24231">
        <v>0</v>
      </c>
      <c r="N24231">
        <v>0</v>
      </c>
      <c r="O24231">
        <v>20160406</v>
      </c>
      <c r="P24231">
        <v>41.887912785999703</v>
      </c>
      <c r="Q24231">
        <v>4.5335673239848635</v>
      </c>
      <c r="R24231">
        <v>-0.61692053762454402</v>
      </c>
      <c r="S24231">
        <v>2.7307423864211247</v>
      </c>
      <c r="T24231">
        <v>1.9860468497698764</v>
      </c>
      <c r="U24231">
        <v>0.22984367636395925</v>
      </c>
      <c r="V24231">
        <v>0.10847297849097323</v>
      </c>
      <c r="W24231">
        <v>8.1795627538655963E-2</v>
      </c>
      <c r="X24231">
        <v>1.2320900248454414E-2</v>
      </c>
      <c r="Y24231">
        <v>0.12340090321666165</v>
      </c>
      <c r="Z24231">
        <v>-2.8735535990383108</v>
      </c>
      <c r="AA24231">
        <v>3.4957895651626654</v>
      </c>
      <c r="AB24231">
        <v>-3.9493366749089298</v>
      </c>
      <c r="AC24231">
        <v>1.8337490839671309</v>
      </c>
      <c r="AD24231">
        <v>0.88722461405731123</v>
      </c>
    </row>
    <row r="24232" spans="1:30" x14ac:dyDescent="0.4">
      <c r="A24232">
        <v>224230</v>
      </c>
      <c r="B24232">
        <v>74869</v>
      </c>
      <c r="C24232">
        <v>20070309</v>
      </c>
      <c r="D24232">
        <v>44</v>
      </c>
      <c r="E24232">
        <v>0</v>
      </c>
      <c r="F24232">
        <v>3</v>
      </c>
      <c r="G24232">
        <v>1</v>
      </c>
      <c r="H24232">
        <v>0</v>
      </c>
      <c r="I24232">
        <v>131</v>
      </c>
      <c r="J24232">
        <v>15</v>
      </c>
      <c r="K24232" s="1" t="s">
        <v>30</v>
      </c>
      <c r="L24232">
        <v>3631</v>
      </c>
      <c r="M24232">
        <v>0</v>
      </c>
      <c r="N24232">
        <v>0</v>
      </c>
      <c r="O24232">
        <v>20160403</v>
      </c>
      <c r="P24232">
        <v>46.527546544952344</v>
      </c>
      <c r="Q24232">
        <v>2.173486917494825</v>
      </c>
      <c r="R24232">
        <v>0.15468345753483259</v>
      </c>
      <c r="S24232">
        <v>-2.0236940644249524</v>
      </c>
      <c r="T24232">
        <v>-1.0397506718085403</v>
      </c>
      <c r="U24232">
        <v>0.26892119204899623</v>
      </c>
      <c r="V24232">
        <v>7.636970283588615E-2</v>
      </c>
      <c r="W24232">
        <v>8.3097733368329527E-2</v>
      </c>
      <c r="X24232">
        <v>7.9300524060536892E-2</v>
      </c>
      <c r="Y24232">
        <v>2.6446365968868287E-2</v>
      </c>
      <c r="Z24232">
        <v>-3.0670477323824521</v>
      </c>
      <c r="AA24232">
        <v>-0.67663769674100815</v>
      </c>
      <c r="AB24232">
        <v>2.0838596857834388</v>
      </c>
      <c r="AC24232">
        <v>-0.57380304071241928</v>
      </c>
      <c r="AD24232">
        <v>0.26515255425568768</v>
      </c>
    </row>
    <row r="24233" spans="1:30" x14ac:dyDescent="0.4">
      <c r="A24233">
        <v>224231</v>
      </c>
      <c r="B24233">
        <v>9485</v>
      </c>
      <c r="C24233">
        <v>20080212</v>
      </c>
      <c r="D24233">
        <v>69</v>
      </c>
      <c r="E24233">
        <v>6</v>
      </c>
      <c r="F24233">
        <v>2</v>
      </c>
      <c r="G24233">
        <v>1</v>
      </c>
      <c r="H24233">
        <v>0</v>
      </c>
      <c r="I24233">
        <v>0</v>
      </c>
      <c r="J24233">
        <v>15</v>
      </c>
      <c r="K24233" s="1" t="s">
        <v>30</v>
      </c>
      <c r="L24233">
        <v>3929</v>
      </c>
      <c r="M24233">
        <v>0</v>
      </c>
      <c r="N24233">
        <v>0</v>
      </c>
      <c r="O24233">
        <v>20160326</v>
      </c>
      <c r="P24233">
        <v>45.551685868134918</v>
      </c>
      <c r="Q24233">
        <v>1.9635925729162964</v>
      </c>
      <c r="R24233">
        <v>0.22732344361499729</v>
      </c>
      <c r="S24233">
        <v>-1.7331228185205931</v>
      </c>
      <c r="T24233">
        <v>0.41472829232224001</v>
      </c>
      <c r="U24233">
        <v>0.25208871836250207</v>
      </c>
      <c r="V24233">
        <v>7.2847579273749186E-2</v>
      </c>
      <c r="W24233">
        <v>8.2864255931586778E-2</v>
      </c>
      <c r="X24233">
        <v>7.783735481765322E-2</v>
      </c>
      <c r="Y24233">
        <v>6.8349710944375724E-2</v>
      </c>
      <c r="Z24233">
        <v>-2.4121550231542832</v>
      </c>
      <c r="AA24233">
        <v>-6.5147364502526978E-2</v>
      </c>
      <c r="AB24233">
        <v>1.4350080485283341</v>
      </c>
      <c r="AC24233">
        <v>1.0018857469031195</v>
      </c>
      <c r="AD24233">
        <v>1.6674468209871975</v>
      </c>
    </row>
    <row r="24234" spans="1:30" x14ac:dyDescent="0.4">
      <c r="A24234">
        <v>224232</v>
      </c>
      <c r="B24234">
        <v>145815</v>
      </c>
      <c r="C24234">
        <v>19980201</v>
      </c>
      <c r="D24234">
        <v>40</v>
      </c>
      <c r="E24234">
        <v>1</v>
      </c>
      <c r="F24234">
        <v>0</v>
      </c>
      <c r="G24234">
        <v>0</v>
      </c>
      <c r="H24234">
        <v>0</v>
      </c>
      <c r="I24234">
        <v>165</v>
      </c>
      <c r="J24234">
        <v>15</v>
      </c>
      <c r="K24234" s="1" t="s">
        <v>31</v>
      </c>
      <c r="L24234">
        <v>3611</v>
      </c>
      <c r="M24234">
        <v>0</v>
      </c>
      <c r="N24234">
        <v>0</v>
      </c>
      <c r="O24234">
        <v>20160307</v>
      </c>
      <c r="P24234">
        <v>44.778790719684871</v>
      </c>
      <c r="Q24234">
        <v>-3.2882718271107878</v>
      </c>
      <c r="R24234">
        <v>-0.66955663206278393</v>
      </c>
      <c r="S24234">
        <v>1.1296682022036706</v>
      </c>
      <c r="T24234">
        <v>-1.744798595533267</v>
      </c>
      <c r="U24234">
        <v>0.27034974433935249</v>
      </c>
      <c r="V24234">
        <v>0</v>
      </c>
      <c r="W24234">
        <v>0.1310805984313311</v>
      </c>
      <c r="X24234">
        <v>4.8931647500021887E-2</v>
      </c>
      <c r="Y24234">
        <v>1.4853840099063669E-2</v>
      </c>
      <c r="Z24234">
        <v>2.6935850672132111</v>
      </c>
      <c r="AA24234">
        <v>-1.8567399369981643</v>
      </c>
      <c r="AB24234">
        <v>-0.4590451992099277</v>
      </c>
      <c r="AC24234">
        <v>-2.1097236146861653</v>
      </c>
      <c r="AD24234">
        <v>2.0397741215506481E-2</v>
      </c>
    </row>
    <row r="24235" spans="1:30" x14ac:dyDescent="0.4">
      <c r="A24235">
        <v>224233</v>
      </c>
      <c r="B24235">
        <v>85672</v>
      </c>
      <c r="C24235">
        <v>20040012</v>
      </c>
      <c r="D24235">
        <v>73</v>
      </c>
      <c r="E24235">
        <v>14</v>
      </c>
      <c r="F24235">
        <v>2</v>
      </c>
      <c r="H24235">
        <v>1</v>
      </c>
      <c r="I24235">
        <v>177</v>
      </c>
      <c r="J24235">
        <v>15</v>
      </c>
      <c r="K24235" s="1" t="s">
        <v>31</v>
      </c>
      <c r="L24235">
        <v>272</v>
      </c>
      <c r="M24235">
        <v>0</v>
      </c>
      <c r="N24235">
        <v>0</v>
      </c>
      <c r="O24235">
        <v>20160329</v>
      </c>
      <c r="P24235">
        <v>42.520852389762176</v>
      </c>
      <c r="Q24235">
        <v>-3.1036338548964046</v>
      </c>
      <c r="R24235">
        <v>-1.3605760079500977</v>
      </c>
      <c r="S24235">
        <v>1.2264419380648786</v>
      </c>
      <c r="T24235">
        <v>1.617032858371279</v>
      </c>
      <c r="U24235">
        <v>0.24245568540747214</v>
      </c>
      <c r="V24235">
        <v>0</v>
      </c>
      <c r="W24235">
        <v>5.4112243089419615E-2</v>
      </c>
      <c r="X24235">
        <v>4.8883302558390962E-2</v>
      </c>
      <c r="Y24235">
        <v>0.1136786937048692</v>
      </c>
      <c r="Z24235">
        <v>3.3332001080520839</v>
      </c>
      <c r="AA24235">
        <v>-0.96581585922721358</v>
      </c>
      <c r="AB24235">
        <v>-2.1391922036079083</v>
      </c>
      <c r="AC24235">
        <v>1.5867013884752237</v>
      </c>
      <c r="AD24235">
        <v>0.78454857479797768</v>
      </c>
    </row>
    <row r="24236" spans="1:30" x14ac:dyDescent="0.4">
      <c r="A24236">
        <v>224234</v>
      </c>
      <c r="B24236">
        <v>18672</v>
      </c>
      <c r="C24236">
        <v>20001003</v>
      </c>
      <c r="D24236">
        <v>17</v>
      </c>
      <c r="E24236">
        <v>10</v>
      </c>
      <c r="F24236">
        <v>2</v>
      </c>
      <c r="G24236">
        <v>0</v>
      </c>
      <c r="H24236">
        <v>0</v>
      </c>
      <c r="I24236">
        <v>136</v>
      </c>
      <c r="J24236">
        <v>15</v>
      </c>
      <c r="K24236" s="1" t="s">
        <v>30</v>
      </c>
      <c r="L24236">
        <v>2151</v>
      </c>
      <c r="M24236">
        <v>0</v>
      </c>
      <c r="N24236">
        <v>0</v>
      </c>
      <c r="O24236">
        <v>20160326</v>
      </c>
      <c r="P24236">
        <v>44.087039527693612</v>
      </c>
      <c r="Q24236">
        <v>3.0216179457320647</v>
      </c>
      <c r="R24236">
        <v>-0.47182227462617121</v>
      </c>
      <c r="S24236">
        <v>1.7026825573130948</v>
      </c>
      <c r="T24236">
        <v>-1.9779141130750129</v>
      </c>
      <c r="U24236">
        <v>0.26813310648560651</v>
      </c>
      <c r="V24236">
        <v>8.8353613845783163E-2</v>
      </c>
      <c r="W24236">
        <v>0.11556793764019553</v>
      </c>
      <c r="X24236">
        <v>2.4366747245468359E-2</v>
      </c>
      <c r="Y24236">
        <v>6.4983259585515716E-3</v>
      </c>
      <c r="Z24236">
        <v>-2.5667678320773377</v>
      </c>
      <c r="AA24236">
        <v>1.4012754878860414</v>
      </c>
      <c r="AB24236">
        <v>-1.7849548576657082</v>
      </c>
      <c r="AC24236">
        <v>-2.1299333215746654</v>
      </c>
      <c r="AD24236">
        <v>-0.56266380902958446</v>
      </c>
    </row>
    <row r="24237" spans="1:30" x14ac:dyDescent="0.4">
      <c r="A24237">
        <v>224235</v>
      </c>
      <c r="B24237">
        <v>59183</v>
      </c>
      <c r="C24237">
        <v>20091005</v>
      </c>
      <c r="D24237">
        <v>65</v>
      </c>
      <c r="E24237">
        <v>1</v>
      </c>
      <c r="F24237">
        <v>2</v>
      </c>
      <c r="G24237">
        <v>0</v>
      </c>
      <c r="H24237">
        <v>0</v>
      </c>
      <c r="I24237">
        <v>160</v>
      </c>
      <c r="J24237">
        <v>7</v>
      </c>
      <c r="K24237" s="1" t="s">
        <v>30</v>
      </c>
      <c r="L24237">
        <v>258</v>
      </c>
      <c r="M24237">
        <v>0</v>
      </c>
      <c r="N24237">
        <v>0</v>
      </c>
      <c r="O24237">
        <v>20160330</v>
      </c>
      <c r="P24237">
        <v>47.069713101513656</v>
      </c>
      <c r="Q24237">
        <v>3.5557029168014398</v>
      </c>
      <c r="R24237">
        <v>0.98079145583461325</v>
      </c>
      <c r="S24237">
        <v>-2.2554089540556546</v>
      </c>
      <c r="T24237">
        <v>-0.63950056630385399</v>
      </c>
      <c r="U24237">
        <v>0.25938821442466858</v>
      </c>
      <c r="V24237">
        <v>9.6869015591513619E-2</v>
      </c>
      <c r="W24237">
        <v>0.12484587445761761</v>
      </c>
      <c r="X24237">
        <v>8.1943406416899803E-2</v>
      </c>
      <c r="Y24237">
        <v>3.6297203234953848E-2</v>
      </c>
      <c r="Z24237">
        <v>-4.3536538924508887</v>
      </c>
      <c r="AA24237">
        <v>0.17158147146423866</v>
      </c>
      <c r="AB24237">
        <v>2.7634807471464438</v>
      </c>
      <c r="AC24237">
        <v>-0.3159525992251645</v>
      </c>
      <c r="AD24237">
        <v>0.1187617551864262</v>
      </c>
    </row>
    <row r="24238" spans="1:30" x14ac:dyDescent="0.4">
      <c r="A24238">
        <v>224236</v>
      </c>
      <c r="B24238">
        <v>25284</v>
      </c>
      <c r="C24238">
        <v>20010612</v>
      </c>
      <c r="D24238">
        <v>48</v>
      </c>
      <c r="E24238">
        <v>14</v>
      </c>
      <c r="F24238">
        <v>1</v>
      </c>
      <c r="G24238">
        <v>0</v>
      </c>
      <c r="H24238">
        <v>0</v>
      </c>
      <c r="I24238">
        <v>58</v>
      </c>
      <c r="J24238">
        <v>15</v>
      </c>
      <c r="K24238" s="1" t="s">
        <v>31</v>
      </c>
      <c r="L24238">
        <v>1611</v>
      </c>
      <c r="M24238">
        <v>0</v>
      </c>
      <c r="N24238">
        <v>0</v>
      </c>
      <c r="O24238">
        <v>20160321</v>
      </c>
      <c r="P24238">
        <v>42.536173237116273</v>
      </c>
      <c r="Q24238">
        <v>2.9474480471491167</v>
      </c>
      <c r="R24238">
        <v>-0.34963740076456074</v>
      </c>
      <c r="S24238">
        <v>1.6534036582773295</v>
      </c>
      <c r="T24238">
        <v>0.46305170008267771</v>
      </c>
      <c r="U24238">
        <v>0.24065838038681611</v>
      </c>
      <c r="V24238">
        <v>8.601540831677941E-2</v>
      </c>
      <c r="W24238">
        <v>9.9936779909331364E-2</v>
      </c>
      <c r="X24238">
        <v>2.8466469350402195E-2</v>
      </c>
      <c r="Y24238">
        <v>7.6590092811520988E-2</v>
      </c>
      <c r="Z24238">
        <v>-1.8270339298602871</v>
      </c>
      <c r="AA24238">
        <v>2.3431261206054894</v>
      </c>
      <c r="AB24238">
        <v>-2.5017828859180278</v>
      </c>
      <c r="AC24238">
        <v>0.61320058012204171</v>
      </c>
      <c r="AD24238">
        <v>1.0978276448090951</v>
      </c>
    </row>
    <row r="24239" spans="1:30" x14ac:dyDescent="0.4">
      <c r="A24239">
        <v>224237</v>
      </c>
      <c r="B24239">
        <v>109610</v>
      </c>
      <c r="C24239">
        <v>20050403</v>
      </c>
      <c r="D24239">
        <v>23</v>
      </c>
      <c r="E24239">
        <v>4</v>
      </c>
      <c r="F24239">
        <v>0</v>
      </c>
      <c r="G24239">
        <v>0</v>
      </c>
      <c r="H24239">
        <v>0</v>
      </c>
      <c r="I24239">
        <v>116</v>
      </c>
      <c r="J24239">
        <v>15</v>
      </c>
      <c r="K24239" s="1" t="s">
        <v>30</v>
      </c>
      <c r="L24239">
        <v>7110</v>
      </c>
      <c r="M24239">
        <v>0</v>
      </c>
      <c r="N24239">
        <v>0</v>
      </c>
      <c r="O24239">
        <v>20160312</v>
      </c>
      <c r="P24239">
        <v>46.192818148547829</v>
      </c>
      <c r="Q24239">
        <v>-3.2717112858456958</v>
      </c>
      <c r="R24239">
        <v>4.7060184548496663E-2</v>
      </c>
      <c r="S24239">
        <v>-0.75872610487283021</v>
      </c>
      <c r="T24239">
        <v>-0.85951570584617965</v>
      </c>
      <c r="U24239">
        <v>0.26391752609350733</v>
      </c>
      <c r="V24239">
        <v>4.7518005169302542E-4</v>
      </c>
      <c r="W24239">
        <v>0.13707413329047954</v>
      </c>
      <c r="X24239">
        <v>7.7591987312231922E-2</v>
      </c>
      <c r="Y24239">
        <v>3.6489011287449018E-2</v>
      </c>
      <c r="Z24239">
        <v>2.0605095650695691</v>
      </c>
      <c r="AA24239">
        <v>-2.5240816336514884</v>
      </c>
      <c r="AB24239">
        <v>1.7550608186825294</v>
      </c>
      <c r="AC24239">
        <v>-1.1212094804688988</v>
      </c>
      <c r="AD24239">
        <v>-0.14280860313762764</v>
      </c>
    </row>
    <row r="24240" spans="1:30" x14ac:dyDescent="0.4">
      <c r="A24240">
        <v>224238</v>
      </c>
      <c r="B24240">
        <v>49027</v>
      </c>
      <c r="C24240">
        <v>20061103</v>
      </c>
      <c r="D24240">
        <v>8</v>
      </c>
      <c r="E24240">
        <v>0</v>
      </c>
      <c r="F24240">
        <v>0</v>
      </c>
      <c r="G24240">
        <v>1</v>
      </c>
      <c r="H24240">
        <v>1</v>
      </c>
      <c r="I24240">
        <v>140</v>
      </c>
      <c r="J24240">
        <v>15</v>
      </c>
      <c r="K24240" s="1" t="s">
        <v>30</v>
      </c>
      <c r="L24240">
        <v>964</v>
      </c>
      <c r="M24240">
        <v>0</v>
      </c>
      <c r="N24240">
        <v>0</v>
      </c>
      <c r="O24240">
        <v>20160330</v>
      </c>
      <c r="P24240">
        <v>44.994139738594811</v>
      </c>
      <c r="Q24240">
        <v>-3.1234883004534386</v>
      </c>
      <c r="R24240">
        <v>-0.45475222020471417</v>
      </c>
      <c r="S24240">
        <v>-1.3980064737053739</v>
      </c>
      <c r="T24240">
        <v>-0.61041409638360955</v>
      </c>
      <c r="U24240">
        <v>0.26240336939358172</v>
      </c>
      <c r="V24240">
        <v>4.0305012427891134E-4</v>
      </c>
      <c r="W24240">
        <v>8.2066183680415031E-2</v>
      </c>
      <c r="X24240">
        <v>8.2876198805333423E-2</v>
      </c>
      <c r="Y24240">
        <v>4.0951911152477621E-2</v>
      </c>
      <c r="Z24240">
        <v>2.2112237184392463</v>
      </c>
      <c r="AA24240">
        <v>-2.3563249578572547</v>
      </c>
      <c r="AB24240">
        <v>1.2990336137495768</v>
      </c>
      <c r="AC24240">
        <v>-0.11665266865571255</v>
      </c>
      <c r="AD24240">
        <v>0.98714530768122244</v>
      </c>
    </row>
    <row r="24241" spans="1:30" x14ac:dyDescent="0.4">
      <c r="A24241">
        <v>224239</v>
      </c>
      <c r="B24241">
        <v>2044</v>
      </c>
      <c r="C24241">
        <v>20091005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122</v>
      </c>
      <c r="J24241">
        <v>8</v>
      </c>
      <c r="K24241" s="1" t="s">
        <v>30</v>
      </c>
      <c r="L24241">
        <v>3221</v>
      </c>
      <c r="M24241">
        <v>0</v>
      </c>
      <c r="N24241">
        <v>0</v>
      </c>
      <c r="O24241">
        <v>20160309</v>
      </c>
      <c r="P24241">
        <v>45.649332720315378</v>
      </c>
      <c r="Q24241">
        <v>5.7562976265771022</v>
      </c>
      <c r="R24241">
        <v>5.3876641094912532E-2</v>
      </c>
      <c r="S24241">
        <v>0.86843109980521704</v>
      </c>
      <c r="T24241">
        <v>0.27214356636285508</v>
      </c>
      <c r="U24241">
        <v>0.25634056477875261</v>
      </c>
      <c r="V24241">
        <v>0.12831670695773384</v>
      </c>
      <c r="W24241">
        <v>0.10359871366685773</v>
      </c>
      <c r="X24241">
        <v>3.5135706132980837E-2</v>
      </c>
      <c r="Y24241">
        <v>6.9839628523323899E-2</v>
      </c>
      <c r="Z24241">
        <v>-5.5370021676915355</v>
      </c>
      <c r="AA24241">
        <v>2.0230165335684123</v>
      </c>
      <c r="AB24241">
        <v>-0.79365709573630772</v>
      </c>
      <c r="AC24241">
        <v>-2.0352109453400533E-2</v>
      </c>
      <c r="AD24241">
        <v>0.9394649562012426</v>
      </c>
    </row>
    <row r="24242" spans="1:30" x14ac:dyDescent="0.4">
      <c r="A24242">
        <v>224240</v>
      </c>
      <c r="B24242">
        <v>182516</v>
      </c>
      <c r="C24242">
        <v>19970301</v>
      </c>
      <c r="D24242">
        <v>30</v>
      </c>
      <c r="E24242">
        <v>6</v>
      </c>
      <c r="F24242">
        <v>0</v>
      </c>
      <c r="G24242">
        <v>0</v>
      </c>
      <c r="H24242">
        <v>0</v>
      </c>
      <c r="I24242">
        <v>0</v>
      </c>
      <c r="J24242">
        <v>15</v>
      </c>
      <c r="K24242" s="1" t="s">
        <v>32</v>
      </c>
      <c r="L24242">
        <v>1611</v>
      </c>
      <c r="M24242">
        <v>0</v>
      </c>
      <c r="N24242">
        <v>0</v>
      </c>
      <c r="O24242">
        <v>20160320</v>
      </c>
      <c r="P24242">
        <v>41.465909339180797</v>
      </c>
      <c r="Q24242">
        <v>-3.1622778284215234</v>
      </c>
      <c r="R24242">
        <v>-2.2041138612036932</v>
      </c>
      <c r="S24242">
        <v>3.7087340078223576</v>
      </c>
      <c r="T24242">
        <v>0.50494940826786527</v>
      </c>
      <c r="U24242">
        <v>0.25359954041333083</v>
      </c>
      <c r="V24242">
        <v>0</v>
      </c>
      <c r="W24242">
        <v>5.4768515372871314E-2</v>
      </c>
      <c r="X24242">
        <v>1.2725593771935334E-2</v>
      </c>
      <c r="Y24242">
        <v>8.8503369604275281E-2</v>
      </c>
      <c r="Z24242">
        <v>3.9038892237540495</v>
      </c>
      <c r="AA24242">
        <v>-0.45561258967092172</v>
      </c>
      <c r="AB24242">
        <v>-4.6228975610533531</v>
      </c>
      <c r="AC24242">
        <v>-4.4976315716955338E-2</v>
      </c>
      <c r="AD24242">
        <v>3.4320126230834233E-2</v>
      </c>
    </row>
    <row r="24243" spans="1:30" x14ac:dyDescent="0.4">
      <c r="A24243">
        <v>224241</v>
      </c>
      <c r="B24243">
        <v>45347</v>
      </c>
      <c r="C24243">
        <v>19950207</v>
      </c>
      <c r="D24243">
        <v>15</v>
      </c>
      <c r="E24243">
        <v>12</v>
      </c>
      <c r="H24243">
        <v>0</v>
      </c>
      <c r="I24243">
        <v>125</v>
      </c>
      <c r="J24243">
        <v>15</v>
      </c>
      <c r="K24243" s="1" t="s">
        <v>32</v>
      </c>
      <c r="L24243">
        <v>2332</v>
      </c>
      <c r="M24243">
        <v>0</v>
      </c>
      <c r="N24243">
        <v>0</v>
      </c>
      <c r="O24243">
        <v>20160319</v>
      </c>
      <c r="P24243">
        <v>34.886190281134894</v>
      </c>
      <c r="Q24243">
        <v>-3.6639717121858064</v>
      </c>
      <c r="R24243">
        <v>15.577198766584072</v>
      </c>
      <c r="S24243">
        <v>3.105713972093346</v>
      </c>
      <c r="T24243">
        <v>0.77166405455431519</v>
      </c>
      <c r="U24243">
        <v>0</v>
      </c>
      <c r="V24243">
        <v>0</v>
      </c>
      <c r="W24243">
        <v>1.2273180966194663</v>
      </c>
      <c r="X24243">
        <v>5.3818390026010327E-2</v>
      </c>
      <c r="Y24243">
        <v>3.7197447477958633E-2</v>
      </c>
      <c r="Z24243">
        <v>10.467332897939912</v>
      </c>
      <c r="AA24243">
        <v>15.073906773548034</v>
      </c>
      <c r="AB24243">
        <v>4.0845619190512918</v>
      </c>
      <c r="AC24243">
        <v>-0.14590342777880067</v>
      </c>
      <c r="AD24243">
        <v>-0.79226280487745238</v>
      </c>
    </row>
    <row r="24244" spans="1:30" x14ac:dyDescent="0.4">
      <c r="A24244">
        <v>224242</v>
      </c>
      <c r="B24244">
        <v>62767</v>
      </c>
      <c r="C24244">
        <v>20060204</v>
      </c>
      <c r="D24244">
        <v>40</v>
      </c>
      <c r="E24244">
        <v>1</v>
      </c>
      <c r="F24244">
        <v>0</v>
      </c>
      <c r="H24244">
        <v>0</v>
      </c>
      <c r="I24244">
        <v>163</v>
      </c>
      <c r="J24244">
        <v>9</v>
      </c>
      <c r="K24244" s="1" t="s">
        <v>31</v>
      </c>
      <c r="L24244">
        <v>833</v>
      </c>
      <c r="M24244">
        <v>0</v>
      </c>
      <c r="N24244">
        <v>0</v>
      </c>
      <c r="O24244">
        <v>20160316</v>
      </c>
      <c r="P24244">
        <v>46.46453010905266</v>
      </c>
      <c r="Q24244">
        <v>-3.2319425597340761</v>
      </c>
      <c r="R24244">
        <v>0.21535024725989335</v>
      </c>
      <c r="S24244">
        <v>-1.8717754689967749</v>
      </c>
      <c r="T24244">
        <v>-1.3690915081574508</v>
      </c>
      <c r="U24244">
        <v>0.26784271321462932</v>
      </c>
      <c r="V24244">
        <v>4.6351215212343669E-4</v>
      </c>
      <c r="W24244">
        <v>0.12852696537273139</v>
      </c>
      <c r="X24244">
        <v>9.113547568466783E-2</v>
      </c>
      <c r="Y24244">
        <v>1.7289930761229543E-2</v>
      </c>
      <c r="Z24244">
        <v>1.81108446375628</v>
      </c>
      <c r="AA24244">
        <v>-2.8211137624010707</v>
      </c>
      <c r="AB24244">
        <v>2.6958102186950161</v>
      </c>
      <c r="AC24244">
        <v>-1.0864729014868917</v>
      </c>
      <c r="AD24244">
        <v>0.93146698878731293</v>
      </c>
    </row>
    <row r="24245" spans="1:30" x14ac:dyDescent="0.4">
      <c r="A24245">
        <v>224243</v>
      </c>
      <c r="B24245">
        <v>46345</v>
      </c>
      <c r="C24245">
        <v>19990501</v>
      </c>
      <c r="D24245">
        <v>19</v>
      </c>
      <c r="E24245">
        <v>14</v>
      </c>
      <c r="F24245">
        <v>6</v>
      </c>
      <c r="G24245">
        <v>0</v>
      </c>
      <c r="H24245">
        <v>0</v>
      </c>
      <c r="I24245">
        <v>136</v>
      </c>
      <c r="J24245">
        <v>15</v>
      </c>
      <c r="K24245" s="1" t="s">
        <v>30</v>
      </c>
      <c r="L24245">
        <v>3976</v>
      </c>
      <c r="M24245">
        <v>0</v>
      </c>
      <c r="N24245">
        <v>0</v>
      </c>
      <c r="O24245">
        <v>20160314</v>
      </c>
      <c r="P24245">
        <v>44.171335452411881</v>
      </c>
      <c r="Q24245">
        <v>3.4732488313370919</v>
      </c>
      <c r="R24245">
        <v>-2.0337484733270399</v>
      </c>
      <c r="S24245">
        <v>0.93979555901915024</v>
      </c>
      <c r="T24245">
        <v>-1.320730979549158</v>
      </c>
      <c r="U24245">
        <v>0.28161636113704619</v>
      </c>
      <c r="V24245">
        <v>9.2853703535419232E-2</v>
      </c>
      <c r="W24245">
        <v>0</v>
      </c>
      <c r="X24245">
        <v>2.9666023728322312E-2</v>
      </c>
      <c r="Y24245">
        <v>2.7306508914032333E-2</v>
      </c>
      <c r="Z24245">
        <v>-3.4139601627850733</v>
      </c>
      <c r="AA24245">
        <v>0.26137627538929475</v>
      </c>
      <c r="AB24245">
        <v>-2.3124771096730097</v>
      </c>
      <c r="AC24245">
        <v>-1.0687088702005816</v>
      </c>
      <c r="AD24245">
        <v>-0.31928575457318542</v>
      </c>
    </row>
    <row r="24246" spans="1:30" x14ac:dyDescent="0.4">
      <c r="A24246">
        <v>224244</v>
      </c>
      <c r="B24246">
        <v>193410</v>
      </c>
      <c r="C24246">
        <v>20090212</v>
      </c>
      <c r="D24246">
        <v>228</v>
      </c>
      <c r="E24246">
        <v>13</v>
      </c>
      <c r="F24246">
        <v>3</v>
      </c>
      <c r="G24246">
        <v>0</v>
      </c>
      <c r="H24246">
        <v>0</v>
      </c>
      <c r="I24246">
        <v>77</v>
      </c>
      <c r="J24246">
        <v>8</v>
      </c>
      <c r="K24246" s="1" t="s">
        <v>30</v>
      </c>
      <c r="L24246">
        <v>450</v>
      </c>
      <c r="M24246">
        <v>0</v>
      </c>
      <c r="N24246">
        <v>0</v>
      </c>
      <c r="O24246">
        <v>20160401</v>
      </c>
      <c r="P24246">
        <v>45.212851738693331</v>
      </c>
      <c r="Q24246">
        <v>2.4802515915786576</v>
      </c>
      <c r="R24246">
        <v>-0.49801004588030318</v>
      </c>
      <c r="S24246">
        <v>-1.8883557841596044</v>
      </c>
      <c r="T24246">
        <v>2.8862658088925763</v>
      </c>
      <c r="U24246">
        <v>0.24123382253676109</v>
      </c>
      <c r="V24246">
        <v>7.927620826153893E-2</v>
      </c>
      <c r="W24246">
        <v>6.3710622969057286E-3</v>
      </c>
      <c r="X24246">
        <v>8.0956002673330474E-2</v>
      </c>
      <c r="Y24246">
        <v>0.14614273224244892</v>
      </c>
      <c r="Z24246">
        <v>-2.8814699577688145</v>
      </c>
      <c r="AA24246">
        <v>-0.17131026026209678</v>
      </c>
      <c r="AB24246">
        <v>0.77974554259752993</v>
      </c>
      <c r="AC24246">
        <v>3.0927729745235117</v>
      </c>
      <c r="AD24246">
        <v>-1.7114166008801217</v>
      </c>
    </row>
    <row r="24247" spans="1:30" x14ac:dyDescent="0.4">
      <c r="A24247">
        <v>224245</v>
      </c>
      <c r="B24247">
        <v>7258</v>
      </c>
      <c r="C24247">
        <v>20051112</v>
      </c>
      <c r="D24247">
        <v>73</v>
      </c>
      <c r="E24247">
        <v>14</v>
      </c>
      <c r="F24247">
        <v>2</v>
      </c>
      <c r="G24247">
        <v>1</v>
      </c>
      <c r="H24247">
        <v>0</v>
      </c>
      <c r="I24247">
        <v>150</v>
      </c>
      <c r="J24247">
        <v>15</v>
      </c>
      <c r="K24247" s="1" t="s">
        <v>30</v>
      </c>
      <c r="L24247">
        <v>865</v>
      </c>
      <c r="M24247">
        <v>0</v>
      </c>
      <c r="N24247">
        <v>0</v>
      </c>
      <c r="O24247">
        <v>20160316</v>
      </c>
      <c r="P24247">
        <v>43.558782896411763</v>
      </c>
      <c r="Q24247">
        <v>4.5650563094706396</v>
      </c>
      <c r="R24247">
        <v>-0.65171753390436749</v>
      </c>
      <c r="S24247">
        <v>3.8421905086941724E-2</v>
      </c>
      <c r="T24247">
        <v>1.1555888217067212</v>
      </c>
      <c r="U24247">
        <v>0.2469653318570999</v>
      </c>
      <c r="V24247">
        <v>0.1082268779338518</v>
      </c>
      <c r="W24247">
        <v>3.2400247999796281E-2</v>
      </c>
      <c r="X24247">
        <v>4.5688931672592768E-2</v>
      </c>
      <c r="Y24247">
        <v>9.3895213841388395E-2</v>
      </c>
      <c r="Z24247">
        <v>-3.9167608970063208</v>
      </c>
      <c r="AA24247">
        <v>1.8907562177309936</v>
      </c>
      <c r="AB24247">
        <v>-1.4621610583670517</v>
      </c>
      <c r="AC24247">
        <v>1.6780249416198765</v>
      </c>
      <c r="AD24247">
        <v>1.0499629870562492</v>
      </c>
    </row>
    <row r="24248" spans="1:30" x14ac:dyDescent="0.4">
      <c r="A24248">
        <v>224246</v>
      </c>
      <c r="B24248">
        <v>7452</v>
      </c>
      <c r="C24248">
        <v>20121206</v>
      </c>
      <c r="D24248">
        <v>49</v>
      </c>
      <c r="E24248">
        <v>1</v>
      </c>
      <c r="F24248">
        <v>2</v>
      </c>
      <c r="G24248">
        <v>1</v>
      </c>
      <c r="H24248">
        <v>1</v>
      </c>
      <c r="I24248">
        <v>204</v>
      </c>
      <c r="J24248">
        <v>15</v>
      </c>
      <c r="K24248" s="1" t="s">
        <v>30</v>
      </c>
      <c r="L24248">
        <v>414</v>
      </c>
      <c r="M24248">
        <v>0</v>
      </c>
      <c r="N24248">
        <v>0</v>
      </c>
      <c r="O24248">
        <v>20160307</v>
      </c>
      <c r="P24248">
        <v>48.374188795896075</v>
      </c>
      <c r="Q24248">
        <v>5.0380769398844336</v>
      </c>
      <c r="R24248">
        <v>1.6444894922656541</v>
      </c>
      <c r="S24248">
        <v>-2.8503741130340861</v>
      </c>
      <c r="T24248">
        <v>-0.78683839328531069</v>
      </c>
      <c r="U24248">
        <v>0.26058302909159881</v>
      </c>
      <c r="V24248">
        <v>0.11906615284222349</v>
      </c>
      <c r="W24248">
        <v>0.15288662704726014</v>
      </c>
      <c r="X24248">
        <v>8.842918325563659E-2</v>
      </c>
      <c r="Y24248">
        <v>2.9209886094171925E-2</v>
      </c>
      <c r="Z24248">
        <v>-6.1086200513453344</v>
      </c>
      <c r="AA24248">
        <v>0.45193971801040989</v>
      </c>
      <c r="AB24248">
        <v>3.9080973631180433</v>
      </c>
      <c r="AC24248">
        <v>-0.4881877632333394</v>
      </c>
      <c r="AD24248">
        <v>1.01830237561748</v>
      </c>
    </row>
    <row r="24249" spans="1:30" x14ac:dyDescent="0.4">
      <c r="A24249">
        <v>224247</v>
      </c>
      <c r="B24249">
        <v>34460</v>
      </c>
      <c r="C24249">
        <v>20000512</v>
      </c>
      <c r="D24249">
        <v>21</v>
      </c>
      <c r="E24249">
        <v>16</v>
      </c>
      <c r="F24249">
        <v>1</v>
      </c>
      <c r="G24249">
        <v>1</v>
      </c>
      <c r="H24249">
        <v>1</v>
      </c>
      <c r="I24249">
        <v>41</v>
      </c>
      <c r="J24249">
        <v>15</v>
      </c>
      <c r="K24249" s="1" t="s">
        <v>30</v>
      </c>
      <c r="L24249">
        <v>1096</v>
      </c>
      <c r="M24249">
        <v>0</v>
      </c>
      <c r="N24249">
        <v>0</v>
      </c>
      <c r="O24249">
        <v>20160315</v>
      </c>
      <c r="P24249">
        <v>43.237906224000241</v>
      </c>
      <c r="Q24249">
        <v>3.1368476438664903</v>
      </c>
      <c r="R24249">
        <v>-3.6980509712003937E-2</v>
      </c>
      <c r="S24249">
        <v>2.1100550448259767</v>
      </c>
      <c r="T24249">
        <v>-0.3235890249617574</v>
      </c>
      <c r="U24249">
        <v>0.24595931667502269</v>
      </c>
      <c r="V24249">
        <v>8.997509486109867E-2</v>
      </c>
      <c r="W24249">
        <v>0.13788843028563019</v>
      </c>
      <c r="X24249">
        <v>2.2559800672530658E-2</v>
      </c>
      <c r="Y24249">
        <v>5.4953991449112047E-2</v>
      </c>
      <c r="Z24249">
        <v>-2.1608236131387097</v>
      </c>
      <c r="AA24249">
        <v>2.3700746007540721</v>
      </c>
      <c r="AB24249">
        <v>-2.2720179326228123</v>
      </c>
      <c r="AC24249">
        <v>-0.57713907102665407</v>
      </c>
      <c r="AD24249">
        <v>-1.1706680537337706E-2</v>
      </c>
    </row>
    <row r="24250" spans="1:30" x14ac:dyDescent="0.4">
      <c r="A24250">
        <v>224248</v>
      </c>
      <c r="B24250">
        <v>4543</v>
      </c>
      <c r="C24250">
        <v>20030504</v>
      </c>
      <c r="D24250">
        <v>5</v>
      </c>
      <c r="E24250">
        <v>5</v>
      </c>
      <c r="F24250">
        <v>4</v>
      </c>
      <c r="G24250">
        <v>0</v>
      </c>
      <c r="H24250">
        <v>0</v>
      </c>
      <c r="I24250">
        <v>109</v>
      </c>
      <c r="J24250">
        <v>15</v>
      </c>
      <c r="K24250" s="1" t="s">
        <v>30</v>
      </c>
      <c r="L24250">
        <v>1158</v>
      </c>
      <c r="M24250">
        <v>0</v>
      </c>
      <c r="N24250">
        <v>0</v>
      </c>
      <c r="O24250">
        <v>20160311</v>
      </c>
      <c r="P24250">
        <v>44.13367166359339</v>
      </c>
      <c r="Q24250">
        <v>4.1257378711915997</v>
      </c>
      <c r="R24250">
        <v>-1.613772080456765</v>
      </c>
      <c r="S24250">
        <v>0.38268087710199095</v>
      </c>
      <c r="T24250">
        <v>0.46753250770987592</v>
      </c>
      <c r="U24250">
        <v>0.26419292048004672</v>
      </c>
      <c r="V24250">
        <v>0.10201946713845048</v>
      </c>
      <c r="W24250">
        <v>0</v>
      </c>
      <c r="X24250">
        <v>3.9231494241961526E-2</v>
      </c>
      <c r="Y24250">
        <v>7.671936847360647E-2</v>
      </c>
      <c r="Z24250">
        <v>-3.9205007492134913</v>
      </c>
      <c r="AA24250">
        <v>0.78767565092517078</v>
      </c>
      <c r="AB24250">
        <v>-1.9221734223134368</v>
      </c>
      <c r="AC24250">
        <v>0.79224917670929629</v>
      </c>
      <c r="AD24250">
        <v>0.34091428720863132</v>
      </c>
    </row>
    <row r="24251" spans="1:30" x14ac:dyDescent="0.4">
      <c r="A24251">
        <v>224249</v>
      </c>
      <c r="B24251">
        <v>17200</v>
      </c>
      <c r="C24251">
        <v>20040712</v>
      </c>
      <c r="D24251">
        <v>40</v>
      </c>
      <c r="E24251">
        <v>1</v>
      </c>
      <c r="F24251">
        <v>1</v>
      </c>
      <c r="G24251">
        <v>1</v>
      </c>
      <c r="I24251">
        <v>0</v>
      </c>
      <c r="J24251">
        <v>15</v>
      </c>
      <c r="K24251" s="1" t="s">
        <v>31</v>
      </c>
      <c r="L24251">
        <v>486</v>
      </c>
      <c r="M24251">
        <v>0</v>
      </c>
      <c r="N24251">
        <v>0</v>
      </c>
      <c r="O24251">
        <v>20160307</v>
      </c>
      <c r="P24251">
        <v>45.387559730278184</v>
      </c>
      <c r="Q24251">
        <v>0.25332655103040241</v>
      </c>
      <c r="R24251">
        <v>0.90335060065803685</v>
      </c>
      <c r="S24251">
        <v>0.93443163323834078</v>
      </c>
      <c r="T24251">
        <v>-0.76774868108043404</v>
      </c>
      <c r="U24251">
        <v>0.2486334272793059</v>
      </c>
      <c r="V24251">
        <v>5.1362222464146012E-2</v>
      </c>
      <c r="W24251">
        <v>0.20604599452255512</v>
      </c>
      <c r="X24251">
        <v>4.8876761408811344E-2</v>
      </c>
      <c r="Y24251">
        <v>3.9837980444005265E-2</v>
      </c>
      <c r="Z24251">
        <v>-0.37042340007960189</v>
      </c>
      <c r="AA24251">
        <v>0.4248763030660328</v>
      </c>
      <c r="AB24251">
        <v>0.3664694932685178</v>
      </c>
      <c r="AC24251">
        <v>-1.3181585322421538</v>
      </c>
      <c r="AD24251">
        <v>0.48979133226715288</v>
      </c>
    </row>
    <row r="24252" spans="1:30" x14ac:dyDescent="0.4">
      <c r="A24252">
        <v>224250</v>
      </c>
      <c r="B24252">
        <v>63583</v>
      </c>
      <c r="C24252">
        <v>20080411</v>
      </c>
      <c r="D24252">
        <v>30</v>
      </c>
      <c r="E24252">
        <v>6</v>
      </c>
      <c r="F24252">
        <v>1</v>
      </c>
      <c r="G24252">
        <v>0</v>
      </c>
      <c r="H24252">
        <v>0</v>
      </c>
      <c r="I24252">
        <v>80</v>
      </c>
      <c r="J24252">
        <v>10</v>
      </c>
      <c r="K24252" s="1" t="s">
        <v>32</v>
      </c>
      <c r="L24252">
        <v>4464</v>
      </c>
      <c r="M24252">
        <v>0</v>
      </c>
      <c r="N24252">
        <v>0</v>
      </c>
      <c r="O24252">
        <v>20160310</v>
      </c>
      <c r="P24252">
        <v>44.318223114828776</v>
      </c>
      <c r="Q24252">
        <v>3.910891043535381</v>
      </c>
      <c r="R24252">
        <v>0.55287868722182387</v>
      </c>
      <c r="S24252">
        <v>0.3426114474402065</v>
      </c>
      <c r="T24252">
        <v>1.3866499553547569</v>
      </c>
      <c r="U24252">
        <v>0.23384142151257209</v>
      </c>
      <c r="V24252">
        <v>0.10108592810433817</v>
      </c>
      <c r="W24252">
        <v>0.12587436963287235</v>
      </c>
      <c r="X24252">
        <v>4.8444197526980579E-2</v>
      </c>
      <c r="Y24252">
        <v>0.10045174743534403</v>
      </c>
      <c r="Z24252">
        <v>-3.3222900790110543</v>
      </c>
      <c r="AA24252">
        <v>2.1859656116223687</v>
      </c>
      <c r="AB24252">
        <v>-0.53958682096382171</v>
      </c>
      <c r="AC24252">
        <v>1.4202376188536274</v>
      </c>
      <c r="AD24252">
        <v>1.3480391491191241</v>
      </c>
    </row>
    <row r="24253" spans="1:30" x14ac:dyDescent="0.4">
      <c r="A24253">
        <v>224251</v>
      </c>
      <c r="B24253">
        <v>50085</v>
      </c>
      <c r="C24253">
        <v>20020904</v>
      </c>
      <c r="D24253">
        <v>19</v>
      </c>
      <c r="E24253">
        <v>13</v>
      </c>
      <c r="F24253">
        <v>3</v>
      </c>
      <c r="G24253">
        <v>1</v>
      </c>
      <c r="H24253">
        <v>0</v>
      </c>
      <c r="I24253">
        <v>0</v>
      </c>
      <c r="J24253">
        <v>15</v>
      </c>
      <c r="K24253" s="1" t="s">
        <v>30</v>
      </c>
      <c r="L24253">
        <v>6033</v>
      </c>
      <c r="M24253">
        <v>0</v>
      </c>
      <c r="N24253">
        <v>0</v>
      </c>
      <c r="O24253">
        <v>20160310</v>
      </c>
      <c r="P24253">
        <v>44.009246088739999</v>
      </c>
      <c r="Q24253">
        <v>-3.1845579545348932</v>
      </c>
      <c r="R24253">
        <v>-1.2331009187380213</v>
      </c>
      <c r="S24253">
        <v>0.92192239721394675</v>
      </c>
      <c r="T24253">
        <v>-0.23535533181807269</v>
      </c>
      <c r="U24253">
        <v>0.26228280114533209</v>
      </c>
      <c r="V24253">
        <v>0</v>
      </c>
      <c r="W24253">
        <v>7.4243771364201863E-2</v>
      </c>
      <c r="X24253">
        <v>5.1667639232864083E-2</v>
      </c>
      <c r="Y24253">
        <v>6.0385133037075378E-2</v>
      </c>
      <c r="Z24253">
        <v>2.775081454241858</v>
      </c>
      <c r="AA24253">
        <v>-1.8326993337144903</v>
      </c>
      <c r="AB24253">
        <v>-1.0838440293161489</v>
      </c>
      <c r="AC24253">
        <v>-0.47885893383010258</v>
      </c>
      <c r="AD24253">
        <v>-7.9675420377547587E-3</v>
      </c>
    </row>
    <row r="24254" spans="1:30" x14ac:dyDescent="0.4">
      <c r="A24254">
        <v>224252</v>
      </c>
      <c r="B24254">
        <v>111114</v>
      </c>
      <c r="C24254">
        <v>20131207</v>
      </c>
      <c r="D24254">
        <v>85</v>
      </c>
      <c r="E24254">
        <v>7</v>
      </c>
      <c r="F24254">
        <v>3</v>
      </c>
      <c r="G24254">
        <v>0</v>
      </c>
      <c r="H24254">
        <v>0</v>
      </c>
      <c r="I24254">
        <v>150</v>
      </c>
      <c r="J24254">
        <v>4</v>
      </c>
      <c r="K24254" s="1" t="s">
        <v>30</v>
      </c>
      <c r="L24254">
        <v>7603</v>
      </c>
      <c r="M24254">
        <v>0</v>
      </c>
      <c r="N24254">
        <v>0</v>
      </c>
      <c r="O24254">
        <v>20160313</v>
      </c>
      <c r="P24254">
        <v>47.001503974755451</v>
      </c>
      <c r="Q24254">
        <v>3.2248533859189736</v>
      </c>
      <c r="R24254">
        <v>0.4008186387431924</v>
      </c>
      <c r="S24254">
        <v>-3.3852196757267405</v>
      </c>
      <c r="T24254">
        <v>1.5878752527669655</v>
      </c>
      <c r="U24254">
        <v>0.25054907290752693</v>
      </c>
      <c r="V24254">
        <v>9.092858130852044E-2</v>
      </c>
      <c r="W24254">
        <v>4.5562841155695297E-2</v>
      </c>
      <c r="X24254">
        <v>9.9588552860541968E-2</v>
      </c>
      <c r="Y24254">
        <v>0.10261679636328563</v>
      </c>
      <c r="Z24254">
        <v>-4.2572417658602015</v>
      </c>
      <c r="AA24254">
        <v>-0.56324408344857058</v>
      </c>
      <c r="AB24254">
        <v>3.0303062290754754</v>
      </c>
      <c r="AC24254">
        <v>2.0334163076434004</v>
      </c>
      <c r="AD24254">
        <v>-1.0759882818379425</v>
      </c>
    </row>
    <row r="24255" spans="1:30" x14ac:dyDescent="0.4">
      <c r="A24255">
        <v>224253</v>
      </c>
      <c r="B24255">
        <v>107915</v>
      </c>
      <c r="C24255">
        <v>20030810</v>
      </c>
      <c r="D24255">
        <v>58</v>
      </c>
      <c r="E24255">
        <v>22</v>
      </c>
      <c r="F24255">
        <v>6</v>
      </c>
      <c r="G24255">
        <v>1</v>
      </c>
      <c r="H24255">
        <v>0</v>
      </c>
      <c r="I24255">
        <v>140</v>
      </c>
      <c r="J24255">
        <v>15</v>
      </c>
      <c r="K24255" s="1" t="s">
        <v>31</v>
      </c>
      <c r="L24255">
        <v>2088</v>
      </c>
      <c r="M24255">
        <v>0</v>
      </c>
      <c r="N24255">
        <v>0</v>
      </c>
      <c r="O24255">
        <v>20160405</v>
      </c>
      <c r="P24255">
        <v>45.608252804677782</v>
      </c>
      <c r="Q24255">
        <v>-3.1495823451082665</v>
      </c>
      <c r="R24255">
        <v>-1.5738134295409727</v>
      </c>
      <c r="S24255">
        <v>-1.0510837464405356</v>
      </c>
      <c r="T24255">
        <v>0.85210294253783248</v>
      </c>
      <c r="U24255">
        <v>0.26833590136789909</v>
      </c>
      <c r="V24255">
        <v>1.7211709940919261E-4</v>
      </c>
      <c r="W24255">
        <v>4.5455858786073782E-3</v>
      </c>
      <c r="X24255">
        <v>7.9100537019550651E-2</v>
      </c>
      <c r="Y24255">
        <v>9.2576184770026326E-2</v>
      </c>
      <c r="Z24255">
        <v>1.8189690345519465</v>
      </c>
      <c r="AA24255">
        <v>-3.3667076638805753</v>
      </c>
      <c r="AB24255">
        <v>0.62267790053979188</v>
      </c>
      <c r="AC24255">
        <v>0.57337530146931104</v>
      </c>
      <c r="AD24255">
        <v>-2.9434682111967017</v>
      </c>
    </row>
    <row r="24256" spans="1:30" x14ac:dyDescent="0.4">
      <c r="A24256">
        <v>224254</v>
      </c>
      <c r="B24256">
        <v>573</v>
      </c>
      <c r="C24256">
        <v>20080510</v>
      </c>
      <c r="D24256">
        <v>5</v>
      </c>
      <c r="E24256">
        <v>5</v>
      </c>
      <c r="F24256">
        <v>1</v>
      </c>
      <c r="G24256">
        <v>0</v>
      </c>
      <c r="H24256">
        <v>0</v>
      </c>
      <c r="I24256">
        <v>95</v>
      </c>
      <c r="J24256">
        <v>4</v>
      </c>
      <c r="K24256" s="1" t="s">
        <v>30</v>
      </c>
      <c r="L24256">
        <v>2340</v>
      </c>
      <c r="M24256">
        <v>0</v>
      </c>
      <c r="N24256">
        <v>0</v>
      </c>
      <c r="O24256">
        <v>20160310</v>
      </c>
      <c r="P24256">
        <v>44.396187807236707</v>
      </c>
      <c r="Q24256">
        <v>3.7227042319478221</v>
      </c>
      <c r="R24256">
        <v>0.60043370162447751</v>
      </c>
      <c r="S24256">
        <v>-1.0943747517529618</v>
      </c>
      <c r="T24256">
        <v>1.1572198240905682</v>
      </c>
      <c r="U24256">
        <v>0.23596189088431929</v>
      </c>
      <c r="V24256">
        <v>9.7332364256467366E-2</v>
      </c>
      <c r="W24256">
        <v>0.10071173008566088</v>
      </c>
      <c r="X24256">
        <v>6.6525298113663062E-2</v>
      </c>
      <c r="Y24256">
        <v>9.0209243574693371E-2</v>
      </c>
      <c r="Z24256">
        <v>-3.3716362694148425</v>
      </c>
      <c r="AA24256">
        <v>1.7028956838525438</v>
      </c>
      <c r="AB24256">
        <v>0.51021617665609476</v>
      </c>
      <c r="AC24256">
        <v>1.679859358085124</v>
      </c>
      <c r="AD24256">
        <v>1.0284923073579646</v>
      </c>
    </row>
    <row r="24257" spans="1:30" x14ac:dyDescent="0.4">
      <c r="A24257">
        <v>224255</v>
      </c>
      <c r="B24257">
        <v>34988</v>
      </c>
      <c r="C24257">
        <v>20071110</v>
      </c>
      <c r="D24257">
        <v>0</v>
      </c>
      <c r="E24257">
        <v>0</v>
      </c>
      <c r="F24257">
        <v>0</v>
      </c>
      <c r="G24257">
        <v>1</v>
      </c>
      <c r="H24257">
        <v>0</v>
      </c>
      <c r="I24257">
        <v>105</v>
      </c>
      <c r="J24257">
        <v>15</v>
      </c>
      <c r="K24257" s="1" t="s">
        <v>30</v>
      </c>
      <c r="L24257">
        <v>4244</v>
      </c>
      <c r="M24257">
        <v>0</v>
      </c>
      <c r="N24257">
        <v>0</v>
      </c>
      <c r="O24257">
        <v>20160325</v>
      </c>
      <c r="P24257">
        <v>45.870172348971359</v>
      </c>
      <c r="Q24257">
        <v>3.8585849229221112</v>
      </c>
      <c r="R24257">
        <v>0.12269318965907733</v>
      </c>
      <c r="S24257">
        <v>-1.0067558233740566</v>
      </c>
      <c r="T24257">
        <v>-0.317275783822622</v>
      </c>
      <c r="U24257">
        <v>0.26087852585426674</v>
      </c>
      <c r="V24257">
        <v>0.10028144564358782</v>
      </c>
      <c r="W24257">
        <v>8.4519165582357544E-2</v>
      </c>
      <c r="X24257">
        <v>6.274749244913666E-2</v>
      </c>
      <c r="Y24257">
        <v>4.8897353179347867E-2</v>
      </c>
      <c r="Z24257">
        <v>-4.1730497061394622</v>
      </c>
      <c r="AA24257">
        <v>0.6440550806688633</v>
      </c>
      <c r="AB24257">
        <v>0.84885819136668617</v>
      </c>
      <c r="AC24257">
        <v>1.7496709816030655E-2</v>
      </c>
      <c r="AD24257">
        <v>1.0152356730009209</v>
      </c>
    </row>
    <row r="24258" spans="1:30" x14ac:dyDescent="0.4">
      <c r="A24258">
        <v>224256</v>
      </c>
      <c r="B24258">
        <v>168120</v>
      </c>
      <c r="C24258">
        <v>20040207</v>
      </c>
      <c r="D24258">
        <v>40</v>
      </c>
      <c r="E24258">
        <v>1</v>
      </c>
      <c r="F24258">
        <v>2</v>
      </c>
      <c r="G24258">
        <v>1</v>
      </c>
      <c r="H24258">
        <v>0</v>
      </c>
      <c r="I24258">
        <v>131</v>
      </c>
      <c r="J24258">
        <v>15</v>
      </c>
      <c r="K24258" s="1" t="s">
        <v>30</v>
      </c>
      <c r="L24258">
        <v>2585</v>
      </c>
      <c r="M24258">
        <v>0</v>
      </c>
      <c r="N24258">
        <v>0</v>
      </c>
      <c r="O24258">
        <v>20160326</v>
      </c>
      <c r="P24258">
        <v>45.105554682784394</v>
      </c>
      <c r="Q24258">
        <v>-3.1991435553106125</v>
      </c>
      <c r="R24258">
        <v>-0.13278436343134778</v>
      </c>
      <c r="S24258">
        <v>-0.70147756154607332</v>
      </c>
      <c r="T24258">
        <v>-1.6479135245703755</v>
      </c>
      <c r="U24258">
        <v>0.2658716313398829</v>
      </c>
      <c r="V24258">
        <v>2.136802457196351E-4</v>
      </c>
      <c r="W24258">
        <v>0.12851009260109175</v>
      </c>
      <c r="X24258">
        <v>7.3280492724245708E-2</v>
      </c>
      <c r="Y24258">
        <v>1.128996222405138E-2</v>
      </c>
      <c r="Z24258">
        <v>2.3683882692090847</v>
      </c>
      <c r="AA24258">
        <v>-2.0785308222919787</v>
      </c>
      <c r="AB24258">
        <v>1.1746341633586423</v>
      </c>
      <c r="AC24258">
        <v>-1.4200431559163351</v>
      </c>
      <c r="AD24258">
        <v>0.5177152659890083</v>
      </c>
    </row>
    <row r="24259" spans="1:30" x14ac:dyDescent="0.4">
      <c r="A24259">
        <v>224257</v>
      </c>
      <c r="B24259">
        <v>25129</v>
      </c>
      <c r="C24259">
        <v>20071212</v>
      </c>
      <c r="D24259">
        <v>5</v>
      </c>
      <c r="E24259">
        <v>5</v>
      </c>
      <c r="F24259">
        <v>2</v>
      </c>
      <c r="G24259">
        <v>0</v>
      </c>
      <c r="H24259">
        <v>0</v>
      </c>
      <c r="I24259">
        <v>120</v>
      </c>
      <c r="J24259">
        <v>4</v>
      </c>
      <c r="K24259" s="1" t="s">
        <v>30</v>
      </c>
      <c r="L24259">
        <v>1883</v>
      </c>
      <c r="M24259">
        <v>0</v>
      </c>
      <c r="N24259">
        <v>0</v>
      </c>
      <c r="O24259">
        <v>20160324</v>
      </c>
      <c r="P24259">
        <v>44.517583931943989</v>
      </c>
      <c r="Q24259">
        <v>-3.0578505733119701</v>
      </c>
      <c r="R24259">
        <v>-0.3857534400746026</v>
      </c>
      <c r="S24259">
        <v>-1.7409784963161508</v>
      </c>
      <c r="T24259">
        <v>0.94900212833639042</v>
      </c>
      <c r="U24259">
        <v>0.24780531053906185</v>
      </c>
      <c r="V24259">
        <v>7.4033336078287268E-4</v>
      </c>
      <c r="W24259">
        <v>6.6878016661852099E-2</v>
      </c>
      <c r="X24259">
        <v>8.9268062152478178E-2</v>
      </c>
      <c r="Y24259">
        <v>8.6118881287666926E-2</v>
      </c>
      <c r="Z24259">
        <v>2.3312461256616079</v>
      </c>
      <c r="AA24259">
        <v>-2.0797815041991634</v>
      </c>
      <c r="AB24259">
        <v>1.2750425540366186</v>
      </c>
      <c r="AC24259">
        <v>1.4604497585723311</v>
      </c>
      <c r="AD24259">
        <v>0.97429816416260462</v>
      </c>
    </row>
    <row r="24260" spans="1:30" x14ac:dyDescent="0.4">
      <c r="A24260">
        <v>224258</v>
      </c>
      <c r="B24260">
        <v>189972</v>
      </c>
      <c r="C24260">
        <v>20000708</v>
      </c>
      <c r="D24260">
        <v>4</v>
      </c>
      <c r="E24260">
        <v>4</v>
      </c>
      <c r="F24260">
        <v>4</v>
      </c>
      <c r="G24260">
        <v>0</v>
      </c>
      <c r="H24260">
        <v>1</v>
      </c>
      <c r="I24260">
        <v>170</v>
      </c>
      <c r="J24260">
        <v>12.5</v>
      </c>
      <c r="K24260" s="1" t="s">
        <v>30</v>
      </c>
      <c r="L24260">
        <v>3088</v>
      </c>
      <c r="M24260">
        <v>0</v>
      </c>
      <c r="N24260">
        <v>0</v>
      </c>
      <c r="O24260">
        <v>20160305</v>
      </c>
      <c r="P24260">
        <v>45.563536268268749</v>
      </c>
      <c r="Q24260">
        <v>-3.1304650824820786</v>
      </c>
      <c r="R24260">
        <v>-1.1379834721707085</v>
      </c>
      <c r="S24260">
        <v>-1.2776215712019938</v>
      </c>
      <c r="T24260">
        <v>-2.1392869912376899</v>
      </c>
      <c r="U24260">
        <v>0.28460136279743603</v>
      </c>
      <c r="V24260">
        <v>2.8705206465894464E-4</v>
      </c>
      <c r="W24260">
        <v>5.0303577295843283E-2</v>
      </c>
      <c r="X24260">
        <v>7.7365561194919968E-2</v>
      </c>
      <c r="Y24260">
        <v>0</v>
      </c>
      <c r="Z24260">
        <v>1.8324825665633733</v>
      </c>
      <c r="AA24260">
        <v>-3.1747145201884281</v>
      </c>
      <c r="AB24260">
        <v>1.1570498282797441</v>
      </c>
      <c r="AC24260">
        <v>-1.6977736807149757</v>
      </c>
      <c r="AD24260">
        <v>-5.5374998634013101E-2</v>
      </c>
    </row>
    <row r="24261" spans="1:30" x14ac:dyDescent="0.4">
      <c r="A24261">
        <v>224259</v>
      </c>
      <c r="B24261">
        <v>156877</v>
      </c>
      <c r="C24261">
        <v>20060302</v>
      </c>
      <c r="D24261">
        <v>71</v>
      </c>
      <c r="E24261">
        <v>20</v>
      </c>
      <c r="F24261">
        <v>0</v>
      </c>
      <c r="G24261">
        <v>2</v>
      </c>
      <c r="H24261">
        <v>0</v>
      </c>
      <c r="I24261">
        <v>109</v>
      </c>
      <c r="J24261">
        <v>15</v>
      </c>
      <c r="K24261" s="1" t="s">
        <v>30</v>
      </c>
      <c r="L24261">
        <v>4575</v>
      </c>
      <c r="M24261">
        <v>0</v>
      </c>
      <c r="N24261">
        <v>0</v>
      </c>
      <c r="O24261">
        <v>20160321</v>
      </c>
      <c r="P24261">
        <v>43.499254138437436</v>
      </c>
      <c r="Q24261">
        <v>-2.9282447840987049</v>
      </c>
      <c r="R24261">
        <v>-1.1454786832179678</v>
      </c>
      <c r="S24261">
        <v>-1.8858920926575824</v>
      </c>
      <c r="T24261">
        <v>0.81835498493162895</v>
      </c>
      <c r="U24261">
        <v>0.25287375251770772</v>
      </c>
      <c r="V24261">
        <v>7.6307611817353152E-4</v>
      </c>
      <c r="W24261">
        <v>7.5851002029791049E-3</v>
      </c>
      <c r="X24261">
        <v>8.7447656783650143E-2</v>
      </c>
      <c r="Y24261">
        <v>8.216855250245253E-2</v>
      </c>
      <c r="Z24261">
        <v>2.4272533140604891</v>
      </c>
      <c r="AA24261">
        <v>-2.0871779915790047</v>
      </c>
      <c r="AB24261">
        <v>0.45455771558885122</v>
      </c>
      <c r="AC24261">
        <v>1.8174363930144817</v>
      </c>
      <c r="AD24261">
        <v>1.0679544018728566</v>
      </c>
    </row>
    <row r="24262" spans="1:30" x14ac:dyDescent="0.4">
      <c r="A24262">
        <v>224260</v>
      </c>
      <c r="B24262">
        <v>62689</v>
      </c>
      <c r="C24262">
        <v>20020206</v>
      </c>
      <c r="D24262">
        <v>115</v>
      </c>
      <c r="E24262">
        <v>15</v>
      </c>
      <c r="F24262">
        <v>0</v>
      </c>
      <c r="H24262">
        <v>0</v>
      </c>
      <c r="I24262">
        <v>116</v>
      </c>
      <c r="J24262">
        <v>15</v>
      </c>
      <c r="K24262" s="1" t="s">
        <v>31</v>
      </c>
      <c r="L24262">
        <v>899</v>
      </c>
      <c r="M24262">
        <v>0</v>
      </c>
      <c r="N24262">
        <v>0</v>
      </c>
      <c r="O24262">
        <v>20160312</v>
      </c>
      <c r="P24262">
        <v>44.673851743397378</v>
      </c>
      <c r="Q24262">
        <v>-3.1678866927531026</v>
      </c>
      <c r="R24262">
        <v>-0.64867243173740785</v>
      </c>
      <c r="S24262">
        <v>-0.34997146168851528</v>
      </c>
      <c r="T24262">
        <v>-1.3196456295935786</v>
      </c>
      <c r="U24262">
        <v>0.26723363820107376</v>
      </c>
      <c r="V24262">
        <v>1.2241454836802888E-4</v>
      </c>
      <c r="W24262">
        <v>9.5944735839948725E-2</v>
      </c>
      <c r="X24262">
        <v>6.7732238446785498E-2</v>
      </c>
      <c r="Y24262">
        <v>2.3846810468192984E-2</v>
      </c>
      <c r="Z24262">
        <v>2.4358182303047462</v>
      </c>
      <c r="AA24262">
        <v>-2.1332878828690904</v>
      </c>
      <c r="AB24262">
        <v>0.4597328396774536</v>
      </c>
      <c r="AC24262">
        <v>-1.2503196720741678</v>
      </c>
      <c r="AD24262">
        <v>-0.63030048765381874</v>
      </c>
    </row>
    <row r="24263" spans="1:30" x14ac:dyDescent="0.4">
      <c r="A24263">
        <v>224261</v>
      </c>
      <c r="B24263">
        <v>31128</v>
      </c>
      <c r="C24263">
        <v>20061008</v>
      </c>
      <c r="D24263">
        <v>3</v>
      </c>
      <c r="E24263">
        <v>3</v>
      </c>
      <c r="F24263">
        <v>2</v>
      </c>
      <c r="G24263">
        <v>0</v>
      </c>
      <c r="H24263">
        <v>0</v>
      </c>
      <c r="I24263">
        <v>101</v>
      </c>
      <c r="J24263">
        <v>5</v>
      </c>
      <c r="K24263" s="1" t="s">
        <v>30</v>
      </c>
      <c r="L24263">
        <v>6700</v>
      </c>
      <c r="M24263">
        <v>0</v>
      </c>
      <c r="N24263">
        <v>0</v>
      </c>
      <c r="O24263">
        <v>20160314</v>
      </c>
      <c r="P24263">
        <v>44.784181844736864</v>
      </c>
      <c r="Q24263">
        <v>3.1838412103594513</v>
      </c>
      <c r="R24263">
        <v>-0.105787867548611</v>
      </c>
      <c r="S24263">
        <v>-1.1503353577147066</v>
      </c>
      <c r="T24263">
        <v>0.69856336960290288</v>
      </c>
      <c r="U24263">
        <v>0.24984854527483641</v>
      </c>
      <c r="V24263">
        <v>8.9472054549900079E-2</v>
      </c>
      <c r="W24263">
        <v>5.9984214560747588E-2</v>
      </c>
      <c r="X24263">
        <v>6.6132309089148092E-2</v>
      </c>
      <c r="Y24263">
        <v>7.9329052746701087E-2</v>
      </c>
      <c r="Z24263">
        <v>-3.2118369474742723</v>
      </c>
      <c r="AA24263">
        <v>0.7323297553935918</v>
      </c>
      <c r="AB24263">
        <v>0.39629978227578921</v>
      </c>
      <c r="AC24263">
        <v>1.0985334761458798</v>
      </c>
      <c r="AD24263">
        <v>-0.51816215125445086</v>
      </c>
    </row>
    <row r="24264" spans="1:30" x14ac:dyDescent="0.4">
      <c r="A24264">
        <v>224262</v>
      </c>
      <c r="B24264">
        <v>88371</v>
      </c>
      <c r="C24264">
        <v>20041204</v>
      </c>
      <c r="D24264">
        <v>19</v>
      </c>
      <c r="E24264">
        <v>5</v>
      </c>
      <c r="F24264">
        <v>3</v>
      </c>
      <c r="G24264">
        <v>1</v>
      </c>
      <c r="H24264">
        <v>0</v>
      </c>
      <c r="I24264">
        <v>109</v>
      </c>
      <c r="J24264">
        <v>15</v>
      </c>
      <c r="K24264" s="1" t="s">
        <v>32</v>
      </c>
      <c r="L24264">
        <v>101</v>
      </c>
      <c r="M24264">
        <v>0</v>
      </c>
      <c r="N24264">
        <v>0</v>
      </c>
      <c r="O24264">
        <v>20160328</v>
      </c>
      <c r="P24264">
        <v>44.717013471195685</v>
      </c>
      <c r="Q24264">
        <v>-3.1733589256899952</v>
      </c>
      <c r="R24264">
        <v>-0.8819381573842453</v>
      </c>
      <c r="S24264">
        <v>-0.27257386269740008</v>
      </c>
      <c r="T24264">
        <v>-0.38810789434977039</v>
      </c>
      <c r="U24264">
        <v>0.2636796783059967</v>
      </c>
      <c r="V24264">
        <v>4.7449076277657285E-5</v>
      </c>
      <c r="W24264">
        <v>7.5439898536501682E-2</v>
      </c>
      <c r="X24264">
        <v>6.7969852189520105E-2</v>
      </c>
      <c r="Y24264">
        <v>5.2356593978797085E-2</v>
      </c>
      <c r="Z24264">
        <v>2.4157131647782384</v>
      </c>
      <c r="AA24264">
        <v>-2.2478246511603488</v>
      </c>
      <c r="AB24264">
        <v>0.20028794226413871</v>
      </c>
      <c r="AC24264">
        <v>-0.33042401351426504</v>
      </c>
      <c r="AD24264">
        <v>0.28446483998762001</v>
      </c>
    </row>
    <row r="24265" spans="1:30" x14ac:dyDescent="0.4">
      <c r="A24265">
        <v>224263</v>
      </c>
      <c r="B24265">
        <v>37123</v>
      </c>
      <c r="C24265">
        <v>20000402</v>
      </c>
      <c r="D24265">
        <v>10</v>
      </c>
      <c r="E24265">
        <v>9</v>
      </c>
      <c r="I24265">
        <v>0</v>
      </c>
      <c r="J24265">
        <v>15</v>
      </c>
      <c r="K24265" s="1" t="s">
        <v>32</v>
      </c>
      <c r="L24265">
        <v>1134</v>
      </c>
      <c r="M24265">
        <v>0</v>
      </c>
      <c r="N24265">
        <v>0</v>
      </c>
      <c r="O24265">
        <v>20160311</v>
      </c>
      <c r="P24265">
        <v>32.77044246258378</v>
      </c>
      <c r="Q24265">
        <v>-3.576077023803478</v>
      </c>
      <c r="R24265">
        <v>14.641196325675145</v>
      </c>
      <c r="S24265">
        <v>4.5163262994874636</v>
      </c>
      <c r="T24265">
        <v>1.8739194123178573</v>
      </c>
      <c r="U24265">
        <v>0</v>
      </c>
      <c r="V24265">
        <v>0</v>
      </c>
      <c r="W24265">
        <v>1.1501861651199661</v>
      </c>
      <c r="X24265">
        <v>3.2065832991782096E-2</v>
      </c>
      <c r="Y24265">
        <v>6.611996620230777E-2</v>
      </c>
      <c r="Z24265">
        <v>11.208292284560782</v>
      </c>
      <c r="AA24265">
        <v>15.933641315470279</v>
      </c>
      <c r="AB24265">
        <v>1.6162629825293169</v>
      </c>
      <c r="AC24265">
        <v>1.0344571692838562</v>
      </c>
      <c r="AD24265">
        <v>-0.21417374612934009</v>
      </c>
    </row>
    <row r="24266" spans="1:30" x14ac:dyDescent="0.4">
      <c r="A24266">
        <v>224264</v>
      </c>
      <c r="B24266">
        <v>78546</v>
      </c>
      <c r="C24266">
        <v>20020002</v>
      </c>
      <c r="D24266">
        <v>40</v>
      </c>
      <c r="E24266">
        <v>1</v>
      </c>
      <c r="F24266">
        <v>4</v>
      </c>
      <c r="G24266">
        <v>0</v>
      </c>
      <c r="H24266">
        <v>1</v>
      </c>
      <c r="I24266">
        <v>220</v>
      </c>
      <c r="J24266">
        <v>15</v>
      </c>
      <c r="K24266" s="1" t="s">
        <v>30</v>
      </c>
      <c r="L24266">
        <v>1947</v>
      </c>
      <c r="M24266">
        <v>0</v>
      </c>
      <c r="N24266">
        <v>0</v>
      </c>
      <c r="O24266">
        <v>20160402</v>
      </c>
      <c r="P24266">
        <v>46.226529089108922</v>
      </c>
      <c r="Q24266">
        <v>-3.167349710258601</v>
      </c>
      <c r="R24266">
        <v>-0.79888811974948326</v>
      </c>
      <c r="S24266">
        <v>-1.8040800451584189</v>
      </c>
      <c r="T24266">
        <v>-2.1648642345560294</v>
      </c>
      <c r="U24266">
        <v>0.28411509427748405</v>
      </c>
      <c r="V24266">
        <v>2.7276711209724559E-4</v>
      </c>
      <c r="W24266">
        <v>6.3686967407972347E-2</v>
      </c>
      <c r="X24266">
        <v>8.5697559096532469E-2</v>
      </c>
      <c r="Y24266">
        <v>0</v>
      </c>
      <c r="Z24266">
        <v>1.619520072397624</v>
      </c>
      <c r="AA24266">
        <v>-3.415369449258157</v>
      </c>
      <c r="AB24266">
        <v>1.9797629960308081</v>
      </c>
      <c r="AC24266">
        <v>-1.6670208875294319</v>
      </c>
      <c r="AD24266">
        <v>0.55699411381531583</v>
      </c>
    </row>
    <row r="24267" spans="1:30" x14ac:dyDescent="0.4">
      <c r="A24267">
        <v>224265</v>
      </c>
      <c r="B24267">
        <v>126539</v>
      </c>
      <c r="C24267">
        <v>20000108</v>
      </c>
      <c r="D24267">
        <v>65</v>
      </c>
      <c r="E24267">
        <v>1</v>
      </c>
      <c r="F24267">
        <v>0</v>
      </c>
      <c r="G24267">
        <v>1</v>
      </c>
      <c r="H24267">
        <v>0</v>
      </c>
      <c r="I24267">
        <v>90</v>
      </c>
      <c r="J24267">
        <v>15</v>
      </c>
      <c r="K24267" s="1" t="s">
        <v>31</v>
      </c>
      <c r="L24267">
        <v>5320</v>
      </c>
      <c r="M24267">
        <v>0</v>
      </c>
      <c r="N24267">
        <v>0</v>
      </c>
      <c r="O24267">
        <v>20160306</v>
      </c>
      <c r="P24267">
        <v>43.369749187082732</v>
      </c>
      <c r="Q24267">
        <v>-3.2525530593273251</v>
      </c>
      <c r="R24267">
        <v>-1.3002820389933625</v>
      </c>
      <c r="S24267">
        <v>2.5052543992725567</v>
      </c>
      <c r="T24267">
        <v>-0.89246525216993222</v>
      </c>
      <c r="U24267">
        <v>0.26328833358627346</v>
      </c>
      <c r="V24267">
        <v>0</v>
      </c>
      <c r="W24267">
        <v>0.10710438576140957</v>
      </c>
      <c r="X24267">
        <v>2.99904121845062E-2</v>
      </c>
      <c r="Y24267">
        <v>4.4670115085280085E-2</v>
      </c>
      <c r="Z24267">
        <v>3.2506114237526917</v>
      </c>
      <c r="AA24267">
        <v>-1.2051844380769974</v>
      </c>
      <c r="AB24267">
        <v>-2.3561335565546013</v>
      </c>
      <c r="AC24267">
        <v>-1.5967502523548804</v>
      </c>
      <c r="AD24267">
        <v>-1.2092222586038186</v>
      </c>
    </row>
    <row r="24268" spans="1:30" x14ac:dyDescent="0.4">
      <c r="A24268">
        <v>224266</v>
      </c>
      <c r="B24268">
        <v>28870</v>
      </c>
      <c r="C24268">
        <v>19970904</v>
      </c>
      <c r="D24268">
        <v>4</v>
      </c>
      <c r="E24268">
        <v>4</v>
      </c>
      <c r="F24268">
        <v>1</v>
      </c>
      <c r="G24268">
        <v>0</v>
      </c>
      <c r="H24268">
        <v>0</v>
      </c>
      <c r="I24268">
        <v>140</v>
      </c>
      <c r="J24268">
        <v>15</v>
      </c>
      <c r="K24268" s="1" t="s">
        <v>32</v>
      </c>
      <c r="L24268">
        <v>2369</v>
      </c>
      <c r="M24268">
        <v>0</v>
      </c>
      <c r="N24268">
        <v>0</v>
      </c>
      <c r="O24268">
        <v>20160322</v>
      </c>
      <c r="P24268">
        <v>43.972374708606068</v>
      </c>
      <c r="Q24268">
        <v>3.4897325710385627</v>
      </c>
      <c r="R24268">
        <v>0.29151471373548099</v>
      </c>
      <c r="S24268">
        <v>2.5018625289418761</v>
      </c>
      <c r="T24268">
        <v>-1.3331647748294015</v>
      </c>
      <c r="U24268">
        <v>0.25296451291633559</v>
      </c>
      <c r="V24268">
        <v>9.619478731861407E-2</v>
      </c>
      <c r="W24268">
        <v>0.17626405011557325</v>
      </c>
      <c r="X24268">
        <v>1.6569917177992406E-2</v>
      </c>
      <c r="Y24268">
        <v>2.6458710481677361E-2</v>
      </c>
      <c r="Z24268">
        <v>-2.6600985765804284</v>
      </c>
      <c r="AA24268">
        <v>2.4391267727538062</v>
      </c>
      <c r="AB24268">
        <v>-1.991490402264432</v>
      </c>
      <c r="AC24268">
        <v>-1.8891833781045488</v>
      </c>
      <c r="AD24268">
        <v>-0.5100157084028738</v>
      </c>
    </row>
    <row r="24269" spans="1:30" x14ac:dyDescent="0.4">
      <c r="A24269">
        <v>224267</v>
      </c>
      <c r="B24269">
        <v>2077</v>
      </c>
      <c r="C24269">
        <v>20070303</v>
      </c>
      <c r="D24269">
        <v>48</v>
      </c>
      <c r="E24269">
        <v>14</v>
      </c>
      <c r="F24269">
        <v>1</v>
      </c>
      <c r="G24269">
        <v>0</v>
      </c>
      <c r="H24269">
        <v>0</v>
      </c>
      <c r="I24269">
        <v>90</v>
      </c>
      <c r="J24269">
        <v>12.5</v>
      </c>
      <c r="K24269" s="1" t="s">
        <v>31</v>
      </c>
      <c r="L24269">
        <v>3671</v>
      </c>
      <c r="M24269">
        <v>0</v>
      </c>
      <c r="N24269">
        <v>0</v>
      </c>
      <c r="O24269">
        <v>20160316</v>
      </c>
      <c r="P24269">
        <v>43.656985117775356</v>
      </c>
      <c r="Q24269">
        <v>4.515237340448671</v>
      </c>
      <c r="R24269">
        <v>0.29823029716914329</v>
      </c>
      <c r="S24269">
        <v>-0.56022817180896312</v>
      </c>
      <c r="T24269">
        <v>0.69431315528507653</v>
      </c>
      <c r="U24269">
        <v>0.23921947278200101</v>
      </c>
      <c r="V24269">
        <v>0.10788317119986404</v>
      </c>
      <c r="W24269">
        <v>8.7480824735118895E-2</v>
      </c>
      <c r="X24269">
        <v>5.5298716064994639E-2</v>
      </c>
      <c r="Y24269">
        <v>7.6465001929960669E-2</v>
      </c>
      <c r="Z24269">
        <v>-3.7957636884201431</v>
      </c>
      <c r="AA24269">
        <v>2.3244765748139047</v>
      </c>
      <c r="AB24269">
        <v>-0.42106301882322572</v>
      </c>
      <c r="AC24269">
        <v>1.4322776186542878</v>
      </c>
      <c r="AD24269">
        <v>1.7536270547072814</v>
      </c>
    </row>
    <row r="24270" spans="1:30" x14ac:dyDescent="0.4">
      <c r="A24270">
        <v>224268</v>
      </c>
      <c r="B24270">
        <v>133117</v>
      </c>
      <c r="C24270">
        <v>20041206</v>
      </c>
      <c r="D24270">
        <v>63</v>
      </c>
      <c r="E24270">
        <v>0</v>
      </c>
      <c r="F24270">
        <v>3</v>
      </c>
      <c r="G24270">
        <v>1</v>
      </c>
      <c r="H24270">
        <v>0</v>
      </c>
      <c r="I24270">
        <v>140</v>
      </c>
      <c r="J24270">
        <v>15</v>
      </c>
      <c r="K24270" s="1" t="s">
        <v>30</v>
      </c>
      <c r="L24270">
        <v>1389</v>
      </c>
      <c r="M24270">
        <v>0</v>
      </c>
      <c r="N24270">
        <v>0</v>
      </c>
      <c r="O24270">
        <v>20160403</v>
      </c>
      <c r="P24270">
        <v>45.401104818193645</v>
      </c>
      <c r="Q24270">
        <v>-3.1878038681611973</v>
      </c>
      <c r="R24270">
        <v>-0.59323581787834068</v>
      </c>
      <c r="S24270">
        <v>-0.8512360433311279</v>
      </c>
      <c r="T24270">
        <v>8.858308281994888E-2</v>
      </c>
      <c r="U24270">
        <v>0.26068507298973298</v>
      </c>
      <c r="V24270">
        <v>3.2527310544210562E-4</v>
      </c>
      <c r="W24270">
        <v>8.1270071729567531E-2</v>
      </c>
      <c r="X24270">
        <v>7.7667407153296494E-2</v>
      </c>
      <c r="Y24270">
        <v>6.5690389015763809E-2</v>
      </c>
      <c r="Z24270">
        <v>2.1605281593092198</v>
      </c>
      <c r="AA24270">
        <v>-2.5335490804241281</v>
      </c>
      <c r="AB24270">
        <v>1.0226226522969315</v>
      </c>
      <c r="AC24270">
        <v>7.6542716790375092E-3</v>
      </c>
      <c r="AD24270">
        <v>-0.63102257704044407</v>
      </c>
    </row>
    <row r="24271" spans="1:30" x14ac:dyDescent="0.4">
      <c r="A24271">
        <v>224269</v>
      </c>
      <c r="B24271">
        <v>3376</v>
      </c>
      <c r="C24271">
        <v>19920312</v>
      </c>
      <c r="D24271">
        <v>155</v>
      </c>
      <c r="E24271">
        <v>7</v>
      </c>
      <c r="F24271">
        <v>4</v>
      </c>
      <c r="G24271">
        <v>0</v>
      </c>
      <c r="H24271">
        <v>0</v>
      </c>
      <c r="I24271">
        <v>116</v>
      </c>
      <c r="J24271">
        <v>15</v>
      </c>
      <c r="K24271" s="1" t="s">
        <v>30</v>
      </c>
      <c r="L24271">
        <v>1214</v>
      </c>
      <c r="M24271">
        <v>0</v>
      </c>
      <c r="N24271">
        <v>0</v>
      </c>
      <c r="O24271">
        <v>20160312</v>
      </c>
      <c r="P24271">
        <v>45.249911592392557</v>
      </c>
      <c r="Q24271">
        <v>5.2313424511286017</v>
      </c>
      <c r="R24271">
        <v>-1.1536071722885015</v>
      </c>
      <c r="S24271">
        <v>0.4109805522931213</v>
      </c>
      <c r="T24271">
        <v>0.8470841888956423</v>
      </c>
      <c r="U24271">
        <v>0.26451843988349122</v>
      </c>
      <c r="V24271">
        <v>0.11920023630266904</v>
      </c>
      <c r="W24271">
        <v>8.5776637018379186E-3</v>
      </c>
      <c r="X24271">
        <v>3.951740363955384E-2</v>
      </c>
      <c r="Y24271">
        <v>9.1223150207409995E-2</v>
      </c>
      <c r="Z24271">
        <v>-5.2338983029185284</v>
      </c>
      <c r="AA24271">
        <v>1.0172797358567458</v>
      </c>
      <c r="AB24271">
        <v>-1.3262895109968551</v>
      </c>
      <c r="AC24271">
        <v>0.61120284245041889</v>
      </c>
      <c r="AD24271">
        <v>-1.4627228680577331</v>
      </c>
    </row>
    <row r="24272" spans="1:30" x14ac:dyDescent="0.4">
      <c r="A24272">
        <v>224270</v>
      </c>
      <c r="B24272">
        <v>70162</v>
      </c>
      <c r="C24272">
        <v>20100708</v>
      </c>
      <c r="D24272">
        <v>127</v>
      </c>
      <c r="E24272">
        <v>6</v>
      </c>
      <c r="F24272">
        <v>3</v>
      </c>
      <c r="G24272">
        <v>1</v>
      </c>
      <c r="H24272">
        <v>0</v>
      </c>
      <c r="I24272">
        <v>86</v>
      </c>
      <c r="J24272">
        <v>15</v>
      </c>
      <c r="K24272" s="1" t="s">
        <v>30</v>
      </c>
      <c r="L24272">
        <v>2511</v>
      </c>
      <c r="M24272">
        <v>0</v>
      </c>
      <c r="N24272">
        <v>0</v>
      </c>
      <c r="O24272">
        <v>20160307</v>
      </c>
      <c r="P24272">
        <v>45.62183570515014</v>
      </c>
      <c r="Q24272">
        <v>-3.1297467602057987</v>
      </c>
      <c r="R24272">
        <v>-0.43101014881407596</v>
      </c>
      <c r="S24272">
        <v>-1.9238587896991739</v>
      </c>
      <c r="T24272">
        <v>1.6005799897676276</v>
      </c>
      <c r="U24272">
        <v>0.24966436970424091</v>
      </c>
      <c r="V24272">
        <v>7.3025038840622374E-4</v>
      </c>
      <c r="W24272">
        <v>5.8447283905818923E-2</v>
      </c>
      <c r="X24272">
        <v>9.437314402376476E-2</v>
      </c>
      <c r="Y24272">
        <v>0.10788509160140587</v>
      </c>
      <c r="Z24272">
        <v>1.954916586491156</v>
      </c>
      <c r="AA24272">
        <v>-2.7234913454966483</v>
      </c>
      <c r="AB24272">
        <v>1.8027256214969571</v>
      </c>
      <c r="AC24272">
        <v>1.706353062398928</v>
      </c>
      <c r="AD24272">
        <v>-0.29995317737898625</v>
      </c>
    </row>
    <row r="24273" spans="1:30" x14ac:dyDescent="0.4">
      <c r="A24273">
        <v>224271</v>
      </c>
      <c r="B24273">
        <v>60505</v>
      </c>
      <c r="C24273">
        <v>20090206</v>
      </c>
      <c r="D24273">
        <v>110</v>
      </c>
      <c r="E24273">
        <v>5</v>
      </c>
      <c r="F24273">
        <v>0</v>
      </c>
      <c r="G24273">
        <v>0</v>
      </c>
      <c r="H24273">
        <v>0</v>
      </c>
      <c r="I24273">
        <v>68</v>
      </c>
      <c r="J24273">
        <v>6</v>
      </c>
      <c r="K24273" s="1" t="s">
        <v>30</v>
      </c>
      <c r="L24273">
        <v>6344</v>
      </c>
      <c r="M24273">
        <v>0</v>
      </c>
      <c r="N24273">
        <v>0</v>
      </c>
      <c r="O24273">
        <v>20160312</v>
      </c>
      <c r="P24273">
        <v>43.918078968908297</v>
      </c>
      <c r="Q24273">
        <v>-3.0096321676091047</v>
      </c>
      <c r="R24273">
        <v>-0.95777169504002158</v>
      </c>
      <c r="S24273">
        <v>-1.3498509292010878</v>
      </c>
      <c r="T24273">
        <v>1.8007905433110565</v>
      </c>
      <c r="U24273">
        <v>0.24553029427896961</v>
      </c>
      <c r="V24273">
        <v>7.393394610409039E-4</v>
      </c>
      <c r="W24273">
        <v>2.7178219826936648E-2</v>
      </c>
      <c r="X24273">
        <v>8.3843854755875719E-2</v>
      </c>
      <c r="Y24273">
        <v>0.1127791111350548</v>
      </c>
      <c r="Z24273">
        <v>2.4746695763369515</v>
      </c>
      <c r="AA24273">
        <v>-2.0112608289688456</v>
      </c>
      <c r="AB24273">
        <v>0.33542867418099781</v>
      </c>
      <c r="AC24273">
        <v>2.387970233221191</v>
      </c>
      <c r="AD24273">
        <v>1.6316876006141039</v>
      </c>
    </row>
    <row r="24274" spans="1:30" x14ac:dyDescent="0.4">
      <c r="A24274">
        <v>224272</v>
      </c>
      <c r="B24274">
        <v>110295</v>
      </c>
      <c r="C24274">
        <v>20081102</v>
      </c>
      <c r="D24274">
        <v>21</v>
      </c>
      <c r="E24274">
        <v>16</v>
      </c>
      <c r="G24274">
        <v>0</v>
      </c>
      <c r="H24274">
        <v>1</v>
      </c>
      <c r="I24274">
        <v>84</v>
      </c>
      <c r="J24274">
        <v>5</v>
      </c>
      <c r="K24274" s="1" t="s">
        <v>30</v>
      </c>
      <c r="L24274">
        <v>758</v>
      </c>
      <c r="M24274">
        <v>0</v>
      </c>
      <c r="N24274">
        <v>0</v>
      </c>
      <c r="O24274">
        <v>20160318</v>
      </c>
      <c r="P24274">
        <v>37.102144813363644</v>
      </c>
      <c r="Q24274">
        <v>-3.6037830635205497</v>
      </c>
      <c r="R24274">
        <v>16.744216020107903</v>
      </c>
      <c r="S24274">
        <v>-0.68552336283440518</v>
      </c>
      <c r="T24274">
        <v>0.29647866072728363</v>
      </c>
      <c r="U24274">
        <v>0</v>
      </c>
      <c r="V24274">
        <v>4.3469557889121017E-4</v>
      </c>
      <c r="W24274">
        <v>1.2472032107857316</v>
      </c>
      <c r="X24274">
        <v>0.10613919040330576</v>
      </c>
      <c r="Y24274">
        <v>1.3743197048688077E-2</v>
      </c>
      <c r="Z24274">
        <v>9.3211542193854768</v>
      </c>
      <c r="AA24274">
        <v>13.808462610867815</v>
      </c>
      <c r="AB24274">
        <v>8.1915554522989424</v>
      </c>
      <c r="AC24274">
        <v>0.31089264543916012</v>
      </c>
      <c r="AD24274">
        <v>0.52480690064966484</v>
      </c>
    </row>
    <row r="24275" spans="1:30" x14ac:dyDescent="0.4">
      <c r="A24275">
        <v>224273</v>
      </c>
      <c r="B24275">
        <v>16671</v>
      </c>
      <c r="C24275">
        <v>20050604</v>
      </c>
      <c r="D24275">
        <v>63</v>
      </c>
      <c r="E24275">
        <v>0</v>
      </c>
      <c r="F24275">
        <v>3</v>
      </c>
      <c r="G24275">
        <v>0</v>
      </c>
      <c r="H24275">
        <v>0</v>
      </c>
      <c r="I24275">
        <v>150</v>
      </c>
      <c r="J24275">
        <v>15</v>
      </c>
      <c r="K24275" s="1" t="s">
        <v>30</v>
      </c>
      <c r="L24275">
        <v>5705</v>
      </c>
      <c r="M24275">
        <v>0</v>
      </c>
      <c r="N24275">
        <v>0</v>
      </c>
      <c r="O24275">
        <v>20160314</v>
      </c>
      <c r="P24275">
        <v>46.601299249319659</v>
      </c>
      <c r="Q24275">
        <v>2.0456286378999411</v>
      </c>
      <c r="R24275">
        <v>7.7161469586105008E-2</v>
      </c>
      <c r="S24275">
        <v>-0.18583533465490812</v>
      </c>
      <c r="T24275">
        <v>0.70528823804742768</v>
      </c>
      <c r="U24275">
        <v>0.25648042513268082</v>
      </c>
      <c r="V24275">
        <v>7.6285685623179972E-2</v>
      </c>
      <c r="W24275">
        <v>0.10653986682367853</v>
      </c>
      <c r="X24275">
        <v>5.994798086622305E-2</v>
      </c>
      <c r="Y24275">
        <v>8.4830985823688809E-2</v>
      </c>
      <c r="Z24275">
        <v>-2.725717891202116</v>
      </c>
      <c r="AA24275">
        <v>-0.27709820729131895</v>
      </c>
      <c r="AB24275">
        <v>0.79446931956512357</v>
      </c>
      <c r="AC24275">
        <v>0.12372981963958166</v>
      </c>
      <c r="AD24275">
        <v>-0.58482225483874062</v>
      </c>
    </row>
    <row r="24276" spans="1:30" x14ac:dyDescent="0.4">
      <c r="A24276">
        <v>224274</v>
      </c>
      <c r="B24276">
        <v>116150</v>
      </c>
      <c r="C24276">
        <v>20120708</v>
      </c>
      <c r="D24276">
        <v>19</v>
      </c>
      <c r="E24276">
        <v>9</v>
      </c>
      <c r="F24276">
        <v>3</v>
      </c>
      <c r="G24276">
        <v>1</v>
      </c>
      <c r="H24276">
        <v>1</v>
      </c>
      <c r="I24276">
        <v>110</v>
      </c>
      <c r="J24276">
        <v>7</v>
      </c>
      <c r="K24276" s="1" t="s">
        <v>30</v>
      </c>
      <c r="L24276">
        <v>794</v>
      </c>
      <c r="M24276">
        <v>0</v>
      </c>
      <c r="N24276">
        <v>0</v>
      </c>
      <c r="O24276">
        <v>20160402</v>
      </c>
      <c r="P24276">
        <v>46.580664629133693</v>
      </c>
      <c r="Q24276">
        <v>-3.1353839349787571</v>
      </c>
      <c r="R24276">
        <v>6.463275381090168E-2</v>
      </c>
      <c r="S24276">
        <v>-3.1961326259198235</v>
      </c>
      <c r="T24276">
        <v>8.406939963787112E-2</v>
      </c>
      <c r="U24276">
        <v>0.2606240259565541</v>
      </c>
      <c r="V24276">
        <v>8.3018630768149195E-4</v>
      </c>
      <c r="W24276">
        <v>7.8741434802591215E-2</v>
      </c>
      <c r="X24276">
        <v>0.10977561025418817</v>
      </c>
      <c r="Y24276">
        <v>5.8073274725448827E-2</v>
      </c>
      <c r="Z24276">
        <v>1.510296673517479</v>
      </c>
      <c r="AA24276">
        <v>-3.2355265882757025</v>
      </c>
      <c r="AB24276">
        <v>3.4051627564695091</v>
      </c>
      <c r="AC24276">
        <v>0.71179072887166595</v>
      </c>
      <c r="AD24276">
        <v>1.2457651856656966</v>
      </c>
    </row>
    <row r="24277" spans="1:30" x14ac:dyDescent="0.4">
      <c r="A24277">
        <v>224275</v>
      </c>
      <c r="B24277">
        <v>107441</v>
      </c>
      <c r="C24277">
        <v>19990005</v>
      </c>
      <c r="D24277">
        <v>0</v>
      </c>
      <c r="E24277">
        <v>0</v>
      </c>
      <c r="F24277">
        <v>4</v>
      </c>
      <c r="G24277">
        <v>0</v>
      </c>
      <c r="H24277">
        <v>0</v>
      </c>
      <c r="I24277">
        <v>101</v>
      </c>
      <c r="J24277">
        <v>15</v>
      </c>
      <c r="K24277" s="1" t="s">
        <v>30</v>
      </c>
      <c r="L24277">
        <v>1404</v>
      </c>
      <c r="M24277">
        <v>0</v>
      </c>
      <c r="N24277">
        <v>0</v>
      </c>
      <c r="O24277">
        <v>20160404</v>
      </c>
      <c r="P24277">
        <v>43.730061047579724</v>
      </c>
      <c r="Q24277">
        <v>-3.1663788635422176</v>
      </c>
      <c r="R24277">
        <v>-2.0151838435770184</v>
      </c>
      <c r="S24277">
        <v>1.4884003452086898</v>
      </c>
      <c r="T24277">
        <v>-0.97648795503321018</v>
      </c>
      <c r="U24277">
        <v>0.2757564672549867</v>
      </c>
      <c r="V24277">
        <v>0</v>
      </c>
      <c r="W24277">
        <v>3.741848968571225E-2</v>
      </c>
      <c r="X24277">
        <v>4.0701052406009963E-2</v>
      </c>
      <c r="Y24277">
        <v>4.048113826980116E-2</v>
      </c>
      <c r="Z24277">
        <v>2.761518453863105</v>
      </c>
      <c r="AA24277">
        <v>-2.1153892792418905</v>
      </c>
      <c r="AB24277">
        <v>-2.0127504591041947</v>
      </c>
      <c r="AC24277">
        <v>-1.1524570018558216</v>
      </c>
      <c r="AD24277">
        <v>1.0038084777674049E-2</v>
      </c>
    </row>
    <row r="24278" spans="1:30" x14ac:dyDescent="0.4">
      <c r="A24278">
        <v>224276</v>
      </c>
      <c r="B24278">
        <v>189784</v>
      </c>
      <c r="C24278">
        <v>20040201</v>
      </c>
      <c r="D24278">
        <v>0</v>
      </c>
      <c r="E24278">
        <v>0</v>
      </c>
      <c r="F24278">
        <v>0</v>
      </c>
      <c r="G24278">
        <v>1</v>
      </c>
      <c r="H24278">
        <v>0</v>
      </c>
      <c r="I24278">
        <v>105</v>
      </c>
      <c r="J24278">
        <v>15</v>
      </c>
      <c r="K24278" s="1" t="s">
        <v>30</v>
      </c>
      <c r="L24278">
        <v>4911</v>
      </c>
      <c r="M24278">
        <v>0</v>
      </c>
      <c r="N24278">
        <v>0</v>
      </c>
      <c r="O24278">
        <v>20160402</v>
      </c>
      <c r="P24278">
        <v>45.135811737129963</v>
      </c>
      <c r="Q24278">
        <v>-3.2348210916059315</v>
      </c>
      <c r="R24278">
        <v>-0.46505654263353119</v>
      </c>
      <c r="S24278">
        <v>-4.4047186953226403E-2</v>
      </c>
      <c r="T24278">
        <v>-0.23052998446052225</v>
      </c>
      <c r="U24278">
        <v>0.2596649471390155</v>
      </c>
      <c r="V24278">
        <v>1.4872522626994814E-4</v>
      </c>
      <c r="W24278">
        <v>0.10940260944597244</v>
      </c>
      <c r="X24278">
        <v>6.7210475156476671E-2</v>
      </c>
      <c r="Y24278">
        <v>5.6709101736287584E-2</v>
      </c>
      <c r="Z24278">
        <v>2.4368916106389893</v>
      </c>
      <c r="AA24278">
        <v>-2.1121620719234522</v>
      </c>
      <c r="AB24278">
        <v>0.46748701761991968</v>
      </c>
      <c r="AC24278">
        <v>-0.38318779442613482</v>
      </c>
      <c r="AD24278">
        <v>0.74370763196246992</v>
      </c>
    </row>
    <row r="24279" spans="1:30" x14ac:dyDescent="0.4">
      <c r="A24279">
        <v>224277</v>
      </c>
      <c r="B24279">
        <v>34560</v>
      </c>
      <c r="C24279">
        <v>20070702</v>
      </c>
      <c r="D24279">
        <v>11</v>
      </c>
      <c r="E24279">
        <v>10</v>
      </c>
      <c r="G24279">
        <v>1</v>
      </c>
      <c r="I24279">
        <v>0</v>
      </c>
      <c r="J24279">
        <v>12.5</v>
      </c>
      <c r="K24279" s="1" t="s">
        <v>31</v>
      </c>
      <c r="L24279">
        <v>3649</v>
      </c>
      <c r="M24279">
        <v>0</v>
      </c>
      <c r="N24279">
        <v>0</v>
      </c>
      <c r="O24279">
        <v>20160318</v>
      </c>
      <c r="P24279">
        <v>38.879073782733897</v>
      </c>
      <c r="Q24279">
        <v>5.451762877142035</v>
      </c>
      <c r="R24279">
        <v>17.804759082675453</v>
      </c>
      <c r="S24279">
        <v>-1.3600702784386576</v>
      </c>
      <c r="T24279">
        <v>-0.70408314065630218</v>
      </c>
      <c r="U24279">
        <v>0</v>
      </c>
      <c r="V24279">
        <v>0.12974567361855716</v>
      </c>
      <c r="W24279">
        <v>1.2688599746529274</v>
      </c>
      <c r="X24279">
        <v>9.4678054652936119E-2</v>
      </c>
      <c r="Y24279">
        <v>0</v>
      </c>
      <c r="Z24279">
        <v>0.68169893182738517</v>
      </c>
      <c r="AA24279">
        <v>17.236661383739598</v>
      </c>
      <c r="AB24279">
        <v>8.9145969065879207</v>
      </c>
      <c r="AC24279">
        <v>-0.43850205800831088</v>
      </c>
      <c r="AD24279">
        <v>0.73894347809463479</v>
      </c>
    </row>
    <row r="24280" spans="1:30" x14ac:dyDescent="0.4">
      <c r="A24280">
        <v>224278</v>
      </c>
      <c r="B24280">
        <v>136391</v>
      </c>
      <c r="C24280">
        <v>19990904</v>
      </c>
      <c r="D24280">
        <v>29</v>
      </c>
      <c r="E24280">
        <v>0</v>
      </c>
      <c r="F24280">
        <v>1</v>
      </c>
      <c r="H24280">
        <v>0</v>
      </c>
      <c r="I24280">
        <v>50</v>
      </c>
      <c r="J24280">
        <v>12.5</v>
      </c>
      <c r="K24280" s="1" t="s">
        <v>31</v>
      </c>
      <c r="L24280">
        <v>1324</v>
      </c>
      <c r="M24280">
        <v>0</v>
      </c>
      <c r="N24280">
        <v>0</v>
      </c>
      <c r="O24280">
        <v>20160307</v>
      </c>
      <c r="P24280">
        <v>42.450583782542793</v>
      </c>
      <c r="Q24280">
        <v>-3.1736260755363825</v>
      </c>
      <c r="R24280">
        <v>-0.57797290575320592</v>
      </c>
      <c r="S24280">
        <v>1.7818711526653268</v>
      </c>
      <c r="T24280">
        <v>8.6476525638298468E-2</v>
      </c>
      <c r="U24280">
        <v>0.2426248880715724</v>
      </c>
      <c r="V24280">
        <v>0</v>
      </c>
      <c r="W24280">
        <v>0.13001619312256654</v>
      </c>
      <c r="X24280">
        <v>4.1540849380593332E-2</v>
      </c>
      <c r="Y24280">
        <v>6.869513992356141E-2</v>
      </c>
      <c r="Z24280">
        <v>3.6191828839248212</v>
      </c>
      <c r="AA24280">
        <v>-0.32822923801202852</v>
      </c>
      <c r="AB24280">
        <v>-1.9280457423008379</v>
      </c>
      <c r="AC24280">
        <v>-0.11897527794063308</v>
      </c>
      <c r="AD24280">
        <v>0.2100084909927224</v>
      </c>
    </row>
    <row r="24281" spans="1:30" x14ac:dyDescent="0.4">
      <c r="A24281">
        <v>224279</v>
      </c>
      <c r="B24281">
        <v>103680</v>
      </c>
      <c r="C24281">
        <v>20130801</v>
      </c>
      <c r="D24281">
        <v>38</v>
      </c>
      <c r="E24281">
        <v>19</v>
      </c>
      <c r="F24281">
        <v>6</v>
      </c>
      <c r="G24281">
        <v>1</v>
      </c>
      <c r="H24281">
        <v>1</v>
      </c>
      <c r="I24281">
        <v>163</v>
      </c>
      <c r="J24281">
        <v>7</v>
      </c>
      <c r="K24281" s="1" t="s">
        <v>30</v>
      </c>
      <c r="L24281">
        <v>1093</v>
      </c>
      <c r="M24281">
        <v>0</v>
      </c>
      <c r="N24281">
        <v>0</v>
      </c>
      <c r="O24281">
        <v>20160312</v>
      </c>
      <c r="P24281">
        <v>48.747056432923024</v>
      </c>
      <c r="Q24281">
        <v>3.8657192786845744</v>
      </c>
      <c r="R24281">
        <v>0.16544517515164606</v>
      </c>
      <c r="S24281">
        <v>-3.9026905621189538</v>
      </c>
      <c r="T24281">
        <v>0.91429238029433524</v>
      </c>
      <c r="U24281">
        <v>0.26853380870549354</v>
      </c>
      <c r="V24281">
        <v>0.10102243649788116</v>
      </c>
      <c r="W24281">
        <v>2.4515696711279449E-2</v>
      </c>
      <c r="X24281">
        <v>0.10446161731719547</v>
      </c>
      <c r="Y24281">
        <v>8.4152629773193599E-2</v>
      </c>
      <c r="Z24281">
        <v>-5.6313694328458537</v>
      </c>
      <c r="AA24281">
        <v>-1.5188017830416105</v>
      </c>
      <c r="AB24281">
        <v>3.9325823172259895</v>
      </c>
      <c r="AC24281">
        <v>1.108645654203162</v>
      </c>
      <c r="AD24281">
        <v>-2.0494603321517353</v>
      </c>
    </row>
    <row r="24282" spans="1:30" x14ac:dyDescent="0.4">
      <c r="A24282">
        <v>224280</v>
      </c>
      <c r="B24282">
        <v>464</v>
      </c>
      <c r="C24282">
        <v>20130901</v>
      </c>
      <c r="D24282">
        <v>22</v>
      </c>
      <c r="E24282">
        <v>9</v>
      </c>
      <c r="F24282">
        <v>1</v>
      </c>
      <c r="G24282">
        <v>0</v>
      </c>
      <c r="H24282">
        <v>0</v>
      </c>
      <c r="I24282">
        <v>73</v>
      </c>
      <c r="J24282">
        <v>3</v>
      </c>
      <c r="K24282" s="1" t="s">
        <v>30</v>
      </c>
      <c r="L24282">
        <v>2482</v>
      </c>
      <c r="M24282">
        <v>0</v>
      </c>
      <c r="N24282">
        <v>0</v>
      </c>
      <c r="O24282">
        <v>20160314</v>
      </c>
      <c r="P24282">
        <v>44.66730300298434</v>
      </c>
      <c r="Q24282">
        <v>4.7476655225911282</v>
      </c>
      <c r="R24282">
        <v>0.79933489467670304</v>
      </c>
      <c r="S24282">
        <v>-1.6557403041573939</v>
      </c>
      <c r="T24282">
        <v>1.7100827440197577</v>
      </c>
      <c r="U24282">
        <v>0.23189676395084069</v>
      </c>
      <c r="V24282">
        <v>0.11175728344984626</v>
      </c>
      <c r="W24282">
        <v>9.2176063044446241E-2</v>
      </c>
      <c r="X24282">
        <v>7.2752007244602332E-2</v>
      </c>
      <c r="Y24282">
        <v>0.104367786695354</v>
      </c>
      <c r="Z24282">
        <v>-4.3983317022858017</v>
      </c>
      <c r="AA24282">
        <v>2.0276106256092481</v>
      </c>
      <c r="AB24282">
        <v>0.91805769957325745</v>
      </c>
      <c r="AC24282">
        <v>2.4327044350402161</v>
      </c>
      <c r="AD24282">
        <v>1.4900179875594786</v>
      </c>
    </row>
    <row r="24283" spans="1:30" x14ac:dyDescent="0.4">
      <c r="A24283">
        <v>224281</v>
      </c>
      <c r="B24283">
        <v>98482</v>
      </c>
      <c r="C24283">
        <v>20060410</v>
      </c>
      <c r="D24283">
        <v>48</v>
      </c>
      <c r="E24283">
        <v>14</v>
      </c>
      <c r="F24283">
        <v>1</v>
      </c>
      <c r="G24283">
        <v>1</v>
      </c>
      <c r="H24283">
        <v>0</v>
      </c>
      <c r="I24283">
        <v>0</v>
      </c>
      <c r="J24283">
        <v>15</v>
      </c>
      <c r="K24283" s="1" t="s">
        <v>31</v>
      </c>
      <c r="L24283">
        <v>3295</v>
      </c>
      <c r="M24283">
        <v>0</v>
      </c>
      <c r="N24283">
        <v>0</v>
      </c>
      <c r="O24283">
        <v>20160404</v>
      </c>
      <c r="P24283">
        <v>43.108092990924597</v>
      </c>
      <c r="Q24283">
        <v>-3.0689029575118774</v>
      </c>
      <c r="R24283">
        <v>-0.16981155144337304</v>
      </c>
      <c r="S24283">
        <v>-0.52025889454647378</v>
      </c>
      <c r="T24283">
        <v>0.7897070102935676</v>
      </c>
      <c r="U24283">
        <v>0.23778479293169286</v>
      </c>
      <c r="V24283">
        <v>3.611306039660519E-4</v>
      </c>
      <c r="W24283">
        <v>0.10424300825081767</v>
      </c>
      <c r="X24283">
        <v>7.3053966787521643E-2</v>
      </c>
      <c r="Y24283">
        <v>8.2029284421291107E-2</v>
      </c>
      <c r="Z24283">
        <v>3.0876623531239118</v>
      </c>
      <c r="AA24283">
        <v>-0.88680555851041887</v>
      </c>
      <c r="AB24283">
        <v>8.842194848387842E-3</v>
      </c>
      <c r="AC24283">
        <v>1.3264661493450995</v>
      </c>
      <c r="AD24283">
        <v>1.7000684951231595</v>
      </c>
    </row>
    <row r="24284" spans="1:30" x14ac:dyDescent="0.4">
      <c r="A24284">
        <v>224282</v>
      </c>
      <c r="B24284">
        <v>51508</v>
      </c>
      <c r="C24284">
        <v>20051102</v>
      </c>
      <c r="D24284">
        <v>60</v>
      </c>
      <c r="E24284">
        <v>11</v>
      </c>
      <c r="F24284">
        <v>1</v>
      </c>
      <c r="G24284">
        <v>0</v>
      </c>
      <c r="H24284">
        <v>0</v>
      </c>
      <c r="I24284">
        <v>75</v>
      </c>
      <c r="J24284">
        <v>6</v>
      </c>
      <c r="K24284" s="1" t="s">
        <v>31</v>
      </c>
      <c r="L24284">
        <v>6188</v>
      </c>
      <c r="M24284">
        <v>0</v>
      </c>
      <c r="N24284">
        <v>0</v>
      </c>
      <c r="O24284">
        <v>20160405</v>
      </c>
      <c r="P24284">
        <v>44.201940749563249</v>
      </c>
      <c r="Q24284">
        <v>-3.1601078049236402</v>
      </c>
      <c r="R24284">
        <v>0.26236813575943529</v>
      </c>
      <c r="S24284">
        <v>-0.42036888970711728</v>
      </c>
      <c r="T24284">
        <v>1.4282283296963665</v>
      </c>
      <c r="U24284">
        <v>0.23329957769778895</v>
      </c>
      <c r="V24284">
        <v>6.9261716844427174E-4</v>
      </c>
      <c r="W24284">
        <v>0.13536885635321178</v>
      </c>
      <c r="X24284">
        <v>7.5640025965101776E-2</v>
      </c>
      <c r="Y24284">
        <v>0.10386101460425716</v>
      </c>
      <c r="Z24284">
        <v>2.8563883053148453</v>
      </c>
      <c r="AA24284">
        <v>-1.1421855852468863</v>
      </c>
      <c r="AB24284">
        <v>0.67760699979794559</v>
      </c>
      <c r="AC24284">
        <v>1.2747644721387319</v>
      </c>
      <c r="AD24284">
        <v>-8.612818075839776E-2</v>
      </c>
    </row>
    <row r="24285" spans="1:30" x14ac:dyDescent="0.4">
      <c r="A24285">
        <v>224283</v>
      </c>
      <c r="B24285">
        <v>203</v>
      </c>
      <c r="C24285">
        <v>20010103</v>
      </c>
      <c r="D24285">
        <v>4</v>
      </c>
      <c r="E24285">
        <v>4</v>
      </c>
      <c r="F24285">
        <v>0</v>
      </c>
      <c r="G24285">
        <v>0</v>
      </c>
      <c r="H24285">
        <v>0</v>
      </c>
      <c r="I24285">
        <v>105</v>
      </c>
      <c r="J24285">
        <v>15</v>
      </c>
      <c r="K24285" s="1" t="s">
        <v>32</v>
      </c>
      <c r="L24285">
        <v>1191</v>
      </c>
      <c r="M24285">
        <v>0</v>
      </c>
      <c r="N24285">
        <v>0</v>
      </c>
      <c r="O24285">
        <v>20160310</v>
      </c>
      <c r="P24285">
        <v>45.376823813444346</v>
      </c>
      <c r="Q24285">
        <v>4.5348818594123319</v>
      </c>
      <c r="R24285">
        <v>-0.17372664806270308</v>
      </c>
      <c r="S24285">
        <v>1.5828114339883332</v>
      </c>
      <c r="T24285">
        <v>-1.1752491171797337</v>
      </c>
      <c r="U24285">
        <v>0.26675474626558682</v>
      </c>
      <c r="V24285">
        <v>0.1111627750991626</v>
      </c>
      <c r="W24285">
        <v>0.12087356894237908</v>
      </c>
      <c r="X24285">
        <v>2.5890522072594489E-2</v>
      </c>
      <c r="Y24285">
        <v>3.0454440029904249E-2</v>
      </c>
      <c r="Z24285">
        <v>-4.3359105426817655</v>
      </c>
      <c r="AA24285">
        <v>1.6086100190646055</v>
      </c>
      <c r="AB24285">
        <v>-1.2475263848434155</v>
      </c>
      <c r="AC24285">
        <v>-1.6270128068777292</v>
      </c>
      <c r="AD24285">
        <v>-0.18786745864626356</v>
      </c>
    </row>
    <row r="24286" spans="1:30" x14ac:dyDescent="0.4">
      <c r="A24286">
        <v>224284</v>
      </c>
      <c r="B24286">
        <v>12601</v>
      </c>
      <c r="C24286">
        <v>19960906</v>
      </c>
      <c r="D24286">
        <v>4</v>
      </c>
      <c r="E24286">
        <v>4</v>
      </c>
      <c r="F24286">
        <v>4</v>
      </c>
      <c r="G24286">
        <v>0</v>
      </c>
      <c r="H24286">
        <v>0</v>
      </c>
      <c r="I24286">
        <v>192</v>
      </c>
      <c r="J24286">
        <v>2</v>
      </c>
      <c r="K24286" s="1" t="s">
        <v>32</v>
      </c>
      <c r="L24286">
        <v>1242</v>
      </c>
      <c r="M24286">
        <v>0</v>
      </c>
      <c r="N24286">
        <v>0</v>
      </c>
      <c r="O24286">
        <v>20160322</v>
      </c>
      <c r="P24286">
        <v>44.863852351667347</v>
      </c>
      <c r="Q24286">
        <v>-3.2616200081760121</v>
      </c>
      <c r="R24286">
        <v>-1.5060294922039541</v>
      </c>
      <c r="S24286">
        <v>1.180369211716737</v>
      </c>
      <c r="T24286">
        <v>-1.5546482681151592</v>
      </c>
      <c r="U24286">
        <v>0.27988805943771289</v>
      </c>
      <c r="V24286">
        <v>0</v>
      </c>
      <c r="W24286">
        <v>7.3928807352819356E-2</v>
      </c>
      <c r="X24286">
        <v>4.6398659965762284E-2</v>
      </c>
      <c r="Y24286">
        <v>2.2894042240406545E-2</v>
      </c>
      <c r="Z24286">
        <v>2.4719092863491707</v>
      </c>
      <c r="AA24286">
        <v>-2.4642020382559298</v>
      </c>
      <c r="AB24286">
        <v>-0.98222514118690085</v>
      </c>
      <c r="AC24286">
        <v>-1.9259049134761408</v>
      </c>
      <c r="AD24286">
        <v>-0.47922068919759558</v>
      </c>
    </row>
    <row r="24287" spans="1:30" x14ac:dyDescent="0.4">
      <c r="A24287">
        <v>224285</v>
      </c>
      <c r="B24287">
        <v>184246</v>
      </c>
      <c r="C24287">
        <v>20060601</v>
      </c>
      <c r="D24287">
        <v>87</v>
      </c>
      <c r="E24287">
        <v>3</v>
      </c>
      <c r="F24287">
        <v>2</v>
      </c>
      <c r="G24287">
        <v>0</v>
      </c>
      <c r="H24287">
        <v>0</v>
      </c>
      <c r="I24287">
        <v>102</v>
      </c>
      <c r="J24287">
        <v>15</v>
      </c>
      <c r="K24287" s="1" t="s">
        <v>30</v>
      </c>
      <c r="L24287">
        <v>1239</v>
      </c>
      <c r="M24287">
        <v>0</v>
      </c>
      <c r="N24287">
        <v>0</v>
      </c>
      <c r="O24287">
        <v>20160326</v>
      </c>
      <c r="P24287">
        <v>45.678766763447811</v>
      </c>
      <c r="Q24287">
        <v>-3.1619569864543595</v>
      </c>
      <c r="R24287">
        <v>0.10020066214993052</v>
      </c>
      <c r="S24287">
        <v>-1.862827608692424</v>
      </c>
      <c r="T24287">
        <v>0.99930533041386738</v>
      </c>
      <c r="U24287">
        <v>0.24715969094891085</v>
      </c>
      <c r="V24287">
        <v>7.8241822642200441E-4</v>
      </c>
      <c r="W24287">
        <v>0.10116371852989008</v>
      </c>
      <c r="X24287">
        <v>9.3869679745139642E-2</v>
      </c>
      <c r="Y24287">
        <v>9.0449068901337082E-2</v>
      </c>
      <c r="Z24287">
        <v>2.0533506575030445</v>
      </c>
      <c r="AA24287">
        <v>-2.4223274540891451</v>
      </c>
      <c r="AB24287">
        <v>2.194797636122515</v>
      </c>
      <c r="AC24287">
        <v>0.87414556956774403</v>
      </c>
      <c r="AD24287">
        <v>-1.941253576893788</v>
      </c>
    </row>
    <row r="24288" spans="1:30" x14ac:dyDescent="0.4">
      <c r="A24288">
        <v>224286</v>
      </c>
      <c r="B24288">
        <v>57183</v>
      </c>
      <c r="C24288">
        <v>19930308</v>
      </c>
      <c r="D24288">
        <v>8</v>
      </c>
      <c r="E24288">
        <v>0</v>
      </c>
      <c r="F24288">
        <v>2</v>
      </c>
      <c r="G24288">
        <v>0</v>
      </c>
      <c r="H24288">
        <v>0</v>
      </c>
      <c r="I24288">
        <v>90</v>
      </c>
      <c r="J24288">
        <v>15</v>
      </c>
      <c r="K24288" s="1" t="s">
        <v>32</v>
      </c>
      <c r="L24288">
        <v>6849</v>
      </c>
      <c r="M24288">
        <v>0</v>
      </c>
      <c r="N24288">
        <v>0</v>
      </c>
      <c r="O24288">
        <v>20160321</v>
      </c>
      <c r="P24288">
        <v>42.879339891142472</v>
      </c>
      <c r="Q24288">
        <v>-3.3137341961331281</v>
      </c>
      <c r="R24288">
        <v>-1.2638496406031781</v>
      </c>
      <c r="S24288">
        <v>3.7078651176044337</v>
      </c>
      <c r="T24288">
        <v>-8.1265407530489941E-2</v>
      </c>
      <c r="U24288">
        <v>0.25372009016545682</v>
      </c>
      <c r="V24288">
        <v>0</v>
      </c>
      <c r="W24288">
        <v>0.12987376734383216</v>
      </c>
      <c r="X24288">
        <v>1.6005743164428515E-2</v>
      </c>
      <c r="Y24288">
        <v>7.0509593134135032E-2</v>
      </c>
      <c r="Z24288">
        <v>3.6832184681785516</v>
      </c>
      <c r="AA24288">
        <v>-0.59008770007138722</v>
      </c>
      <c r="AB24288">
        <v>-3.3903205281383082</v>
      </c>
      <c r="AC24288">
        <v>-1.0953547303565372</v>
      </c>
      <c r="AD24288">
        <v>-0.17259448902719679</v>
      </c>
    </row>
    <row r="24289" spans="1:30" x14ac:dyDescent="0.4">
      <c r="A24289">
        <v>224287</v>
      </c>
      <c r="B24289">
        <v>96584</v>
      </c>
      <c r="C24289">
        <v>20010310</v>
      </c>
      <c r="D24289">
        <v>46</v>
      </c>
      <c r="E24289">
        <v>6</v>
      </c>
      <c r="F24289">
        <v>2</v>
      </c>
      <c r="I24289">
        <v>0</v>
      </c>
      <c r="J24289">
        <v>12.5</v>
      </c>
      <c r="K24289" s="1" t="s">
        <v>31</v>
      </c>
      <c r="L24289">
        <v>524</v>
      </c>
      <c r="M24289">
        <v>0</v>
      </c>
      <c r="N24289">
        <v>0</v>
      </c>
      <c r="O24289">
        <v>20160329</v>
      </c>
      <c r="P24289">
        <v>44.115210251340656</v>
      </c>
      <c r="Q24289">
        <v>3.4782517963493578</v>
      </c>
      <c r="R24289">
        <v>-0.47941796654736168</v>
      </c>
      <c r="S24289">
        <v>0.89902847718356527</v>
      </c>
      <c r="T24289">
        <v>-6.1253417896034834E-2</v>
      </c>
      <c r="U24289">
        <v>0.25531090941038842</v>
      </c>
      <c r="V24289">
        <v>9.4279466703445322E-2</v>
      </c>
      <c r="W24289">
        <v>8.0629264391404248E-2</v>
      </c>
      <c r="X24289">
        <v>3.6720940136356232E-2</v>
      </c>
      <c r="Y24289">
        <v>6.1742722284747503E-2</v>
      </c>
      <c r="Z24289">
        <v>-3.0424708797045072</v>
      </c>
      <c r="AA24289">
        <v>1.4485297734888922</v>
      </c>
      <c r="AB24289">
        <v>-1.4522137581268335</v>
      </c>
      <c r="AC24289">
        <v>-3.4063934135669265E-2</v>
      </c>
      <c r="AD24289">
        <v>0.28456963141100683</v>
      </c>
    </row>
    <row r="24290" spans="1:30" x14ac:dyDescent="0.4">
      <c r="A24290">
        <v>224288</v>
      </c>
      <c r="B24290">
        <v>840</v>
      </c>
      <c r="C24290">
        <v>20011204</v>
      </c>
      <c r="D24290">
        <v>119</v>
      </c>
      <c r="E24290">
        <v>9</v>
      </c>
      <c r="F24290">
        <v>0</v>
      </c>
      <c r="G24290">
        <v>0</v>
      </c>
      <c r="H24290">
        <v>1</v>
      </c>
      <c r="I24290">
        <v>0</v>
      </c>
      <c r="J24290">
        <v>12.5</v>
      </c>
      <c r="K24290" s="1" t="s">
        <v>30</v>
      </c>
      <c r="L24290">
        <v>1463</v>
      </c>
      <c r="M24290">
        <v>0</v>
      </c>
      <c r="N24290">
        <v>0</v>
      </c>
      <c r="O24290">
        <v>20160311</v>
      </c>
      <c r="P24290">
        <v>43.100135562378682</v>
      </c>
      <c r="Q24290">
        <v>4.8215019200312623</v>
      </c>
      <c r="R24290">
        <v>-1.2412076778193073</v>
      </c>
      <c r="S24290">
        <v>2.0784272837192304</v>
      </c>
      <c r="T24290">
        <v>1.3642860341851824</v>
      </c>
      <c r="U24290">
        <v>0.2491041931096255</v>
      </c>
      <c r="V24290">
        <v>0.11263180534999813</v>
      </c>
      <c r="W24290">
        <v>3.0937689743097727E-2</v>
      </c>
      <c r="X24290">
        <v>1.8239572942596798E-2</v>
      </c>
      <c r="Y24290">
        <v>0.10745135347024418</v>
      </c>
      <c r="Z24290">
        <v>-3.8279775203497164</v>
      </c>
      <c r="AA24290">
        <v>2.3511307348510315</v>
      </c>
      <c r="AB24290">
        <v>-3.3789432440883567</v>
      </c>
      <c r="AC24290">
        <v>1.1742412793523198</v>
      </c>
      <c r="AD24290">
        <v>-0.25852975840660741</v>
      </c>
    </row>
    <row r="24291" spans="1:30" x14ac:dyDescent="0.4">
      <c r="A24291">
        <v>224289</v>
      </c>
      <c r="B24291">
        <v>53874</v>
      </c>
      <c r="C24291">
        <v>20100411</v>
      </c>
      <c r="D24291">
        <v>13</v>
      </c>
      <c r="E24291">
        <v>4</v>
      </c>
      <c r="F24291">
        <v>2</v>
      </c>
      <c r="G24291">
        <v>1</v>
      </c>
      <c r="H24291">
        <v>1</v>
      </c>
      <c r="I24291">
        <v>235</v>
      </c>
      <c r="J24291">
        <v>15</v>
      </c>
      <c r="K24291" s="1" t="s">
        <v>30</v>
      </c>
      <c r="L24291">
        <v>635</v>
      </c>
      <c r="M24291">
        <v>0</v>
      </c>
      <c r="N24291">
        <v>0</v>
      </c>
      <c r="O24291">
        <v>20160405</v>
      </c>
      <c r="P24291">
        <v>47.108344077128756</v>
      </c>
      <c r="Q24291">
        <v>1.6855488199596032</v>
      </c>
      <c r="R24291">
        <v>0.96847818145260456</v>
      </c>
      <c r="S24291">
        <v>-2.3195126357118974</v>
      </c>
      <c r="T24291">
        <v>-0.86423071871489576</v>
      </c>
      <c r="U24291">
        <v>0.26072640202977154</v>
      </c>
      <c r="V24291">
        <v>7.052905823787356E-2</v>
      </c>
      <c r="W24291">
        <v>0.13696682270036736</v>
      </c>
      <c r="X24291">
        <v>8.722912853666008E-2</v>
      </c>
      <c r="Y24291">
        <v>2.9169974619771305E-2</v>
      </c>
      <c r="Z24291">
        <v>-2.7126784247556843</v>
      </c>
      <c r="AA24291">
        <v>-0.65816684120269953</v>
      </c>
      <c r="AB24291">
        <v>3.060040088360775</v>
      </c>
      <c r="AC24291">
        <v>-0.51969094257896464</v>
      </c>
      <c r="AD24291">
        <v>0.91473052894996221</v>
      </c>
    </row>
    <row r="24292" spans="1:30" x14ac:dyDescent="0.4">
      <c r="A24292">
        <v>224290</v>
      </c>
      <c r="B24292">
        <v>8710</v>
      </c>
      <c r="C24292">
        <v>20000006</v>
      </c>
      <c r="D24292">
        <v>51</v>
      </c>
      <c r="E24292">
        <v>14</v>
      </c>
      <c r="F24292">
        <v>2</v>
      </c>
      <c r="H24292">
        <v>1</v>
      </c>
      <c r="I24292">
        <v>144</v>
      </c>
      <c r="J24292">
        <v>15</v>
      </c>
      <c r="K24292" s="1" t="s">
        <v>30</v>
      </c>
      <c r="L24292">
        <v>7037</v>
      </c>
      <c r="M24292">
        <v>0</v>
      </c>
      <c r="N24292">
        <v>0</v>
      </c>
      <c r="O24292">
        <v>20160319</v>
      </c>
      <c r="P24292">
        <v>41.036862377642095</v>
      </c>
      <c r="Q24292">
        <v>4.1757087893808595</v>
      </c>
      <c r="R24292">
        <v>-1.8384278356115105</v>
      </c>
      <c r="S24292">
        <v>0.87368301319801334</v>
      </c>
      <c r="T24292">
        <v>0.43302866874515183</v>
      </c>
      <c r="U24292">
        <v>0.24765242242356786</v>
      </c>
      <c r="V24292">
        <v>9.9748737585992481E-2</v>
      </c>
      <c r="W24292">
        <v>0</v>
      </c>
      <c r="X24292">
        <v>2.8309817762770136E-2</v>
      </c>
      <c r="Y24292">
        <v>7.2091725409644813E-2</v>
      </c>
      <c r="Z24292">
        <v>-2.7672329547328016</v>
      </c>
      <c r="AA24292">
        <v>2.3444041334885717</v>
      </c>
      <c r="AB24292">
        <v>-3.6916399258728085</v>
      </c>
      <c r="AC24292">
        <v>1.5214777611330472</v>
      </c>
      <c r="AD24292">
        <v>0.88759766896958459</v>
      </c>
    </row>
    <row r="24293" spans="1:30" x14ac:dyDescent="0.4">
      <c r="A24293">
        <v>224291</v>
      </c>
      <c r="B24293">
        <v>59009</v>
      </c>
      <c r="C24293">
        <v>19991208</v>
      </c>
      <c r="D24293">
        <v>200</v>
      </c>
      <c r="E24293">
        <v>37</v>
      </c>
      <c r="F24293">
        <v>6</v>
      </c>
      <c r="G24293">
        <v>2</v>
      </c>
      <c r="H24293">
        <v>0</v>
      </c>
      <c r="I24293">
        <v>120</v>
      </c>
      <c r="J24293">
        <v>15</v>
      </c>
      <c r="K24293" s="1" t="s">
        <v>32</v>
      </c>
      <c r="L24293">
        <v>2615</v>
      </c>
      <c r="M24293">
        <v>0</v>
      </c>
      <c r="N24293">
        <v>0</v>
      </c>
      <c r="O24293">
        <v>20160404</v>
      </c>
      <c r="P24293">
        <v>45.085142042521888</v>
      </c>
      <c r="Q24293">
        <v>-3.3601595018463648</v>
      </c>
      <c r="R24293">
        <v>-1.9112684066836012</v>
      </c>
      <c r="S24293">
        <v>2.2902619862377698</v>
      </c>
      <c r="T24293">
        <v>1.3433079407888142</v>
      </c>
      <c r="U24293">
        <v>0.26384972258360945</v>
      </c>
      <c r="V24293">
        <v>0</v>
      </c>
      <c r="W24293">
        <v>5.0671129996252166E-2</v>
      </c>
      <c r="X24293">
        <v>3.7468427723867374E-2</v>
      </c>
      <c r="Y24293">
        <v>0.11758710976529806</v>
      </c>
      <c r="Z24293">
        <v>2.5805953782573496</v>
      </c>
      <c r="AA24293">
        <v>-2.5284397851665354</v>
      </c>
      <c r="AB24293">
        <v>-1.9788600586021257</v>
      </c>
      <c r="AC24293">
        <v>-0.19877840716022471</v>
      </c>
      <c r="AD24293">
        <v>-4.3048034894264084</v>
      </c>
    </row>
    <row r="24294" spans="1:30" x14ac:dyDescent="0.4">
      <c r="A24294">
        <v>224292</v>
      </c>
      <c r="B24294">
        <v>74692</v>
      </c>
      <c r="C24294">
        <v>20010006</v>
      </c>
      <c r="D24294">
        <v>8</v>
      </c>
      <c r="E24294">
        <v>0</v>
      </c>
      <c r="F24294">
        <v>0</v>
      </c>
      <c r="G24294">
        <v>0</v>
      </c>
      <c r="H24294">
        <v>0</v>
      </c>
      <c r="I24294">
        <v>102</v>
      </c>
      <c r="J24294">
        <v>15</v>
      </c>
      <c r="K24294" s="1" t="s">
        <v>31</v>
      </c>
      <c r="L24294">
        <v>266</v>
      </c>
      <c r="M24294">
        <v>0</v>
      </c>
      <c r="N24294">
        <v>0</v>
      </c>
      <c r="O24294">
        <v>20160403</v>
      </c>
      <c r="P24294">
        <v>44.486492063718359</v>
      </c>
      <c r="Q24294">
        <v>4.0041100556077414</v>
      </c>
      <c r="R24294">
        <v>-0.59822740281073949</v>
      </c>
      <c r="S24294">
        <v>1.7389578327865856</v>
      </c>
      <c r="T24294">
        <v>-0.53637847808663885</v>
      </c>
      <c r="U24294">
        <v>0.26220265445207352</v>
      </c>
      <c r="V24294">
        <v>0.1026223053345497</v>
      </c>
      <c r="W24294">
        <v>9.1339614922960569E-2</v>
      </c>
      <c r="X24294">
        <v>2.4324591840509939E-2</v>
      </c>
      <c r="Y24294">
        <v>5.0043668000287984E-2</v>
      </c>
      <c r="Z24294">
        <v>-3.5791259106360971</v>
      </c>
      <c r="AA24294">
        <v>1.5992048420605649</v>
      </c>
      <c r="AB24294">
        <v>-1.953209516333648</v>
      </c>
      <c r="AC24294">
        <v>-0.8405779660972601</v>
      </c>
      <c r="AD24294">
        <v>0.26590600701874528</v>
      </c>
    </row>
    <row r="24295" spans="1:30" x14ac:dyDescent="0.4">
      <c r="A24295">
        <v>224293</v>
      </c>
      <c r="B24295">
        <v>3607</v>
      </c>
      <c r="C24295">
        <v>20111007</v>
      </c>
      <c r="D24295">
        <v>43</v>
      </c>
      <c r="E24295">
        <v>14</v>
      </c>
      <c r="F24295">
        <v>0</v>
      </c>
      <c r="G24295">
        <v>1</v>
      </c>
      <c r="H24295">
        <v>1</v>
      </c>
      <c r="I24295">
        <v>160</v>
      </c>
      <c r="J24295">
        <v>4</v>
      </c>
      <c r="K24295" s="1" t="s">
        <v>30</v>
      </c>
      <c r="L24295">
        <v>419</v>
      </c>
      <c r="M24295">
        <v>0</v>
      </c>
      <c r="N24295">
        <v>0</v>
      </c>
      <c r="O24295">
        <v>20160316</v>
      </c>
      <c r="P24295">
        <v>46.715588815932044</v>
      </c>
      <c r="Q24295">
        <v>3.1961365070399825</v>
      </c>
      <c r="R24295">
        <v>0.47056890103627508</v>
      </c>
      <c r="S24295">
        <v>-1.5626496897476552</v>
      </c>
      <c r="T24295">
        <v>1.4259153761659709</v>
      </c>
      <c r="U24295">
        <v>0.24836484293068489</v>
      </c>
      <c r="V24295">
        <v>9.1813826380100341E-2</v>
      </c>
      <c r="W24295">
        <v>9.0565805279812436E-2</v>
      </c>
      <c r="X24295">
        <v>7.6595120795718979E-2</v>
      </c>
      <c r="Y24295">
        <v>0.10155288764441177</v>
      </c>
      <c r="Z24295">
        <v>-3.8773873252111337</v>
      </c>
      <c r="AA24295">
        <v>8.9037339530749576E-2</v>
      </c>
      <c r="AB24295">
        <v>1.7879833990082057</v>
      </c>
      <c r="AC24295">
        <v>1.2628166040247473</v>
      </c>
      <c r="AD24295">
        <v>-0.60932502527524945</v>
      </c>
    </row>
    <row r="24296" spans="1:30" x14ac:dyDescent="0.4">
      <c r="A24296">
        <v>224294</v>
      </c>
      <c r="B24296">
        <v>148403</v>
      </c>
      <c r="C24296">
        <v>19950705</v>
      </c>
      <c r="D24296">
        <v>53</v>
      </c>
      <c r="E24296">
        <v>4</v>
      </c>
      <c r="F24296">
        <v>0</v>
      </c>
      <c r="G24296">
        <v>0</v>
      </c>
      <c r="H24296">
        <v>1</v>
      </c>
      <c r="I24296">
        <v>286</v>
      </c>
      <c r="J24296">
        <v>15</v>
      </c>
      <c r="K24296" s="1" t="s">
        <v>30</v>
      </c>
      <c r="L24296">
        <v>3354</v>
      </c>
      <c r="M24296">
        <v>0</v>
      </c>
      <c r="N24296">
        <v>0</v>
      </c>
      <c r="O24296">
        <v>20160306</v>
      </c>
      <c r="P24296">
        <v>44.63411297924533</v>
      </c>
      <c r="Q24296">
        <v>-3.250624239904166</v>
      </c>
      <c r="R24296">
        <v>-0.71914964377070012</v>
      </c>
      <c r="S24296">
        <v>0.76009534400326784</v>
      </c>
      <c r="T24296">
        <v>-1.9654740267121551</v>
      </c>
      <c r="U24296">
        <v>0.27186469116755207</v>
      </c>
      <c r="V24296">
        <v>0</v>
      </c>
      <c r="W24296">
        <v>0.12038785753870805</v>
      </c>
      <c r="X24296">
        <v>5.2697124795392035E-2</v>
      </c>
      <c r="Y24296">
        <v>7.6545968707128001E-3</v>
      </c>
      <c r="Z24296">
        <v>2.6487106943854042</v>
      </c>
      <c r="AA24296">
        <v>-1.9153488382723587</v>
      </c>
      <c r="AB24296">
        <v>-0.29252364978830808</v>
      </c>
      <c r="AC24296">
        <v>-2.1549211213985644</v>
      </c>
      <c r="AD24296">
        <v>-0.33204150106482</v>
      </c>
    </row>
    <row r="24297" spans="1:30" x14ac:dyDescent="0.4">
      <c r="A24297">
        <v>224295</v>
      </c>
      <c r="B24297">
        <v>146934</v>
      </c>
      <c r="C24297">
        <v>20030609</v>
      </c>
      <c r="D24297">
        <v>5</v>
      </c>
      <c r="E24297">
        <v>5</v>
      </c>
      <c r="F24297">
        <v>4</v>
      </c>
      <c r="G24297">
        <v>0</v>
      </c>
      <c r="H24297">
        <v>0</v>
      </c>
      <c r="I24297">
        <v>136</v>
      </c>
      <c r="J24297">
        <v>15</v>
      </c>
      <c r="K24297" s="1" t="s">
        <v>30</v>
      </c>
      <c r="L24297">
        <v>3388</v>
      </c>
      <c r="M24297">
        <v>0</v>
      </c>
      <c r="N24297">
        <v>0</v>
      </c>
      <c r="O24297">
        <v>20160320</v>
      </c>
      <c r="P24297">
        <v>43.613899251582566</v>
      </c>
      <c r="Q24297">
        <v>-3.1002682201283465</v>
      </c>
      <c r="R24297">
        <v>-2.0519353808403311</v>
      </c>
      <c r="S24297">
        <v>0.76475155833953523</v>
      </c>
      <c r="T24297">
        <v>0.89142091523843214</v>
      </c>
      <c r="U24297">
        <v>0.26267045075925954</v>
      </c>
      <c r="V24297">
        <v>0</v>
      </c>
      <c r="W24297">
        <v>4.9001126246277218E-3</v>
      </c>
      <c r="X24297">
        <v>5.2819078151895883E-2</v>
      </c>
      <c r="Y24297">
        <v>9.4160300855843204E-2</v>
      </c>
      <c r="Z24297">
        <v>2.6865389095733554</v>
      </c>
      <c r="AA24297">
        <v>-2.1704864520326561</v>
      </c>
      <c r="AB24297">
        <v>-1.7416759657221306</v>
      </c>
      <c r="AC24297">
        <v>0.82193476320324754</v>
      </c>
      <c r="AD24297">
        <v>0.25727352497929645</v>
      </c>
    </row>
    <row r="24298" spans="1:30" x14ac:dyDescent="0.4">
      <c r="A24298">
        <v>224296</v>
      </c>
      <c r="B24298">
        <v>192359</v>
      </c>
      <c r="C24298">
        <v>20150503</v>
      </c>
      <c r="D24298">
        <v>104</v>
      </c>
      <c r="E24298">
        <v>4</v>
      </c>
      <c r="F24298">
        <v>6</v>
      </c>
      <c r="G24298">
        <v>1</v>
      </c>
      <c r="H24298">
        <v>1</v>
      </c>
      <c r="I24298">
        <v>0</v>
      </c>
      <c r="J24298">
        <v>2</v>
      </c>
      <c r="K24298" s="1" t="s">
        <v>30</v>
      </c>
      <c r="L24298">
        <v>33</v>
      </c>
      <c r="M24298">
        <v>0</v>
      </c>
      <c r="N24298">
        <v>0</v>
      </c>
      <c r="O24298">
        <v>20160311</v>
      </c>
      <c r="P24298">
        <v>49.670869112843334</v>
      </c>
      <c r="Q24298">
        <v>-3.2730041545739774</v>
      </c>
      <c r="R24298">
        <v>0.43675150204192398</v>
      </c>
      <c r="S24298">
        <v>-4.506611120899545</v>
      </c>
      <c r="T24298">
        <v>-0.16461985050014311</v>
      </c>
      <c r="U24298">
        <v>0.27544740720338484</v>
      </c>
      <c r="V24298">
        <v>1.2139777320133807E-3</v>
      </c>
      <c r="W24298">
        <v>8.8477958755937822E-2</v>
      </c>
      <c r="X24298">
        <v>0.13048113007423254</v>
      </c>
      <c r="Y24298">
        <v>5.0985960970212636E-2</v>
      </c>
      <c r="Z24298">
        <v>0.34655045407194629</v>
      </c>
      <c r="AA24298">
        <v>-4.965342097406138</v>
      </c>
      <c r="AB24298">
        <v>5.8496525964702224</v>
      </c>
      <c r="AC24298">
        <v>-0.1039160446013614</v>
      </c>
      <c r="AD24298">
        <v>-0.53460376137581933</v>
      </c>
    </row>
    <row r="24299" spans="1:30" x14ac:dyDescent="0.4">
      <c r="A24299">
        <v>224297</v>
      </c>
      <c r="B24299">
        <v>108885</v>
      </c>
      <c r="C24299">
        <v>20110601</v>
      </c>
      <c r="D24299">
        <v>82</v>
      </c>
      <c r="E24299">
        <v>21</v>
      </c>
      <c r="F24299">
        <v>1</v>
      </c>
      <c r="G24299">
        <v>0</v>
      </c>
      <c r="H24299">
        <v>0</v>
      </c>
      <c r="I24299">
        <v>0</v>
      </c>
      <c r="J24299">
        <v>7</v>
      </c>
      <c r="K24299" s="1" t="s">
        <v>30</v>
      </c>
      <c r="L24299">
        <v>4565</v>
      </c>
      <c r="M24299">
        <v>0</v>
      </c>
      <c r="N24299">
        <v>0</v>
      </c>
      <c r="O24299">
        <v>20160324</v>
      </c>
      <c r="P24299">
        <v>45.169972816691725</v>
      </c>
      <c r="Q24299">
        <v>-3.2601012713857456</v>
      </c>
      <c r="R24299">
        <v>0.79194120037055848</v>
      </c>
      <c r="S24299">
        <v>-0.67957230361687326</v>
      </c>
      <c r="T24299">
        <v>0.6947620091890504</v>
      </c>
      <c r="U24299">
        <v>0.23777034322242729</v>
      </c>
      <c r="V24299">
        <v>4.2085702378000174E-4</v>
      </c>
      <c r="W24299">
        <v>0.17539826015698193</v>
      </c>
      <c r="X24299">
        <v>8.0297658282997411E-2</v>
      </c>
      <c r="Y24299">
        <v>7.9572270055799338E-2</v>
      </c>
      <c r="Z24299">
        <v>2.6426618693533457</v>
      </c>
      <c r="AA24299">
        <v>-1.3853890595198699</v>
      </c>
      <c r="AB24299">
        <v>1.6237530729582992</v>
      </c>
      <c r="AC24299">
        <v>0.4989232919451092</v>
      </c>
      <c r="AD24299">
        <v>0.92526372237671517</v>
      </c>
    </row>
    <row r="24300" spans="1:30" x14ac:dyDescent="0.4">
      <c r="A24300">
        <v>224298</v>
      </c>
      <c r="B24300">
        <v>353</v>
      </c>
      <c r="C24300">
        <v>20091009</v>
      </c>
      <c r="D24300">
        <v>5</v>
      </c>
      <c r="E24300">
        <v>5</v>
      </c>
      <c r="F24300">
        <v>1</v>
      </c>
      <c r="G24300">
        <v>0</v>
      </c>
      <c r="H24300">
        <v>0</v>
      </c>
      <c r="I24300">
        <v>73</v>
      </c>
      <c r="J24300">
        <v>7</v>
      </c>
      <c r="K24300" s="1" t="s">
        <v>30</v>
      </c>
      <c r="L24300">
        <v>344</v>
      </c>
      <c r="M24300">
        <v>0</v>
      </c>
      <c r="N24300">
        <v>0</v>
      </c>
      <c r="O24300">
        <v>20160324</v>
      </c>
      <c r="P24300">
        <v>45.276271467332144</v>
      </c>
      <c r="Q24300">
        <v>3.8178073128663397</v>
      </c>
      <c r="R24300">
        <v>0.96940589427874158</v>
      </c>
      <c r="S24300">
        <v>-0.24737132870307735</v>
      </c>
      <c r="T24300">
        <v>1.8977633454511091</v>
      </c>
      <c r="U24300">
        <v>0.23043907189116039</v>
      </c>
      <c r="V24300">
        <v>0.10064774343181657</v>
      </c>
      <c r="W24300">
        <v>0.14150791907784888</v>
      </c>
      <c r="X24300">
        <v>5.9147708522671552E-2</v>
      </c>
      <c r="Y24300">
        <v>0.1150520213509261</v>
      </c>
      <c r="Z24300">
        <v>-3.5882772124573568</v>
      </c>
      <c r="AA24300">
        <v>1.8138027961863032</v>
      </c>
      <c r="AB24300">
        <v>0.49762305763801318</v>
      </c>
      <c r="AC24300">
        <v>1.7129015035198603</v>
      </c>
      <c r="AD24300">
        <v>1.063764304748771</v>
      </c>
    </row>
    <row r="24301" spans="1:30" x14ac:dyDescent="0.4">
      <c r="A24301">
        <v>224299</v>
      </c>
      <c r="B24301">
        <v>65610</v>
      </c>
      <c r="C24301">
        <v>20071204</v>
      </c>
      <c r="D24301">
        <v>23</v>
      </c>
      <c r="E24301">
        <v>4</v>
      </c>
      <c r="F24301">
        <v>0</v>
      </c>
      <c r="G24301">
        <v>0</v>
      </c>
      <c r="H24301">
        <v>0</v>
      </c>
      <c r="I24301">
        <v>116</v>
      </c>
      <c r="J24301">
        <v>15</v>
      </c>
      <c r="K24301" s="1" t="s">
        <v>30</v>
      </c>
      <c r="L24301">
        <v>1324</v>
      </c>
      <c r="M24301">
        <v>0</v>
      </c>
      <c r="N24301">
        <v>0</v>
      </c>
      <c r="O24301">
        <v>20160324</v>
      </c>
      <c r="P24301">
        <v>46.258363283943574</v>
      </c>
      <c r="Q24301">
        <v>-3.2422712210166584</v>
      </c>
      <c r="R24301">
        <v>0.11888961283756851</v>
      </c>
      <c r="S24301">
        <v>-1.4661438641338234</v>
      </c>
      <c r="T24301">
        <v>-0.84431132904917539</v>
      </c>
      <c r="U24301">
        <v>0.26375785659887602</v>
      </c>
      <c r="V24301">
        <v>4.19892258312501E-4</v>
      </c>
      <c r="W24301">
        <v>0.12640828145315908</v>
      </c>
      <c r="X24301">
        <v>8.6616716911795871E-2</v>
      </c>
      <c r="Y24301">
        <v>3.4638523019705915E-2</v>
      </c>
      <c r="Z24301">
        <v>1.9325831996906508</v>
      </c>
      <c r="AA24301">
        <v>-2.6801663393768296</v>
      </c>
      <c r="AB24301">
        <v>2.2816553953536229</v>
      </c>
      <c r="AC24301">
        <v>-0.84158690389344259</v>
      </c>
      <c r="AD24301">
        <v>5.5352247322853959E-2</v>
      </c>
    </row>
    <row r="24302" spans="1:30" x14ac:dyDescent="0.4">
      <c r="A24302">
        <v>224300</v>
      </c>
      <c r="B24302">
        <v>157521</v>
      </c>
      <c r="C24302">
        <v>20110512</v>
      </c>
      <c r="D24302">
        <v>139</v>
      </c>
      <c r="E24302">
        <v>6</v>
      </c>
      <c r="F24302">
        <v>6</v>
      </c>
      <c r="H24302">
        <v>1</v>
      </c>
      <c r="I24302">
        <v>103</v>
      </c>
      <c r="J24302">
        <v>15</v>
      </c>
      <c r="K24302" s="1" t="s">
        <v>31</v>
      </c>
      <c r="L24302">
        <v>2724</v>
      </c>
      <c r="M24302">
        <v>0</v>
      </c>
      <c r="N24302">
        <v>0</v>
      </c>
      <c r="O24302">
        <v>20160314</v>
      </c>
      <c r="P24302">
        <v>47.18026369058051</v>
      </c>
      <c r="Q24302">
        <v>-3.1721401440278645</v>
      </c>
      <c r="R24302">
        <v>-0.73709996499148434</v>
      </c>
      <c r="S24302">
        <v>-2.6323293557114278</v>
      </c>
      <c r="T24302">
        <v>7.571022140079621E-2</v>
      </c>
      <c r="U24302">
        <v>0.2738460831148955</v>
      </c>
      <c r="V24302">
        <v>7.2020075859436739E-4</v>
      </c>
      <c r="W24302">
        <v>3.8756804675942905E-2</v>
      </c>
      <c r="X24302">
        <v>0.10132306584486857</v>
      </c>
      <c r="Y24302">
        <v>6.1684645784864725E-2</v>
      </c>
      <c r="Z24302">
        <v>1.2105737444727485</v>
      </c>
      <c r="AA24302">
        <v>-3.991623516162921</v>
      </c>
      <c r="AB24302">
        <v>2.828097840783899</v>
      </c>
      <c r="AC24302">
        <v>0.28514781262694106</v>
      </c>
      <c r="AD24302">
        <v>0.27496281432449449</v>
      </c>
    </row>
    <row r="24303" spans="1:30" x14ac:dyDescent="0.4">
      <c r="A24303">
        <v>224301</v>
      </c>
      <c r="B24303">
        <v>148491</v>
      </c>
      <c r="C24303">
        <v>19950911</v>
      </c>
      <c r="D24303">
        <v>4</v>
      </c>
      <c r="E24303">
        <v>4</v>
      </c>
      <c r="F24303">
        <v>4</v>
      </c>
      <c r="G24303">
        <v>0</v>
      </c>
      <c r="H24303">
        <v>0</v>
      </c>
      <c r="I24303">
        <v>115</v>
      </c>
      <c r="J24303">
        <v>15</v>
      </c>
      <c r="K24303" s="1" t="s">
        <v>30</v>
      </c>
      <c r="L24303">
        <v>2636</v>
      </c>
      <c r="M24303">
        <v>0</v>
      </c>
      <c r="N24303">
        <v>0</v>
      </c>
      <c r="O24303">
        <v>20160401</v>
      </c>
      <c r="P24303">
        <v>44.573878247897731</v>
      </c>
      <c r="Q24303">
        <v>-3.2282351008146049</v>
      </c>
      <c r="R24303">
        <v>-1.6232125885785529</v>
      </c>
      <c r="S24303">
        <v>1.0707875265399704</v>
      </c>
      <c r="T24303">
        <v>-1.7352624144784647</v>
      </c>
      <c r="U24303">
        <v>0.28112568425831252</v>
      </c>
      <c r="V24303">
        <v>0</v>
      </c>
      <c r="W24303">
        <v>6.364769029301523E-2</v>
      </c>
      <c r="X24303">
        <v>4.6674061913107037E-2</v>
      </c>
      <c r="Y24303">
        <v>1.7040981716202882E-2</v>
      </c>
      <c r="Z24303">
        <v>2.5100105525973171</v>
      </c>
      <c r="AA24303">
        <v>-2.4230776034084971</v>
      </c>
      <c r="AB24303">
        <v>-1.098143522029507</v>
      </c>
      <c r="AC24303">
        <v>-1.9455951764196675</v>
      </c>
      <c r="AD24303">
        <v>-0.50850197901881566</v>
      </c>
    </row>
    <row r="24304" spans="1:30" x14ac:dyDescent="0.4">
      <c r="A24304">
        <v>224302</v>
      </c>
      <c r="B24304">
        <v>91641</v>
      </c>
      <c r="C24304">
        <v>19960608</v>
      </c>
      <c r="D24304">
        <v>48</v>
      </c>
      <c r="E24304">
        <v>14</v>
      </c>
      <c r="F24304">
        <v>1</v>
      </c>
      <c r="G24304">
        <v>0</v>
      </c>
      <c r="H24304">
        <v>0</v>
      </c>
      <c r="I24304">
        <v>60</v>
      </c>
      <c r="J24304">
        <v>15</v>
      </c>
      <c r="K24304" s="1" t="s">
        <v>31</v>
      </c>
      <c r="L24304">
        <v>4946</v>
      </c>
      <c r="M24304">
        <v>0</v>
      </c>
      <c r="N24304">
        <v>0</v>
      </c>
      <c r="O24304">
        <v>20160310</v>
      </c>
      <c r="P24304">
        <v>40.498509600553135</v>
      </c>
      <c r="Q24304">
        <v>-3.3018287922535823</v>
      </c>
      <c r="R24304">
        <v>-1.5144873069401876</v>
      </c>
      <c r="S24304">
        <v>5.8287936702314171</v>
      </c>
      <c r="T24304">
        <v>1.4189537162277577</v>
      </c>
      <c r="U24304">
        <v>0.22960644574692995</v>
      </c>
      <c r="V24304">
        <v>0</v>
      </c>
      <c r="W24304">
        <v>0.1327531651990157</v>
      </c>
      <c r="X24304">
        <v>0</v>
      </c>
      <c r="Y24304">
        <v>0.12025331814801862</v>
      </c>
      <c r="Z24304">
        <v>4.8366762421311194</v>
      </c>
      <c r="AA24304">
        <v>1.0609371181546712</v>
      </c>
      <c r="AB24304">
        <v>-6.023514003473923</v>
      </c>
      <c r="AC24304">
        <v>0.13323238270821738</v>
      </c>
      <c r="AD24304">
        <v>0.27526518962237034</v>
      </c>
    </row>
    <row r="24305" spans="1:30" x14ac:dyDescent="0.4">
      <c r="A24305">
        <v>224303</v>
      </c>
      <c r="B24305">
        <v>29248</v>
      </c>
      <c r="C24305">
        <v>19960701</v>
      </c>
      <c r="D24305">
        <v>19</v>
      </c>
      <c r="E24305">
        <v>21</v>
      </c>
      <c r="F24305">
        <v>3</v>
      </c>
      <c r="G24305">
        <v>0</v>
      </c>
      <c r="H24305">
        <v>0</v>
      </c>
      <c r="I24305">
        <v>122</v>
      </c>
      <c r="J24305">
        <v>15</v>
      </c>
      <c r="K24305" s="1" t="s">
        <v>30</v>
      </c>
      <c r="L24305">
        <v>5782</v>
      </c>
      <c r="M24305">
        <v>0</v>
      </c>
      <c r="N24305">
        <v>0</v>
      </c>
      <c r="O24305">
        <v>20160404</v>
      </c>
      <c r="P24305">
        <v>44.563943094645936</v>
      </c>
      <c r="Q24305">
        <v>2.5302699300936879</v>
      </c>
      <c r="R24305">
        <v>-0.87159751835327515</v>
      </c>
      <c r="S24305">
        <v>1.8578626632598836</v>
      </c>
      <c r="T24305">
        <v>-1.0913114862428468</v>
      </c>
      <c r="U24305">
        <v>0.26899797386773977</v>
      </c>
      <c r="V24305">
        <v>8.1815971833460385E-2</v>
      </c>
      <c r="W24305">
        <v>8.9353665980228258E-2</v>
      </c>
      <c r="X24305">
        <v>2.5026235538589132E-2</v>
      </c>
      <c r="Y24305">
        <v>3.6025829863740581E-2</v>
      </c>
      <c r="Z24305">
        <v>-2.354653390302972</v>
      </c>
      <c r="AA24305">
        <v>0.74682466716643892</v>
      </c>
      <c r="AB24305">
        <v>-1.922557557605556</v>
      </c>
      <c r="AC24305">
        <v>-1.5239782824941883</v>
      </c>
      <c r="AD24305">
        <v>-0.43474738873859742</v>
      </c>
    </row>
    <row r="24306" spans="1:30" x14ac:dyDescent="0.4">
      <c r="A24306">
        <v>224304</v>
      </c>
      <c r="B24306">
        <v>55194</v>
      </c>
      <c r="C24306">
        <v>20100606</v>
      </c>
      <c r="D24306">
        <v>1</v>
      </c>
      <c r="E24306">
        <v>10</v>
      </c>
      <c r="F24306">
        <v>5</v>
      </c>
      <c r="G24306">
        <v>1</v>
      </c>
      <c r="H24306">
        <v>1</v>
      </c>
      <c r="I24306">
        <v>231</v>
      </c>
      <c r="J24306">
        <v>15</v>
      </c>
      <c r="K24306" s="1" t="s">
        <v>30</v>
      </c>
      <c r="L24306">
        <v>259</v>
      </c>
      <c r="M24306">
        <v>0</v>
      </c>
      <c r="N24306">
        <v>0</v>
      </c>
      <c r="O24306">
        <v>20160308</v>
      </c>
      <c r="P24306">
        <v>47.128842469405527</v>
      </c>
      <c r="Q24306">
        <v>-3.1610668969030664</v>
      </c>
      <c r="R24306">
        <v>-0.26900180199571438</v>
      </c>
      <c r="S24306">
        <v>-3.1328350754136847</v>
      </c>
      <c r="T24306">
        <v>-1.1159799291052537</v>
      </c>
      <c r="U24306">
        <v>0.27668708174966961</v>
      </c>
      <c r="V24306">
        <v>6.8726849945668206E-4</v>
      </c>
      <c r="W24306">
        <v>6.7780526872117997E-2</v>
      </c>
      <c r="X24306">
        <v>0.10654811718238456</v>
      </c>
      <c r="Y24306">
        <v>2.2942951733777518E-2</v>
      </c>
      <c r="Z24306">
        <v>1.2426618335246462</v>
      </c>
      <c r="AA24306">
        <v>-3.7803684906360009</v>
      </c>
      <c r="AB24306">
        <v>3.4517647927318889</v>
      </c>
      <c r="AC24306">
        <v>-0.40516153050118409</v>
      </c>
      <c r="AD24306">
        <v>1.6891194985426818</v>
      </c>
    </row>
    <row r="24307" spans="1:30" x14ac:dyDescent="0.4">
      <c r="A24307">
        <v>224305</v>
      </c>
      <c r="B24307">
        <v>44751</v>
      </c>
      <c r="C24307">
        <v>20071109</v>
      </c>
      <c r="D24307">
        <v>48</v>
      </c>
      <c r="E24307">
        <v>14</v>
      </c>
      <c r="F24307">
        <v>1</v>
      </c>
      <c r="G24307">
        <v>0</v>
      </c>
      <c r="H24307">
        <v>0</v>
      </c>
      <c r="I24307">
        <v>60</v>
      </c>
      <c r="J24307">
        <v>6</v>
      </c>
      <c r="K24307" s="1" t="s">
        <v>31</v>
      </c>
      <c r="L24307">
        <v>2506</v>
      </c>
      <c r="M24307">
        <v>0</v>
      </c>
      <c r="N24307">
        <v>0</v>
      </c>
      <c r="O24307">
        <v>20160311</v>
      </c>
      <c r="P24307">
        <v>43.294272853268602</v>
      </c>
      <c r="Q24307">
        <v>-3.0492854679281787</v>
      </c>
      <c r="R24307">
        <v>-7.1271236560231224E-2</v>
      </c>
      <c r="S24307">
        <v>-0.96360392421666796</v>
      </c>
      <c r="T24307">
        <v>0.81558448947452455</v>
      </c>
      <c r="U24307">
        <v>0.23767583361183314</v>
      </c>
      <c r="V24307">
        <v>5.3568702268957285E-4</v>
      </c>
      <c r="W24307">
        <v>0.10159308210191983</v>
      </c>
      <c r="X24307">
        <v>7.9026949741285019E-2</v>
      </c>
      <c r="Y24307">
        <v>8.1543875382136977E-2</v>
      </c>
      <c r="Z24307">
        <v>2.9609415161466819</v>
      </c>
      <c r="AA24307">
        <v>-1.0218903150368099</v>
      </c>
      <c r="AB24307">
        <v>0.43623228804541719</v>
      </c>
      <c r="AC24307">
        <v>1.4524632570773923</v>
      </c>
      <c r="AD24307">
        <v>1.8205524100852859</v>
      </c>
    </row>
    <row r="24308" spans="1:30" x14ac:dyDescent="0.4">
      <c r="A24308">
        <v>224306</v>
      </c>
      <c r="B24308">
        <v>76869</v>
      </c>
      <c r="C24308">
        <v>20020802</v>
      </c>
      <c r="D24308">
        <v>48</v>
      </c>
      <c r="E24308">
        <v>14</v>
      </c>
      <c r="F24308">
        <v>1</v>
      </c>
      <c r="G24308">
        <v>0</v>
      </c>
      <c r="H24308">
        <v>0</v>
      </c>
      <c r="I24308">
        <v>58</v>
      </c>
      <c r="J24308">
        <v>12.5</v>
      </c>
      <c r="K24308" s="1" t="s">
        <v>30</v>
      </c>
      <c r="L24308">
        <v>4722</v>
      </c>
      <c r="M24308">
        <v>0</v>
      </c>
      <c r="N24308">
        <v>0</v>
      </c>
      <c r="O24308">
        <v>20160315</v>
      </c>
      <c r="P24308">
        <v>41.878754412884028</v>
      </c>
      <c r="Q24308">
        <v>-3.0672411419732981</v>
      </c>
      <c r="R24308">
        <v>-0.77179284350828237</v>
      </c>
      <c r="S24308">
        <v>1.007713637471912</v>
      </c>
      <c r="T24308">
        <v>0.40360073614759184</v>
      </c>
      <c r="U24308">
        <v>0.24032115512039776</v>
      </c>
      <c r="V24308">
        <v>0</v>
      </c>
      <c r="W24308">
        <v>9.515546072657953E-2</v>
      </c>
      <c r="X24308">
        <v>5.0304080522638385E-2</v>
      </c>
      <c r="Y24308">
        <v>7.4759255056862581E-2</v>
      </c>
      <c r="Z24308">
        <v>3.6131598357129904</v>
      </c>
      <c r="AA24308">
        <v>-0.31501260123819652</v>
      </c>
      <c r="AB24308">
        <v>-1.8327654868769567</v>
      </c>
      <c r="AC24308">
        <v>0.74380178166905575</v>
      </c>
      <c r="AD24308">
        <v>1.1686312433949346</v>
      </c>
    </row>
    <row r="24309" spans="1:30" x14ac:dyDescent="0.4">
      <c r="A24309">
        <v>224307</v>
      </c>
      <c r="B24309">
        <v>183925</v>
      </c>
      <c r="C24309">
        <v>20080709</v>
      </c>
      <c r="D24309">
        <v>49</v>
      </c>
      <c r="E24309">
        <v>1</v>
      </c>
      <c r="F24309">
        <v>2</v>
      </c>
      <c r="G24309">
        <v>1</v>
      </c>
      <c r="H24309">
        <v>1</v>
      </c>
      <c r="I24309">
        <v>231</v>
      </c>
      <c r="J24309">
        <v>15</v>
      </c>
      <c r="K24309" s="1" t="s">
        <v>30</v>
      </c>
      <c r="L24309">
        <v>3530</v>
      </c>
      <c r="M24309">
        <v>0</v>
      </c>
      <c r="N24309">
        <v>0</v>
      </c>
      <c r="O24309">
        <v>20160323</v>
      </c>
      <c r="P24309">
        <v>46.702197671293561</v>
      </c>
      <c r="Q24309">
        <v>-3.23240302140325</v>
      </c>
      <c r="R24309">
        <v>0.63541021165461575</v>
      </c>
      <c r="S24309">
        <v>-2.2805770613431831</v>
      </c>
      <c r="T24309">
        <v>-1.1478740232828071</v>
      </c>
      <c r="U24309">
        <v>0.26238593956770284</v>
      </c>
      <c r="V24309">
        <v>7.1482086047611475E-4</v>
      </c>
      <c r="W24309">
        <v>0.1483710322175012</v>
      </c>
      <c r="X24309">
        <v>9.7806419949503232E-2</v>
      </c>
      <c r="Y24309">
        <v>2.2382003129614303E-2</v>
      </c>
      <c r="Z24309">
        <v>1.7562078462727664</v>
      </c>
      <c r="AA24309">
        <v>-2.7497149323131582</v>
      </c>
      <c r="AB24309">
        <v>3.3173996587356562</v>
      </c>
      <c r="AC24309">
        <v>-0.89907128741158537</v>
      </c>
      <c r="AD24309">
        <v>0.69651514466496589</v>
      </c>
    </row>
    <row r="24310" spans="1:30" x14ac:dyDescent="0.4">
      <c r="A24310">
        <v>224308</v>
      </c>
      <c r="B24310">
        <v>47357</v>
      </c>
      <c r="C24310">
        <v>20061110</v>
      </c>
      <c r="D24310">
        <v>49</v>
      </c>
      <c r="E24310">
        <v>1</v>
      </c>
      <c r="F24310">
        <v>0</v>
      </c>
      <c r="G24310">
        <v>0</v>
      </c>
      <c r="H24310">
        <v>1</v>
      </c>
      <c r="I24310">
        <v>170</v>
      </c>
      <c r="J24310">
        <v>12.5</v>
      </c>
      <c r="K24310" s="1" t="s">
        <v>30</v>
      </c>
      <c r="L24310">
        <v>2783</v>
      </c>
      <c r="M24310">
        <v>0</v>
      </c>
      <c r="N24310">
        <v>0</v>
      </c>
      <c r="O24310">
        <v>20160326</v>
      </c>
      <c r="P24310">
        <v>46.687442315997096</v>
      </c>
      <c r="Q24310">
        <v>-3.265906453478185</v>
      </c>
      <c r="R24310">
        <v>0.29976508768786642</v>
      </c>
      <c r="S24310">
        <v>-1.6283126267584502</v>
      </c>
      <c r="T24310">
        <v>-1.1450575642295104</v>
      </c>
      <c r="U24310">
        <v>0.26613507300995504</v>
      </c>
      <c r="V24310">
        <v>5.0713869586641112E-4</v>
      </c>
      <c r="W24310">
        <v>0.13894420124559606</v>
      </c>
      <c r="X24310">
        <v>8.9094988330326308E-2</v>
      </c>
      <c r="Y24310">
        <v>2.5288263595183408E-2</v>
      </c>
      <c r="Z24310">
        <v>1.806404083844436</v>
      </c>
      <c r="AA24310">
        <v>-2.8222602575985958</v>
      </c>
      <c r="AB24310">
        <v>2.6848647347389387</v>
      </c>
      <c r="AC24310">
        <v>-1.1150203619100358</v>
      </c>
      <c r="AD24310">
        <v>0.54645533601924945</v>
      </c>
    </row>
    <row r="24311" spans="1:30" x14ac:dyDescent="0.4">
      <c r="A24311">
        <v>224309</v>
      </c>
      <c r="B24311">
        <v>128091</v>
      </c>
      <c r="C24311">
        <v>20120103</v>
      </c>
      <c r="D24311">
        <v>19</v>
      </c>
      <c r="E24311">
        <v>33</v>
      </c>
      <c r="F24311">
        <v>0</v>
      </c>
      <c r="G24311">
        <v>1</v>
      </c>
      <c r="H24311">
        <v>1</v>
      </c>
      <c r="I24311">
        <v>275</v>
      </c>
      <c r="J24311">
        <v>15</v>
      </c>
      <c r="K24311" s="1" t="s">
        <v>30</v>
      </c>
      <c r="L24311">
        <v>325</v>
      </c>
      <c r="M24311">
        <v>0</v>
      </c>
      <c r="N24311">
        <v>0</v>
      </c>
      <c r="O24311">
        <v>20160404</v>
      </c>
      <c r="P24311">
        <v>48.021549261963159</v>
      </c>
      <c r="Q24311">
        <v>-3.3050723147094567</v>
      </c>
      <c r="R24311">
        <v>0.9411846224720184</v>
      </c>
      <c r="S24311">
        <v>-2.9233766292970893</v>
      </c>
      <c r="T24311">
        <v>-0.27652517795181669</v>
      </c>
      <c r="U24311">
        <v>0.25994454613720519</v>
      </c>
      <c r="V24311">
        <v>8.333975282785646E-4</v>
      </c>
      <c r="W24311">
        <v>0.15290161818420908</v>
      </c>
      <c r="X24311">
        <v>0.11018959697013096</v>
      </c>
      <c r="Y24311">
        <v>4.8187265478389037E-2</v>
      </c>
      <c r="Z24311">
        <v>1.3267486139259459</v>
      </c>
      <c r="AA24311">
        <v>-3.3481290623139466</v>
      </c>
      <c r="AB24311">
        <v>4.4100064096457467</v>
      </c>
      <c r="AC24311">
        <v>-0.22530906727615471</v>
      </c>
      <c r="AD24311">
        <v>0.89004953842991663</v>
      </c>
    </row>
    <row r="24312" spans="1:30" x14ac:dyDescent="0.4">
      <c r="A24312">
        <v>224310</v>
      </c>
      <c r="B24312">
        <v>15182</v>
      </c>
      <c r="C24312">
        <v>19991008</v>
      </c>
      <c r="D24312">
        <v>46</v>
      </c>
      <c r="E24312">
        <v>6</v>
      </c>
      <c r="F24312">
        <v>2</v>
      </c>
      <c r="G24312">
        <v>0</v>
      </c>
      <c r="H24312">
        <v>0</v>
      </c>
      <c r="I24312">
        <v>116</v>
      </c>
      <c r="J24312">
        <v>15</v>
      </c>
      <c r="K24312" s="1" t="s">
        <v>30</v>
      </c>
      <c r="L24312">
        <v>6413</v>
      </c>
      <c r="M24312">
        <v>0</v>
      </c>
      <c r="N24312">
        <v>0</v>
      </c>
      <c r="O24312">
        <v>20160311</v>
      </c>
      <c r="P24312">
        <v>42.600253793169543</v>
      </c>
      <c r="Q24312">
        <v>3.5812837471242416</v>
      </c>
      <c r="R24312">
        <v>-1.1603479327348292</v>
      </c>
      <c r="S24312">
        <v>1.4299506381722895</v>
      </c>
      <c r="T24312">
        <v>-0.7754679805005863</v>
      </c>
      <c r="U24312">
        <v>0.26036429790417648</v>
      </c>
      <c r="V24312">
        <v>9.4012578576100278E-2</v>
      </c>
      <c r="W24312">
        <v>4.5099977681601226E-2</v>
      </c>
      <c r="X24312">
        <v>2.4954577604336149E-2</v>
      </c>
      <c r="Y24312">
        <v>4.1127694736283603E-2</v>
      </c>
      <c r="Z24312">
        <v>-2.6509287741048642</v>
      </c>
      <c r="AA24312">
        <v>1.8760660179630448</v>
      </c>
      <c r="AB24312">
        <v>-2.809496320405179</v>
      </c>
      <c r="AC24312">
        <v>-0.40040103553017548</v>
      </c>
      <c r="AD24312">
        <v>-3.3162135410140403E-2</v>
      </c>
    </row>
    <row r="24313" spans="1:30" x14ac:dyDescent="0.4">
      <c r="A24313">
        <v>224311</v>
      </c>
      <c r="B24313">
        <v>3451</v>
      </c>
      <c r="C24313">
        <v>20041104</v>
      </c>
      <c r="D24313">
        <v>0</v>
      </c>
      <c r="E24313">
        <v>0</v>
      </c>
      <c r="F24313">
        <v>0</v>
      </c>
      <c r="G24313">
        <v>1</v>
      </c>
      <c r="H24313">
        <v>0</v>
      </c>
      <c r="I24313">
        <v>90</v>
      </c>
      <c r="J24313">
        <v>15</v>
      </c>
      <c r="K24313" s="1" t="s">
        <v>32</v>
      </c>
      <c r="L24313">
        <v>4876</v>
      </c>
      <c r="M24313">
        <v>0</v>
      </c>
      <c r="N24313">
        <v>0</v>
      </c>
      <c r="O24313">
        <v>20160328</v>
      </c>
      <c r="P24313">
        <v>45.076596237155641</v>
      </c>
      <c r="Q24313">
        <v>4.0216771909059998</v>
      </c>
      <c r="R24313">
        <v>-0.2832738055439456</v>
      </c>
      <c r="S24313">
        <v>-0.15828077646808233</v>
      </c>
      <c r="T24313">
        <v>-0.71064224340068727</v>
      </c>
      <c r="U24313">
        <v>0.2639472623718756</v>
      </c>
      <c r="V24313">
        <v>0.10211439611787568</v>
      </c>
      <c r="W24313">
        <v>7.4380944624581308E-2</v>
      </c>
      <c r="X24313">
        <v>4.9033247621354116E-2</v>
      </c>
      <c r="Y24313">
        <v>3.9446675002297239E-2</v>
      </c>
      <c r="Z24313">
        <v>-3.9991704694301848</v>
      </c>
      <c r="AA24313">
        <v>1.0331888232349973</v>
      </c>
      <c r="AB24313">
        <v>-0.28241047755390231</v>
      </c>
      <c r="AC24313">
        <v>-0.39854450980468137</v>
      </c>
      <c r="AD24313">
        <v>0.69479919717121663</v>
      </c>
    </row>
    <row r="24314" spans="1:30" x14ac:dyDescent="0.4">
      <c r="A24314">
        <v>224312</v>
      </c>
      <c r="B24314">
        <v>67087</v>
      </c>
      <c r="C24314">
        <v>20090205</v>
      </c>
      <c r="D24314">
        <v>8</v>
      </c>
      <c r="E24314">
        <v>0</v>
      </c>
      <c r="F24314">
        <v>2</v>
      </c>
      <c r="G24314">
        <v>1</v>
      </c>
      <c r="H24314">
        <v>1</v>
      </c>
      <c r="I24314">
        <v>140</v>
      </c>
      <c r="J24314">
        <v>15</v>
      </c>
      <c r="K24314" s="1" t="s">
        <v>30</v>
      </c>
      <c r="L24314">
        <v>1150</v>
      </c>
      <c r="M24314">
        <v>0</v>
      </c>
      <c r="N24314">
        <v>0</v>
      </c>
      <c r="O24314">
        <v>20160322</v>
      </c>
      <c r="P24314">
        <v>45.399526041133939</v>
      </c>
      <c r="Q24314">
        <v>-3.1371553960868699</v>
      </c>
      <c r="R24314">
        <v>5.1186219700154814E-2</v>
      </c>
      <c r="S24314">
        <v>-1.8950111818507949</v>
      </c>
      <c r="T24314">
        <v>-0.3447995895277165</v>
      </c>
      <c r="U24314">
        <v>0.25663829657239873</v>
      </c>
      <c r="V24314">
        <v>6.3942367010620454E-4</v>
      </c>
      <c r="W24314">
        <v>0.10624395067820014</v>
      </c>
      <c r="X24314">
        <v>9.1192642512142236E-2</v>
      </c>
      <c r="Y24314">
        <v>4.6674034338285299E-2</v>
      </c>
      <c r="Z24314">
        <v>2.1160130251740061</v>
      </c>
      <c r="AA24314">
        <v>-2.3278806571228547</v>
      </c>
      <c r="AB24314">
        <v>2.0886353942827212</v>
      </c>
      <c r="AC24314">
        <v>0.14387574159999189</v>
      </c>
      <c r="AD24314">
        <v>1.1851146770215697</v>
      </c>
    </row>
    <row r="24315" spans="1:30" x14ac:dyDescent="0.4">
      <c r="A24315">
        <v>224313</v>
      </c>
      <c r="B24315">
        <v>75212</v>
      </c>
      <c r="C24315">
        <v>19960502</v>
      </c>
      <c r="D24315">
        <v>218</v>
      </c>
      <c r="E24315">
        <v>10</v>
      </c>
      <c r="F24315">
        <v>6</v>
      </c>
      <c r="G24315">
        <v>1</v>
      </c>
      <c r="H24315">
        <v>1</v>
      </c>
      <c r="I24315">
        <v>136</v>
      </c>
      <c r="J24315">
        <v>15</v>
      </c>
      <c r="K24315" s="1" t="s">
        <v>30</v>
      </c>
      <c r="L24315">
        <v>4616</v>
      </c>
      <c r="M24315">
        <v>0</v>
      </c>
      <c r="N24315">
        <v>0</v>
      </c>
      <c r="O24315">
        <v>20160331</v>
      </c>
      <c r="P24315">
        <v>47.891389547999971</v>
      </c>
      <c r="Q24315">
        <v>5.539318717744079</v>
      </c>
      <c r="R24315">
        <v>-0.31719433552195442</v>
      </c>
      <c r="S24315">
        <v>-1.1587589083064771</v>
      </c>
      <c r="T24315">
        <v>-2.3196394526785147</v>
      </c>
      <c r="U24315">
        <v>0.2911433027425499</v>
      </c>
      <c r="V24315">
        <v>0.12530773455113001</v>
      </c>
      <c r="W24315">
        <v>5.8815979913854247E-2</v>
      </c>
      <c r="X24315">
        <v>5.7711017722871523E-2</v>
      </c>
      <c r="Y24315">
        <v>0</v>
      </c>
      <c r="Z24315">
        <v>-6.6179093831240943</v>
      </c>
      <c r="AA24315">
        <v>-0.14308673720147749</v>
      </c>
      <c r="AB24315">
        <v>1.4917463171780261</v>
      </c>
      <c r="AC24315">
        <v>-2.4694044186174784</v>
      </c>
      <c r="AD24315">
        <v>-2.511204177464279</v>
      </c>
    </row>
    <row r="24316" spans="1:30" x14ac:dyDescent="0.4">
      <c r="A24316">
        <v>224314</v>
      </c>
      <c r="B24316">
        <v>2994</v>
      </c>
      <c r="C24316">
        <v>20060410</v>
      </c>
      <c r="D24316">
        <v>48</v>
      </c>
      <c r="E24316">
        <v>14</v>
      </c>
      <c r="F24316">
        <v>1</v>
      </c>
      <c r="G24316">
        <v>0</v>
      </c>
      <c r="H24316">
        <v>0</v>
      </c>
      <c r="I24316">
        <v>60</v>
      </c>
      <c r="J24316">
        <v>15</v>
      </c>
      <c r="K24316" s="1" t="s">
        <v>30</v>
      </c>
      <c r="L24316">
        <v>1741</v>
      </c>
      <c r="M24316">
        <v>0</v>
      </c>
      <c r="N24316">
        <v>0</v>
      </c>
      <c r="O24316">
        <v>20160326</v>
      </c>
      <c r="P24316">
        <v>44.115532432224093</v>
      </c>
      <c r="Q24316">
        <v>4.0058880866119466</v>
      </c>
      <c r="R24316">
        <v>0.4535185326760226</v>
      </c>
      <c r="S24316">
        <v>-0.10501140811325864</v>
      </c>
      <c r="T24316">
        <v>0.96243508822780555</v>
      </c>
      <c r="U24316">
        <v>0.23736180217480635</v>
      </c>
      <c r="V24316">
        <v>0.10172409214143628</v>
      </c>
      <c r="W24316">
        <v>0.11102027951551284</v>
      </c>
      <c r="X24316">
        <v>5.2427885311564053E-2</v>
      </c>
      <c r="Y24316">
        <v>8.6288392125256505E-2</v>
      </c>
      <c r="Z24316">
        <v>-3.4174670875702096</v>
      </c>
      <c r="AA24316">
        <v>2.1233284305568323</v>
      </c>
      <c r="AB24316">
        <v>-0.38242007001017853</v>
      </c>
      <c r="AC24316">
        <v>1.320162264624855</v>
      </c>
      <c r="AD24316">
        <v>1.7273790894155836</v>
      </c>
    </row>
    <row r="24317" spans="1:30" x14ac:dyDescent="0.4">
      <c r="A24317">
        <v>224315</v>
      </c>
      <c r="B24317">
        <v>602</v>
      </c>
      <c r="C24317">
        <v>19991109</v>
      </c>
      <c r="D24317">
        <v>13</v>
      </c>
      <c r="E24317">
        <v>4</v>
      </c>
      <c r="F24317">
        <v>0</v>
      </c>
      <c r="G24317">
        <v>0</v>
      </c>
      <c r="H24317">
        <v>1</v>
      </c>
      <c r="I24317">
        <v>170</v>
      </c>
      <c r="J24317">
        <v>15</v>
      </c>
      <c r="K24317" s="1" t="s">
        <v>30</v>
      </c>
      <c r="L24317">
        <v>1250</v>
      </c>
      <c r="M24317">
        <v>0</v>
      </c>
      <c r="N24317">
        <v>0</v>
      </c>
      <c r="O24317">
        <v>20160320</v>
      </c>
      <c r="P24317">
        <v>45.231128472088088</v>
      </c>
      <c r="Q24317">
        <v>5.3240098437164596</v>
      </c>
      <c r="R24317">
        <v>-0.22617850309416326</v>
      </c>
      <c r="S24317">
        <v>1.2012482133473912</v>
      </c>
      <c r="T24317">
        <v>-1.8760556669238817</v>
      </c>
      <c r="U24317">
        <v>0.27224145016590684</v>
      </c>
      <c r="V24317">
        <v>0.12167351350594807</v>
      </c>
      <c r="W24317">
        <v>0.10816928997941284</v>
      </c>
      <c r="X24317">
        <v>2.6882654698746344E-2</v>
      </c>
      <c r="Y24317">
        <v>8.1505555821696236E-3</v>
      </c>
      <c r="Z24317">
        <v>-5.0643394514875739</v>
      </c>
      <c r="AA24317">
        <v>1.8386393141791544</v>
      </c>
      <c r="AB24317">
        <v>-1.140606484364362</v>
      </c>
      <c r="AC24317">
        <v>-2.0307571737324297</v>
      </c>
      <c r="AD24317">
        <v>-0.16753604939222114</v>
      </c>
    </row>
    <row r="24318" spans="1:30" x14ac:dyDescent="0.4">
      <c r="A24318">
        <v>224316</v>
      </c>
      <c r="B24318">
        <v>13927</v>
      </c>
      <c r="C24318">
        <v>20010406</v>
      </c>
      <c r="D24318">
        <v>47</v>
      </c>
      <c r="E24318">
        <v>1</v>
      </c>
      <c r="F24318">
        <v>4</v>
      </c>
      <c r="G24318">
        <v>0</v>
      </c>
      <c r="H24318">
        <v>0</v>
      </c>
      <c r="I24318">
        <v>224</v>
      </c>
      <c r="J24318">
        <v>15</v>
      </c>
      <c r="K24318" s="1" t="s">
        <v>30</v>
      </c>
      <c r="L24318">
        <v>5267</v>
      </c>
      <c r="M24318">
        <v>0</v>
      </c>
      <c r="N24318">
        <v>0</v>
      </c>
      <c r="O24318">
        <v>20160321</v>
      </c>
      <c r="P24318">
        <v>46.980669953545998</v>
      </c>
      <c r="Q24318">
        <v>4.7793284995261258</v>
      </c>
      <c r="R24318">
        <v>-0.30485016106276519</v>
      </c>
      <c r="S24318">
        <v>-0.2477727078134401</v>
      </c>
      <c r="T24318">
        <v>-1.8421257349133275</v>
      </c>
      <c r="U24318">
        <v>0.2831714957656058</v>
      </c>
      <c r="V24318">
        <v>0.11450352385425056</v>
      </c>
      <c r="W24318">
        <v>8.0486848759904278E-2</v>
      </c>
      <c r="X24318">
        <v>4.8117056458682375E-2</v>
      </c>
      <c r="Y24318">
        <v>8.2992684032400805E-3</v>
      </c>
      <c r="Z24318">
        <v>-5.4507568746273778</v>
      </c>
      <c r="AA24318">
        <v>0.28726742516639409</v>
      </c>
      <c r="AB24318">
        <v>0.56193734476427926</v>
      </c>
      <c r="AC24318">
        <v>-1.9894565988961299</v>
      </c>
      <c r="AD24318">
        <v>-0.48884726115463117</v>
      </c>
    </row>
    <row r="24319" spans="1:30" x14ac:dyDescent="0.4">
      <c r="A24319">
        <v>224317</v>
      </c>
      <c r="B24319">
        <v>51988</v>
      </c>
      <c r="C24319">
        <v>20070707</v>
      </c>
      <c r="D24319">
        <v>26</v>
      </c>
      <c r="E24319">
        <v>14</v>
      </c>
      <c r="F24319">
        <v>2</v>
      </c>
      <c r="G24319">
        <v>1</v>
      </c>
      <c r="H24319">
        <v>0</v>
      </c>
      <c r="I24319">
        <v>110</v>
      </c>
      <c r="J24319">
        <v>15</v>
      </c>
      <c r="K24319" s="1" t="s">
        <v>30</v>
      </c>
      <c r="L24319">
        <v>6783</v>
      </c>
      <c r="M24319">
        <v>0</v>
      </c>
      <c r="N24319">
        <v>0</v>
      </c>
      <c r="O24319">
        <v>20160319</v>
      </c>
      <c r="P24319">
        <v>44.375662693506911</v>
      </c>
      <c r="Q24319">
        <v>-3.0640686620262496</v>
      </c>
      <c r="R24319">
        <v>-0.44958145265920529</v>
      </c>
      <c r="S24319">
        <v>-1.4654375121554928</v>
      </c>
      <c r="T24319">
        <v>0.75346575551808692</v>
      </c>
      <c r="U24319">
        <v>0.24904997774351725</v>
      </c>
      <c r="V24319">
        <v>6.7380720255239869E-4</v>
      </c>
      <c r="W24319">
        <v>6.9548502252287703E-2</v>
      </c>
      <c r="X24319">
        <v>8.517940835893538E-2</v>
      </c>
      <c r="Y24319">
        <v>8.0973286375471604E-2</v>
      </c>
      <c r="Z24319">
        <v>2.4101827663242625</v>
      </c>
      <c r="AA24319">
        <v>-1.9890984793259676</v>
      </c>
      <c r="AB24319">
        <v>1.0071716656830914</v>
      </c>
      <c r="AC24319">
        <v>1.2411264059055243</v>
      </c>
      <c r="AD24319">
        <v>1.0783568332852271</v>
      </c>
    </row>
    <row r="24320" spans="1:30" x14ac:dyDescent="0.4">
      <c r="A24320">
        <v>224318</v>
      </c>
      <c r="B24320">
        <v>2863</v>
      </c>
      <c r="C24320">
        <v>20040209</v>
      </c>
      <c r="D24320">
        <v>73</v>
      </c>
      <c r="E24320">
        <v>14</v>
      </c>
      <c r="F24320">
        <v>0</v>
      </c>
      <c r="G24320">
        <v>1</v>
      </c>
      <c r="H24320">
        <v>0</v>
      </c>
      <c r="I24320">
        <v>125</v>
      </c>
      <c r="J24320">
        <v>15</v>
      </c>
      <c r="K24320" s="1" t="s">
        <v>30</v>
      </c>
      <c r="L24320">
        <v>4959</v>
      </c>
      <c r="M24320">
        <v>0</v>
      </c>
      <c r="N24320">
        <v>0</v>
      </c>
      <c r="O24320">
        <v>20160307</v>
      </c>
      <c r="P24320">
        <v>43.151181562701055</v>
      </c>
      <c r="Q24320">
        <v>4.2103811673486691</v>
      </c>
      <c r="R24320">
        <v>-1.2001247840852676</v>
      </c>
      <c r="S24320">
        <v>1.955098834175395</v>
      </c>
      <c r="T24320">
        <v>1.6543239512539156</v>
      </c>
      <c r="U24320">
        <v>0.24684668090533626</v>
      </c>
      <c r="V24320">
        <v>0.10404137580608393</v>
      </c>
      <c r="W24320">
        <v>3.3474172967916521E-2</v>
      </c>
      <c r="X24320">
        <v>2.2047476612953001E-2</v>
      </c>
      <c r="Y24320">
        <v>0.11478531403362838</v>
      </c>
      <c r="Z24320">
        <v>-3.2993350381959003</v>
      </c>
      <c r="AA24320">
        <v>2.0856258384889719</v>
      </c>
      <c r="AB24320">
        <v>-3.2032970269225456</v>
      </c>
      <c r="AC24320">
        <v>1.5217854039483139</v>
      </c>
      <c r="AD24320">
        <v>0.80308187370073336</v>
      </c>
    </row>
    <row r="24321" spans="1:30" x14ac:dyDescent="0.4">
      <c r="A24321">
        <v>224319</v>
      </c>
      <c r="B24321">
        <v>37968</v>
      </c>
      <c r="C24321">
        <v>19991104</v>
      </c>
      <c r="D24321">
        <v>4</v>
      </c>
      <c r="E24321">
        <v>4</v>
      </c>
      <c r="F24321">
        <v>2</v>
      </c>
      <c r="G24321">
        <v>0</v>
      </c>
      <c r="H24321">
        <v>0</v>
      </c>
      <c r="I24321">
        <v>193</v>
      </c>
      <c r="J24321">
        <v>15</v>
      </c>
      <c r="K24321" s="1" t="s">
        <v>30</v>
      </c>
      <c r="L24321">
        <v>1327</v>
      </c>
      <c r="M24321">
        <v>0</v>
      </c>
      <c r="N24321">
        <v>0</v>
      </c>
      <c r="O24321">
        <v>20160305</v>
      </c>
      <c r="P24321">
        <v>44.543097525343725</v>
      </c>
      <c r="Q24321">
        <v>1.6450243087795269</v>
      </c>
      <c r="R24321">
        <v>-0.33072128477233304</v>
      </c>
      <c r="S24321">
        <v>0.97512261576761783</v>
      </c>
      <c r="T24321">
        <v>-1.6948772095116849</v>
      </c>
      <c r="U24321">
        <v>0.2665875342547413</v>
      </c>
      <c r="V24321">
        <v>6.8992340465077823E-2</v>
      </c>
      <c r="W24321">
        <v>0.11774374720747822</v>
      </c>
      <c r="X24321">
        <v>3.8462321561549891E-2</v>
      </c>
      <c r="Y24321">
        <v>1.3978525027601284E-2</v>
      </c>
      <c r="Z24321">
        <v>-1.5713881335090891</v>
      </c>
      <c r="AA24321">
        <v>0.51518384250773774</v>
      </c>
      <c r="AB24321">
        <v>-0.87373069033896389</v>
      </c>
      <c r="AC24321">
        <v>-1.8041291871679328</v>
      </c>
      <c r="AD24321">
        <v>-0.40590448832400172</v>
      </c>
    </row>
    <row r="24322" spans="1:30" x14ac:dyDescent="0.4">
      <c r="A24322">
        <v>224320</v>
      </c>
      <c r="B24322">
        <v>37322</v>
      </c>
      <c r="C24322">
        <v>20080202</v>
      </c>
      <c r="D24322">
        <v>119</v>
      </c>
      <c r="E24322">
        <v>9</v>
      </c>
      <c r="F24322">
        <v>2</v>
      </c>
      <c r="G24322">
        <v>0</v>
      </c>
      <c r="H24322">
        <v>0</v>
      </c>
      <c r="I24322">
        <v>140</v>
      </c>
      <c r="J24322">
        <v>12.5</v>
      </c>
      <c r="K24322" s="1" t="s">
        <v>30</v>
      </c>
      <c r="L24322">
        <v>6715</v>
      </c>
      <c r="M24322">
        <v>0</v>
      </c>
      <c r="N24322">
        <v>0</v>
      </c>
      <c r="O24322">
        <v>20160307</v>
      </c>
      <c r="P24322">
        <v>44.089384846376134</v>
      </c>
      <c r="Q24322">
        <v>4.2704386771343366</v>
      </c>
      <c r="R24322">
        <v>-0.3757157562497988</v>
      </c>
      <c r="S24322">
        <v>-1.8027495420482369</v>
      </c>
      <c r="T24322">
        <v>1.2366718357055688</v>
      </c>
      <c r="U24322">
        <v>0.24650795926544269</v>
      </c>
      <c r="V24322">
        <v>0.10331202431513641</v>
      </c>
      <c r="W24322">
        <v>1.3829623294574636E-2</v>
      </c>
      <c r="X24322">
        <v>7.0889277210179402E-2</v>
      </c>
      <c r="Y24322">
        <v>9.2612088130252193E-2</v>
      </c>
      <c r="Z24322">
        <v>-4.035102685569262</v>
      </c>
      <c r="AA24322">
        <v>1.2140129187857405</v>
      </c>
      <c r="AB24322">
        <v>0.15954198720239438</v>
      </c>
      <c r="AC24322">
        <v>2.2384027756801883</v>
      </c>
      <c r="AD24322">
        <v>0.52503522466585784</v>
      </c>
    </row>
    <row r="24323" spans="1:30" x14ac:dyDescent="0.4">
      <c r="A24323">
        <v>224321</v>
      </c>
      <c r="B24323">
        <v>113432</v>
      </c>
      <c r="C24323">
        <v>20080402</v>
      </c>
      <c r="D24323">
        <v>8</v>
      </c>
      <c r="E24323">
        <v>0</v>
      </c>
      <c r="F24323">
        <v>0</v>
      </c>
      <c r="G24323">
        <v>1</v>
      </c>
      <c r="H24323">
        <v>0</v>
      </c>
      <c r="I24323">
        <v>105</v>
      </c>
      <c r="J24323">
        <v>15</v>
      </c>
      <c r="K24323" s="1" t="s">
        <v>30</v>
      </c>
      <c r="L24323">
        <v>2900</v>
      </c>
      <c r="M24323">
        <v>0</v>
      </c>
      <c r="N24323">
        <v>0</v>
      </c>
      <c r="O24323">
        <v>20160402</v>
      </c>
      <c r="P24323">
        <v>46.490031133082454</v>
      </c>
      <c r="Q24323">
        <v>3.1523664843034838</v>
      </c>
      <c r="R24323">
        <v>0.36725147867708807</v>
      </c>
      <c r="S24323">
        <v>-0.9039888348855164</v>
      </c>
      <c r="T24323">
        <v>0.13439594645865727</v>
      </c>
      <c r="U24323">
        <v>0.25761772886085038</v>
      </c>
      <c r="V24323">
        <v>9.1310728518094061E-2</v>
      </c>
      <c r="W24323">
        <v>0.10700200726614212</v>
      </c>
      <c r="X24323">
        <v>6.5546328828324285E-2</v>
      </c>
      <c r="Y24323">
        <v>6.318420597895312E-2</v>
      </c>
      <c r="Z24323">
        <v>-3.7033724755704394</v>
      </c>
      <c r="AA24323">
        <v>0.25751729806610124</v>
      </c>
      <c r="AB24323">
        <v>1.2520974689174238</v>
      </c>
      <c r="AC24323">
        <v>0.14968419187548865</v>
      </c>
      <c r="AD24323">
        <v>1.1360636045949135</v>
      </c>
    </row>
    <row r="24324" spans="1:30" x14ac:dyDescent="0.4">
      <c r="A24324">
        <v>224322</v>
      </c>
      <c r="B24324">
        <v>25614</v>
      </c>
      <c r="C24324">
        <v>20100405</v>
      </c>
      <c r="D24324">
        <v>40</v>
      </c>
      <c r="E24324">
        <v>1</v>
      </c>
      <c r="F24324">
        <v>2</v>
      </c>
      <c r="G24324">
        <v>0</v>
      </c>
      <c r="H24324">
        <v>1</v>
      </c>
      <c r="I24324">
        <v>120</v>
      </c>
      <c r="J24324">
        <v>4</v>
      </c>
      <c r="K24324" s="1" t="s">
        <v>30</v>
      </c>
      <c r="L24324">
        <v>1859</v>
      </c>
      <c r="M24324">
        <v>0</v>
      </c>
      <c r="N24324">
        <v>0</v>
      </c>
      <c r="O24324">
        <v>20160330</v>
      </c>
      <c r="P24324">
        <v>47.733389202351496</v>
      </c>
      <c r="Q24324">
        <v>4.704497099990296</v>
      </c>
      <c r="R24324">
        <v>1.3177017291973552</v>
      </c>
      <c r="S24324">
        <v>-1.8039632515887165</v>
      </c>
      <c r="T24324">
        <v>-0.77204098114013109</v>
      </c>
      <c r="U24324">
        <v>0.26033856606738559</v>
      </c>
      <c r="V24324">
        <v>0.11433967102147333</v>
      </c>
      <c r="W24324">
        <v>0.15354265929183786</v>
      </c>
      <c r="X24324">
        <v>7.4725118844784347E-2</v>
      </c>
      <c r="Y24324">
        <v>3.2155251613738764E-2</v>
      </c>
      <c r="Z24324">
        <v>-5.4981093965254928</v>
      </c>
      <c r="AA24324">
        <v>0.68237821365879592</v>
      </c>
      <c r="AB24324">
        <v>2.7972946630597395</v>
      </c>
      <c r="AC24324">
        <v>-0.66713936863253576</v>
      </c>
      <c r="AD24324">
        <v>1.153815092114566</v>
      </c>
    </row>
    <row r="24325" spans="1:30" x14ac:dyDescent="0.4">
      <c r="A24325">
        <v>224323</v>
      </c>
      <c r="B24325">
        <v>18981</v>
      </c>
      <c r="C24325">
        <v>20080309</v>
      </c>
      <c r="D24325">
        <v>160</v>
      </c>
      <c r="E24325">
        <v>27</v>
      </c>
      <c r="F24325">
        <v>1</v>
      </c>
      <c r="G24325">
        <v>0</v>
      </c>
      <c r="H24325">
        <v>0</v>
      </c>
      <c r="I24325">
        <v>87</v>
      </c>
      <c r="J24325">
        <v>6</v>
      </c>
      <c r="K24325" s="1" t="s">
        <v>30</v>
      </c>
      <c r="L24325">
        <v>2149</v>
      </c>
      <c r="M24325">
        <v>0</v>
      </c>
      <c r="N24325">
        <v>0</v>
      </c>
      <c r="O24325">
        <v>20160323</v>
      </c>
      <c r="P24325">
        <v>45.591551572654012</v>
      </c>
      <c r="Q24325">
        <v>3.4858841356247656</v>
      </c>
      <c r="R24325">
        <v>1.0912039631380774</v>
      </c>
      <c r="S24325">
        <v>-0.37334912769574408</v>
      </c>
      <c r="T24325">
        <v>1.7321849004216252</v>
      </c>
      <c r="U24325">
        <v>0.23162613268140719</v>
      </c>
      <c r="V24325">
        <v>9.6281345169960869E-2</v>
      </c>
      <c r="W24325">
        <v>0.15136114050790425</v>
      </c>
      <c r="X24325">
        <v>6.2002562507841148E-2</v>
      </c>
      <c r="Y24325">
        <v>0.1105788498106601</v>
      </c>
      <c r="Z24325">
        <v>-3.4084634122412609</v>
      </c>
      <c r="AA24325">
        <v>1.5594347846920744</v>
      </c>
      <c r="AB24325">
        <v>0.84559943578375552</v>
      </c>
      <c r="AC24325">
        <v>1.4381270238773027</v>
      </c>
      <c r="AD24325">
        <v>0.26418476257884199</v>
      </c>
    </row>
    <row r="24326" spans="1:30" x14ac:dyDescent="0.4">
      <c r="A24326">
        <v>224324</v>
      </c>
      <c r="B24326">
        <v>3997</v>
      </c>
      <c r="C24326">
        <v>19960408</v>
      </c>
      <c r="D24326">
        <v>0</v>
      </c>
      <c r="E24326">
        <v>0</v>
      </c>
      <c r="F24326">
        <v>4</v>
      </c>
      <c r="G24326">
        <v>0</v>
      </c>
      <c r="H24326">
        <v>0</v>
      </c>
      <c r="I24326">
        <v>90</v>
      </c>
      <c r="J24326">
        <v>15</v>
      </c>
      <c r="K24326" s="1" t="s">
        <v>30</v>
      </c>
      <c r="L24326">
        <v>6046</v>
      </c>
      <c r="M24326">
        <v>0</v>
      </c>
      <c r="N24326">
        <v>0</v>
      </c>
      <c r="O24326">
        <v>20160324</v>
      </c>
      <c r="P24326">
        <v>44.431636385204975</v>
      </c>
      <c r="Q24326">
        <v>3.5397189038693573</v>
      </c>
      <c r="R24326">
        <v>-1.5433928904028076</v>
      </c>
      <c r="S24326">
        <v>1.9439368175799676</v>
      </c>
      <c r="T24326">
        <v>-1.0105661205254224</v>
      </c>
      <c r="U24326">
        <v>0.27686378636461839</v>
      </c>
      <c r="V24326">
        <v>9.538154929871813E-2</v>
      </c>
      <c r="W24326">
        <v>3.7736335567760265E-2</v>
      </c>
      <c r="X24326">
        <v>1.9464301751307547E-2</v>
      </c>
      <c r="Y24326">
        <v>3.8528107199252176E-2</v>
      </c>
      <c r="Z24326">
        <v>-3.3257799369713066</v>
      </c>
      <c r="AA24326">
        <v>0.79575872318874608</v>
      </c>
      <c r="AB24326">
        <v>-2.5996423899735066</v>
      </c>
      <c r="AC24326">
        <v>-1.2542117514414357</v>
      </c>
      <c r="AD24326">
        <v>-2.0213627869850655E-2</v>
      </c>
    </row>
    <row r="24327" spans="1:30" x14ac:dyDescent="0.4">
      <c r="A24327">
        <v>224325</v>
      </c>
      <c r="B24327">
        <v>21373</v>
      </c>
      <c r="C24327">
        <v>20070503</v>
      </c>
      <c r="D24327">
        <v>88</v>
      </c>
      <c r="E24327">
        <v>14</v>
      </c>
      <c r="F24327">
        <v>3</v>
      </c>
      <c r="G24327">
        <v>3</v>
      </c>
      <c r="H24327">
        <v>0</v>
      </c>
      <c r="I24327">
        <v>94</v>
      </c>
      <c r="J24327">
        <v>12.5</v>
      </c>
      <c r="K24327" s="1" t="s">
        <v>30</v>
      </c>
      <c r="L24327">
        <v>689</v>
      </c>
      <c r="M24327">
        <v>0</v>
      </c>
      <c r="N24327">
        <v>0</v>
      </c>
      <c r="O24327">
        <v>20160317</v>
      </c>
      <c r="P24327">
        <v>44.926365497974395</v>
      </c>
      <c r="Q24327">
        <v>4.4349219726052942</v>
      </c>
      <c r="R24327">
        <v>-0.58465681442442174</v>
      </c>
      <c r="S24327">
        <v>-0.32339894270270514</v>
      </c>
      <c r="T24327">
        <v>1.9154482294224704</v>
      </c>
      <c r="U24327">
        <v>0.2480657385710251</v>
      </c>
      <c r="V24327">
        <v>0.1076229025883515</v>
      </c>
      <c r="W24327">
        <v>2.8138409325771198E-2</v>
      </c>
      <c r="X24327">
        <v>5.3956107738260081E-2</v>
      </c>
      <c r="Y24327">
        <v>0.11901911000140662</v>
      </c>
      <c r="Z24327">
        <v>-4.3505479075440281</v>
      </c>
      <c r="AA24327">
        <v>1.105845569603519</v>
      </c>
      <c r="AB24327">
        <v>-0.6076393828207256</v>
      </c>
      <c r="AC24327">
        <v>1.889203068474133</v>
      </c>
      <c r="AD24327">
        <v>-0.74290762051496428</v>
      </c>
    </row>
    <row r="24328" spans="1:30" x14ac:dyDescent="0.4">
      <c r="A24328">
        <v>224326</v>
      </c>
      <c r="B24328">
        <v>72121</v>
      </c>
      <c r="C24328">
        <v>19980303</v>
      </c>
      <c r="D24328">
        <v>40</v>
      </c>
      <c r="E24328">
        <v>1</v>
      </c>
      <c r="F24328">
        <v>2</v>
      </c>
      <c r="G24328">
        <v>0</v>
      </c>
      <c r="H24328">
        <v>0</v>
      </c>
      <c r="I24328">
        <v>101</v>
      </c>
      <c r="J24328">
        <v>15</v>
      </c>
      <c r="K24328" s="1" t="s">
        <v>30</v>
      </c>
      <c r="L24328">
        <v>3925</v>
      </c>
      <c r="M24328">
        <v>0</v>
      </c>
      <c r="N24328">
        <v>0</v>
      </c>
      <c r="O24328">
        <v>20160401</v>
      </c>
      <c r="P24328">
        <v>44.14066543954786</v>
      </c>
      <c r="Q24328">
        <v>-3.3155919593393905</v>
      </c>
      <c r="R24328">
        <v>-0.66591178926463579</v>
      </c>
      <c r="S24328">
        <v>2.1064488210917611</v>
      </c>
      <c r="T24328">
        <v>-1.5497953275483978</v>
      </c>
      <c r="U24328">
        <v>0.2646913219687333</v>
      </c>
      <c r="V24328">
        <v>0</v>
      </c>
      <c r="W24328">
        <v>0.15032909086889118</v>
      </c>
      <c r="X24328">
        <v>3.6267061784286035E-2</v>
      </c>
      <c r="Y24328">
        <v>2.2457833688563585E-2</v>
      </c>
      <c r="Z24328">
        <v>3.0897394364846096</v>
      </c>
      <c r="AA24328">
        <v>-1.2835253450255606</v>
      </c>
      <c r="AB24328">
        <v>-1.3601098952218098</v>
      </c>
      <c r="AC24328">
        <v>-2.1780016226266348</v>
      </c>
      <c r="AD24328">
        <v>-0.18425872356133785</v>
      </c>
    </row>
    <row r="24329" spans="1:30" x14ac:dyDescent="0.4">
      <c r="A24329">
        <v>224327</v>
      </c>
      <c r="B24329">
        <v>132811</v>
      </c>
      <c r="C24329">
        <v>20051106</v>
      </c>
      <c r="D24329">
        <v>49</v>
      </c>
      <c r="E24329">
        <v>1</v>
      </c>
      <c r="F24329">
        <v>0</v>
      </c>
      <c r="G24329">
        <v>1</v>
      </c>
      <c r="H24329">
        <v>0</v>
      </c>
      <c r="I24329">
        <v>224</v>
      </c>
      <c r="J24329">
        <v>15</v>
      </c>
      <c r="K24329" s="1" t="s">
        <v>30</v>
      </c>
      <c r="L24329">
        <v>135</v>
      </c>
      <c r="M24329">
        <v>0</v>
      </c>
      <c r="N24329">
        <v>0</v>
      </c>
      <c r="O24329">
        <v>20160331</v>
      </c>
      <c r="P24329">
        <v>45.828438820609897</v>
      </c>
      <c r="Q24329">
        <v>-3.1780417456838377</v>
      </c>
      <c r="R24329">
        <v>-7.4451494494837081E-2</v>
      </c>
      <c r="S24329">
        <v>-1.7069213723933161</v>
      </c>
      <c r="T24329">
        <v>-1.6977145402451284</v>
      </c>
      <c r="U24329">
        <v>0.27009520426138522</v>
      </c>
      <c r="V24329">
        <v>4.4568360940392912E-4</v>
      </c>
      <c r="W24329">
        <v>0.11216850828471812</v>
      </c>
      <c r="X24329">
        <v>8.680200898833175E-2</v>
      </c>
      <c r="Y24329">
        <v>8.2978761157444635E-3</v>
      </c>
      <c r="Z24329">
        <v>1.9532885925332959</v>
      </c>
      <c r="AA24329">
        <v>-2.6631240048308453</v>
      </c>
      <c r="AB24329">
        <v>2.171904722720376</v>
      </c>
      <c r="AC24329">
        <v>-1.2981652906435228</v>
      </c>
      <c r="AD24329">
        <v>0.38125660658980881</v>
      </c>
    </row>
    <row r="24330" spans="1:30" x14ac:dyDescent="0.4">
      <c r="A24330">
        <v>224328</v>
      </c>
      <c r="B24330">
        <v>190363</v>
      </c>
      <c r="C24330">
        <v>20150802</v>
      </c>
      <c r="D24330">
        <v>19</v>
      </c>
      <c r="E24330">
        <v>10</v>
      </c>
      <c r="F24330">
        <v>0</v>
      </c>
      <c r="G24330">
        <v>0</v>
      </c>
      <c r="H24330">
        <v>1</v>
      </c>
      <c r="I24330">
        <v>408</v>
      </c>
      <c r="J24330">
        <v>1</v>
      </c>
      <c r="K24330" s="1" t="s">
        <v>30</v>
      </c>
      <c r="L24330">
        <v>5843</v>
      </c>
      <c r="M24330">
        <v>0</v>
      </c>
      <c r="N24330">
        <v>0</v>
      </c>
      <c r="O24330">
        <v>20160321</v>
      </c>
      <c r="P24330">
        <v>49.641472601399173</v>
      </c>
      <c r="Q24330">
        <v>-3.302820449876803</v>
      </c>
      <c r="R24330">
        <v>1.6929791641256533</v>
      </c>
      <c r="S24330">
        <v>-4.6857532469704966</v>
      </c>
      <c r="T24330">
        <v>-5.8318804077792628E-2</v>
      </c>
      <c r="U24330">
        <v>0.25905268541117643</v>
      </c>
      <c r="V24330">
        <v>1.6611715234172767E-3</v>
      </c>
      <c r="W24330">
        <v>0.16951753265796296</v>
      </c>
      <c r="X24330">
        <v>0.1363262332854715</v>
      </c>
      <c r="Y24330">
        <v>4.9979393959934879E-2</v>
      </c>
      <c r="Z24330">
        <v>0.64033151059769711</v>
      </c>
      <c r="AA24330">
        <v>-4.0879234897238996</v>
      </c>
      <c r="AB24330">
        <v>6.6847585341054412</v>
      </c>
      <c r="AC24330">
        <v>0.14580927584519399</v>
      </c>
      <c r="AD24330">
        <v>1.6736342247933167</v>
      </c>
    </row>
    <row r="24331" spans="1:30" x14ac:dyDescent="0.4">
      <c r="A24331">
        <v>224329</v>
      </c>
      <c r="B24331">
        <v>7576</v>
      </c>
      <c r="C24331">
        <v>19970102</v>
      </c>
      <c r="D24331">
        <v>48</v>
      </c>
      <c r="E24331">
        <v>14</v>
      </c>
      <c r="F24331">
        <v>1</v>
      </c>
      <c r="G24331">
        <v>0</v>
      </c>
      <c r="I24331">
        <v>45</v>
      </c>
      <c r="J24331">
        <v>15</v>
      </c>
      <c r="K24331" s="1" t="s">
        <v>30</v>
      </c>
      <c r="L24331">
        <v>617</v>
      </c>
      <c r="M24331">
        <v>0</v>
      </c>
      <c r="N24331">
        <v>0</v>
      </c>
      <c r="O24331">
        <v>20160324</v>
      </c>
      <c r="P24331">
        <v>40.523761219350561</v>
      </c>
      <c r="Q24331">
        <v>1.1814616882712006</v>
      </c>
      <c r="R24331">
        <v>-1.3553962286197871</v>
      </c>
      <c r="S24331">
        <v>4.9936602501401994</v>
      </c>
      <c r="T24331">
        <v>0.77499880726885206</v>
      </c>
      <c r="U24331">
        <v>0.23470757514638091</v>
      </c>
      <c r="V24331">
        <v>5.7880405754451122E-2</v>
      </c>
      <c r="W24331">
        <v>9.9827433090294071E-2</v>
      </c>
      <c r="X24331">
        <v>0</v>
      </c>
      <c r="Y24331">
        <v>9.7217853925864128E-2</v>
      </c>
      <c r="Z24331">
        <v>0.74000328338070431</v>
      </c>
      <c r="AA24331">
        <v>2.7912812130252065</v>
      </c>
      <c r="AB24331">
        <v>-5.9145249957836894</v>
      </c>
      <c r="AC24331">
        <v>0.10374410816418568</v>
      </c>
      <c r="AD24331">
        <v>0.32495253724072892</v>
      </c>
    </row>
    <row r="24332" spans="1:30" x14ac:dyDescent="0.4">
      <c r="A24332">
        <v>224330</v>
      </c>
      <c r="B24332">
        <v>97519</v>
      </c>
      <c r="C24332">
        <v>20050403</v>
      </c>
      <c r="D24332">
        <v>40</v>
      </c>
      <c r="E24332">
        <v>1</v>
      </c>
      <c r="F24332">
        <v>2</v>
      </c>
      <c r="G24332">
        <v>1</v>
      </c>
      <c r="H24332">
        <v>1</v>
      </c>
      <c r="I24332">
        <v>140</v>
      </c>
      <c r="J24332">
        <v>15</v>
      </c>
      <c r="K24332" s="1" t="s">
        <v>30</v>
      </c>
      <c r="L24332">
        <v>1618</v>
      </c>
      <c r="M24332">
        <v>0</v>
      </c>
      <c r="N24332">
        <v>0</v>
      </c>
      <c r="O24332">
        <v>20160316</v>
      </c>
      <c r="P24332">
        <v>46.176263599787347</v>
      </c>
      <c r="Q24332">
        <v>2.8503974996517765</v>
      </c>
      <c r="R24332">
        <v>0.52761583505957943</v>
      </c>
      <c r="S24332">
        <v>-0.72563416068256681</v>
      </c>
      <c r="T24332">
        <v>-1.4400013638527038</v>
      </c>
      <c r="U24332">
        <v>0.26480456275895747</v>
      </c>
      <c r="V24332">
        <v>8.6889696011704404E-2</v>
      </c>
      <c r="W24332">
        <v>0.13499711492257499</v>
      </c>
      <c r="X24332">
        <v>6.1049086773918938E-2</v>
      </c>
      <c r="Y24332">
        <v>1.5872749927108992E-2</v>
      </c>
      <c r="Z24332">
        <v>-3.2955960848332726</v>
      </c>
      <c r="AA24332">
        <v>0.38163023837193111</v>
      </c>
      <c r="AB24332">
        <v>1.2502584614805308</v>
      </c>
      <c r="AC24332">
        <v>-1.2968685020436994</v>
      </c>
      <c r="AD24332">
        <v>0.61142080096247109</v>
      </c>
    </row>
    <row r="24333" spans="1:30" x14ac:dyDescent="0.4">
      <c r="A24333">
        <v>224331</v>
      </c>
      <c r="B24333">
        <v>174015</v>
      </c>
      <c r="C24333">
        <v>20140305</v>
      </c>
      <c r="D24333">
        <v>19</v>
      </c>
      <c r="E24333">
        <v>1</v>
      </c>
      <c r="F24333">
        <v>0</v>
      </c>
      <c r="G24333">
        <v>0</v>
      </c>
      <c r="H24333">
        <v>1</v>
      </c>
      <c r="I24333">
        <v>310</v>
      </c>
      <c r="J24333">
        <v>4</v>
      </c>
      <c r="K24333" s="1" t="s">
        <v>30</v>
      </c>
      <c r="L24333">
        <v>2155</v>
      </c>
      <c r="M24333">
        <v>0</v>
      </c>
      <c r="N24333">
        <v>0</v>
      </c>
      <c r="O24333">
        <v>20160402</v>
      </c>
      <c r="P24333">
        <v>48.261901176837924</v>
      </c>
      <c r="Q24333">
        <v>-3.2238296042031251</v>
      </c>
      <c r="R24333">
        <v>1.0806057054529972</v>
      </c>
      <c r="S24333">
        <v>-4.2659869702189805</v>
      </c>
      <c r="T24333">
        <v>-0.68029347373178473</v>
      </c>
      <c r="U24333">
        <v>0.26337569497179503</v>
      </c>
      <c r="V24333">
        <v>1.164280202945783E-3</v>
      </c>
      <c r="W24333">
        <v>0.13615327275392214</v>
      </c>
      <c r="X24333">
        <v>0.12654219245492379</v>
      </c>
      <c r="Y24333">
        <v>3.1891836462259834E-2</v>
      </c>
      <c r="Z24333">
        <v>1.009446649611494</v>
      </c>
      <c r="AA24333">
        <v>-3.7054798385096985</v>
      </c>
      <c r="AB24333">
        <v>5.4814228494094523</v>
      </c>
      <c r="AC24333">
        <v>-9.8520923986241724E-2</v>
      </c>
      <c r="AD24333">
        <v>1.4056775660733194</v>
      </c>
    </row>
    <row r="24334" spans="1:30" x14ac:dyDescent="0.4">
      <c r="A24334">
        <v>224332</v>
      </c>
      <c r="B24334">
        <v>3350</v>
      </c>
      <c r="C24334">
        <v>20100306</v>
      </c>
      <c r="D24334">
        <v>80</v>
      </c>
      <c r="E24334">
        <v>13</v>
      </c>
      <c r="F24334">
        <v>1</v>
      </c>
      <c r="G24334">
        <v>0</v>
      </c>
      <c r="H24334">
        <v>0</v>
      </c>
      <c r="I24334">
        <v>60</v>
      </c>
      <c r="J24334">
        <v>5</v>
      </c>
      <c r="K24334" s="1" t="s">
        <v>30</v>
      </c>
      <c r="L24334">
        <v>6563</v>
      </c>
      <c r="M24334">
        <v>0</v>
      </c>
      <c r="N24334">
        <v>0</v>
      </c>
      <c r="O24334">
        <v>20160319</v>
      </c>
      <c r="P24334">
        <v>43.072606098971427</v>
      </c>
      <c r="Q24334">
        <v>4.4064320275851188</v>
      </c>
      <c r="R24334">
        <v>1.2063293308170948E-2</v>
      </c>
      <c r="S24334">
        <v>-0.23969199458088489</v>
      </c>
      <c r="T24334">
        <v>2.5612305727711218</v>
      </c>
      <c r="U24334">
        <v>0.22563411091598851</v>
      </c>
      <c r="V24334">
        <v>0.10596964806635636</v>
      </c>
      <c r="W24334">
        <v>6.0181950019645075E-2</v>
      </c>
      <c r="X24334">
        <v>5.3683417743617234E-2</v>
      </c>
      <c r="Y24334">
        <v>0.13437734900491219</v>
      </c>
      <c r="Z24334">
        <v>-3.4666167191854016</v>
      </c>
      <c r="AA24334">
        <v>2.5060777563387062</v>
      </c>
      <c r="AB24334">
        <v>-1.1174518654518826</v>
      </c>
      <c r="AC24334">
        <v>2.8923164674507262</v>
      </c>
      <c r="AD24334">
        <v>-0.62558320902513875</v>
      </c>
    </row>
    <row r="24335" spans="1:30" x14ac:dyDescent="0.4">
      <c r="A24335">
        <v>224333</v>
      </c>
      <c r="B24335">
        <v>58235</v>
      </c>
      <c r="C24335">
        <v>20060404</v>
      </c>
      <c r="D24335">
        <v>7</v>
      </c>
      <c r="E24335">
        <v>7</v>
      </c>
      <c r="F24335">
        <v>0</v>
      </c>
      <c r="G24335">
        <v>1</v>
      </c>
      <c r="H24335">
        <v>0</v>
      </c>
      <c r="I24335">
        <v>109</v>
      </c>
      <c r="J24335">
        <v>9</v>
      </c>
      <c r="K24335" s="1" t="s">
        <v>30</v>
      </c>
      <c r="L24335">
        <v>753</v>
      </c>
      <c r="M24335">
        <v>0</v>
      </c>
      <c r="N24335">
        <v>0</v>
      </c>
      <c r="O24335">
        <v>20160401</v>
      </c>
      <c r="P24335">
        <v>44.638793040729638</v>
      </c>
      <c r="Q24335">
        <v>3.8863195123874505</v>
      </c>
      <c r="R24335">
        <v>-0.46645355195992488</v>
      </c>
      <c r="S24335">
        <v>-0.83912826885919223</v>
      </c>
      <c r="T24335">
        <v>0.83573189899057077</v>
      </c>
      <c r="U24335">
        <v>0.25280936505027568</v>
      </c>
      <c r="V24335">
        <v>9.9183398007013271E-2</v>
      </c>
      <c r="W24335">
        <v>3.5129454003316719E-2</v>
      </c>
      <c r="X24335">
        <v>5.9761216122082024E-2</v>
      </c>
      <c r="Y24335">
        <v>8.4779634619374739E-2</v>
      </c>
      <c r="Z24335">
        <v>-3.8072704773104866</v>
      </c>
      <c r="AA24335">
        <v>0.94469550880730357</v>
      </c>
      <c r="AB24335">
        <v>-0.20873696219988294</v>
      </c>
      <c r="AC24335">
        <v>1.3027493230087424</v>
      </c>
      <c r="AD24335">
        <v>6.3126058969159168E-2</v>
      </c>
    </row>
    <row r="24336" spans="1:30" x14ac:dyDescent="0.4">
      <c r="A24336">
        <v>224334</v>
      </c>
      <c r="B24336">
        <v>72198</v>
      </c>
      <c r="C24336">
        <v>20031004</v>
      </c>
      <c r="D24336">
        <v>155</v>
      </c>
      <c r="E24336">
        <v>7</v>
      </c>
      <c r="F24336">
        <v>4</v>
      </c>
      <c r="G24336">
        <v>0</v>
      </c>
      <c r="H24336">
        <v>0</v>
      </c>
      <c r="I24336">
        <v>110</v>
      </c>
      <c r="J24336">
        <v>7</v>
      </c>
      <c r="K24336" s="1" t="s">
        <v>30</v>
      </c>
      <c r="L24336">
        <v>3692</v>
      </c>
      <c r="M24336">
        <v>0</v>
      </c>
      <c r="N24336">
        <v>0</v>
      </c>
      <c r="O24336">
        <v>20160404</v>
      </c>
      <c r="P24336">
        <v>45.603530358474224</v>
      </c>
      <c r="Q24336">
        <v>4.2568447029827468</v>
      </c>
      <c r="R24336">
        <v>-0.98940131362485317</v>
      </c>
      <c r="S24336">
        <v>3.7645479883919634E-2</v>
      </c>
      <c r="T24336">
        <v>1.1998680831461446</v>
      </c>
      <c r="U24336">
        <v>0.26160688625819273</v>
      </c>
      <c r="V24336">
        <v>0.10570981698044167</v>
      </c>
      <c r="W24336">
        <v>1.67317105241446E-2</v>
      </c>
      <c r="X24336">
        <v>4.8253906007456916E-2</v>
      </c>
      <c r="Y24336">
        <v>0.10128078158855497</v>
      </c>
      <c r="Z24336">
        <v>-4.5030622435637788</v>
      </c>
      <c r="AA24336">
        <v>0.46853329100879759</v>
      </c>
      <c r="AB24336">
        <v>-0.73745584932133246</v>
      </c>
      <c r="AC24336">
        <v>0.92867965102753358</v>
      </c>
      <c r="AD24336">
        <v>-1.3330213839007885</v>
      </c>
    </row>
    <row r="24337" spans="1:30" x14ac:dyDescent="0.4">
      <c r="A24337">
        <v>224335</v>
      </c>
      <c r="B24337">
        <v>165130</v>
      </c>
      <c r="C24337">
        <v>20070303</v>
      </c>
      <c r="D24337">
        <v>62</v>
      </c>
      <c r="E24337">
        <v>0</v>
      </c>
      <c r="F24337">
        <v>4</v>
      </c>
      <c r="G24337">
        <v>0</v>
      </c>
      <c r="H24337">
        <v>0</v>
      </c>
      <c r="I24337">
        <v>200</v>
      </c>
      <c r="J24337">
        <v>15</v>
      </c>
      <c r="K24337" s="1" t="s">
        <v>30</v>
      </c>
      <c r="L24337">
        <v>1997</v>
      </c>
      <c r="M24337">
        <v>0</v>
      </c>
      <c r="N24337">
        <v>0</v>
      </c>
      <c r="O24337">
        <v>20160406</v>
      </c>
      <c r="P24337">
        <v>46.51047496128789</v>
      </c>
      <c r="Q24337">
        <v>-3.1761957101602469</v>
      </c>
      <c r="R24337">
        <v>-0.69356083939101021</v>
      </c>
      <c r="S24337">
        <v>-2.127616649024529</v>
      </c>
      <c r="T24337">
        <v>1.4335625908739087</v>
      </c>
      <c r="U24337">
        <v>0.25888677454710851</v>
      </c>
      <c r="V24337">
        <v>5.8282919236621875E-4</v>
      </c>
      <c r="W24337">
        <v>4.0104257600982948E-2</v>
      </c>
      <c r="X24337">
        <v>9.7069329983701644E-2</v>
      </c>
      <c r="Y24337">
        <v>0.10556364483198864</v>
      </c>
      <c r="Z24337">
        <v>1.5577492681511043</v>
      </c>
      <c r="AA24337">
        <v>-3.4656548860504235</v>
      </c>
      <c r="AB24337">
        <v>2.2047196164261069</v>
      </c>
      <c r="AC24337">
        <v>1.1834119495332012</v>
      </c>
      <c r="AD24337">
        <v>-2.528414688894641</v>
      </c>
    </row>
    <row r="24338" spans="1:30" x14ac:dyDescent="0.4">
      <c r="A24338">
        <v>224336</v>
      </c>
      <c r="B24338">
        <v>4371</v>
      </c>
      <c r="C24338">
        <v>19980112</v>
      </c>
      <c r="D24338">
        <v>106</v>
      </c>
      <c r="E24338">
        <v>6</v>
      </c>
      <c r="F24338">
        <v>3</v>
      </c>
      <c r="G24338">
        <v>2</v>
      </c>
      <c r="H24338">
        <v>0</v>
      </c>
      <c r="I24338">
        <v>145</v>
      </c>
      <c r="J24338">
        <v>15</v>
      </c>
      <c r="K24338" s="1" t="s">
        <v>30</v>
      </c>
      <c r="L24338">
        <v>192</v>
      </c>
      <c r="M24338">
        <v>0</v>
      </c>
      <c r="N24338">
        <v>0</v>
      </c>
      <c r="O24338">
        <v>20160309</v>
      </c>
      <c r="P24338">
        <v>44.29922466212264</v>
      </c>
      <c r="Q24338">
        <v>4.4436644625853194</v>
      </c>
      <c r="R24338">
        <v>-0.96553691374474437</v>
      </c>
      <c r="S24338">
        <v>1.1464570262033469</v>
      </c>
      <c r="T24338">
        <v>-4.027496412581652E-2</v>
      </c>
      <c r="U24338">
        <v>0.26254733927102719</v>
      </c>
      <c r="V24338">
        <v>0.10785262194574484</v>
      </c>
      <c r="W24338">
        <v>4.6033018330638588E-2</v>
      </c>
      <c r="X24338">
        <v>3.0250158358359331E-2</v>
      </c>
      <c r="Y24338">
        <v>6.4678957663570569E-2</v>
      </c>
      <c r="Z24338">
        <v>-4.0444284348754325</v>
      </c>
      <c r="AA24338">
        <v>1.4769117582889009</v>
      </c>
      <c r="AB24338">
        <v>-1.9557081200768232</v>
      </c>
      <c r="AC24338">
        <v>-0.10884002860487972</v>
      </c>
      <c r="AD24338">
        <v>-0.38236398916350295</v>
      </c>
    </row>
    <row r="24339" spans="1:30" x14ac:dyDescent="0.4">
      <c r="A24339">
        <v>224337</v>
      </c>
      <c r="B24339">
        <v>23658</v>
      </c>
      <c r="C24339">
        <v>20060201</v>
      </c>
      <c r="D24339">
        <v>111</v>
      </c>
      <c r="E24339">
        <v>27</v>
      </c>
      <c r="F24339">
        <v>2</v>
      </c>
      <c r="G24339">
        <v>1</v>
      </c>
      <c r="H24339">
        <v>0</v>
      </c>
      <c r="I24339">
        <v>177</v>
      </c>
      <c r="J24339">
        <v>8</v>
      </c>
      <c r="K24339" s="1" t="s">
        <v>30</v>
      </c>
      <c r="L24339">
        <v>5739</v>
      </c>
      <c r="M24339">
        <v>0</v>
      </c>
      <c r="N24339">
        <v>0</v>
      </c>
      <c r="O24339">
        <v>20160312</v>
      </c>
      <c r="P24339">
        <v>46.198640388807114</v>
      </c>
      <c r="Q24339">
        <v>4.0549006605478191</v>
      </c>
      <c r="R24339">
        <v>0.50922090591580504</v>
      </c>
      <c r="S24339">
        <v>-1.1127363999784381</v>
      </c>
      <c r="T24339">
        <v>1.6061843402045686</v>
      </c>
      <c r="U24339">
        <v>0.24350227038677474</v>
      </c>
      <c r="V24339">
        <v>0.10378713659490467</v>
      </c>
      <c r="W24339">
        <v>9.4872064829475369E-2</v>
      </c>
      <c r="X24339">
        <v>6.8443068259967293E-2</v>
      </c>
      <c r="Y24339">
        <v>0.10831727300660056</v>
      </c>
      <c r="Z24339">
        <v>-4.3786217934585965</v>
      </c>
      <c r="AA24339">
        <v>0.85744703859046212</v>
      </c>
      <c r="AB24339">
        <v>1.1881918980799759</v>
      </c>
      <c r="AC24339">
        <v>1.3355948437247649</v>
      </c>
      <c r="AD24339">
        <v>-1.912493879771108</v>
      </c>
    </row>
    <row r="24340" spans="1:30" x14ac:dyDescent="0.4">
      <c r="A24340">
        <v>224338</v>
      </c>
      <c r="B24340">
        <v>129690</v>
      </c>
      <c r="C24340">
        <v>19940005</v>
      </c>
      <c r="D24340">
        <v>1</v>
      </c>
      <c r="E24340">
        <v>0</v>
      </c>
      <c r="F24340">
        <v>1</v>
      </c>
      <c r="H24340">
        <v>0</v>
      </c>
      <c r="I24340">
        <v>45</v>
      </c>
      <c r="J24340">
        <v>15</v>
      </c>
      <c r="K24340" s="1" t="s">
        <v>32</v>
      </c>
      <c r="L24340">
        <v>565</v>
      </c>
      <c r="M24340">
        <v>0</v>
      </c>
      <c r="N24340">
        <v>0</v>
      </c>
      <c r="O24340">
        <v>20160324</v>
      </c>
      <c r="P24340">
        <v>42.081255645114105</v>
      </c>
      <c r="Q24340">
        <v>-3.3349374327219903</v>
      </c>
      <c r="R24340">
        <v>-0.75335084752400783</v>
      </c>
      <c r="S24340">
        <v>4.2490493994402323</v>
      </c>
      <c r="T24340">
        <v>-0.49010014847451921</v>
      </c>
      <c r="U24340">
        <v>0.24538509706344391</v>
      </c>
      <c r="V24340">
        <v>0</v>
      </c>
      <c r="W24340">
        <v>0.17625168914875011</v>
      </c>
      <c r="X24340">
        <v>9.2292377264331406E-3</v>
      </c>
      <c r="Y24340">
        <v>5.8026518734686727E-2</v>
      </c>
      <c r="Z24340">
        <v>4.1764765070175898</v>
      </c>
      <c r="AA24340">
        <v>0.2970835437060137</v>
      </c>
      <c r="AB24340">
        <v>-3.7410427083313729</v>
      </c>
      <c r="AC24340">
        <v>-1.4652510881560723</v>
      </c>
      <c r="AD24340">
        <v>0.12315484542628292</v>
      </c>
    </row>
    <row r="24341" spans="1:30" x14ac:dyDescent="0.4">
      <c r="A24341">
        <v>224339</v>
      </c>
      <c r="B24341">
        <v>174991</v>
      </c>
      <c r="C24341">
        <v>20150003</v>
      </c>
      <c r="D24341">
        <v>1</v>
      </c>
      <c r="E24341">
        <v>1</v>
      </c>
      <c r="I24341">
        <v>0</v>
      </c>
      <c r="J24341">
        <v>0.5</v>
      </c>
      <c r="K24341" s="1" t="s">
        <v>31</v>
      </c>
      <c r="L24341">
        <v>4420</v>
      </c>
      <c r="M24341">
        <v>0</v>
      </c>
      <c r="N24341">
        <v>0</v>
      </c>
      <c r="O24341">
        <v>20160321</v>
      </c>
      <c r="P24341">
        <v>34.316035712736898</v>
      </c>
      <c r="Q24341">
        <v>-4.0330653620337369</v>
      </c>
      <c r="R24341">
        <v>15.503908663035915</v>
      </c>
      <c r="S24341">
        <v>7.8457177241975646</v>
      </c>
      <c r="T24341">
        <v>2.0675191466996328</v>
      </c>
      <c r="U24341">
        <v>0</v>
      </c>
      <c r="V24341">
        <v>0</v>
      </c>
      <c r="W24341">
        <v>1.265026382538937</v>
      </c>
      <c r="X24341">
        <v>0</v>
      </c>
      <c r="Y24341">
        <v>7.5499786670230454E-2</v>
      </c>
      <c r="Z24341">
        <v>11.648842728723414</v>
      </c>
      <c r="AA24341">
        <v>16.47005136119229</v>
      </c>
      <c r="AB24341">
        <v>0.66773649627798315</v>
      </c>
      <c r="AC24341">
        <v>-0.60692533011026439</v>
      </c>
      <c r="AD24341">
        <v>-0.17991412704030602</v>
      </c>
    </row>
    <row r="24342" spans="1:30" x14ac:dyDescent="0.4">
      <c r="A24342">
        <v>224340</v>
      </c>
      <c r="B24342">
        <v>157720</v>
      </c>
      <c r="C24342">
        <v>19990802</v>
      </c>
      <c r="D24342">
        <v>19</v>
      </c>
      <c r="E24342">
        <v>19</v>
      </c>
      <c r="F24342">
        <v>0</v>
      </c>
      <c r="G24342">
        <v>0</v>
      </c>
      <c r="H24342">
        <v>1</v>
      </c>
      <c r="I24342">
        <v>187</v>
      </c>
      <c r="J24342">
        <v>15</v>
      </c>
      <c r="K24342" s="1" t="s">
        <v>32</v>
      </c>
      <c r="L24342">
        <v>1595</v>
      </c>
      <c r="M24342">
        <v>0</v>
      </c>
      <c r="N24342">
        <v>0</v>
      </c>
      <c r="O24342">
        <v>20160315</v>
      </c>
      <c r="P24342">
        <v>43.665765210408317</v>
      </c>
      <c r="Q24342">
        <v>-3.2740571483061323</v>
      </c>
      <c r="R24342">
        <v>-1.1875551652741247</v>
      </c>
      <c r="S24342">
        <v>2.3187966845579608</v>
      </c>
      <c r="T24342">
        <v>-0.82890526997178438</v>
      </c>
      <c r="U24342">
        <v>0.2632010028216083</v>
      </c>
      <c r="V24342">
        <v>0</v>
      </c>
      <c r="W24342">
        <v>0.11130208715675463</v>
      </c>
      <c r="X24342">
        <v>3.3130101022975041E-2</v>
      </c>
      <c r="Y24342">
        <v>4.6084212427496087E-2</v>
      </c>
      <c r="Z24342">
        <v>3.1634907230517326</v>
      </c>
      <c r="AA24342">
        <v>-1.3198926085339646</v>
      </c>
      <c r="AB24342">
        <v>-2.0579707737146578</v>
      </c>
      <c r="AC24342">
        <v>-1.4795445459713981</v>
      </c>
      <c r="AD24342">
        <v>-0.45202336345691813</v>
      </c>
    </row>
    <row r="24343" spans="1:30" x14ac:dyDescent="0.4">
      <c r="A24343">
        <v>224341</v>
      </c>
      <c r="B24343">
        <v>57926</v>
      </c>
      <c r="C24343">
        <v>20141211</v>
      </c>
      <c r="D24343">
        <v>0</v>
      </c>
      <c r="E24343">
        <v>0</v>
      </c>
      <c r="F24343">
        <v>2</v>
      </c>
      <c r="G24343">
        <v>1</v>
      </c>
      <c r="H24343">
        <v>1</v>
      </c>
      <c r="I24343">
        <v>110</v>
      </c>
      <c r="J24343">
        <v>2</v>
      </c>
      <c r="K24343" s="1" t="s">
        <v>30</v>
      </c>
      <c r="L24343">
        <v>211</v>
      </c>
      <c r="M24343">
        <v>0</v>
      </c>
      <c r="N24343">
        <v>0</v>
      </c>
      <c r="O24343">
        <v>20160308</v>
      </c>
      <c r="P24343">
        <v>47.696935799993895</v>
      </c>
      <c r="Q24343">
        <v>3.3543524127095976</v>
      </c>
      <c r="R24343">
        <v>1.2717173851744688</v>
      </c>
      <c r="S24343">
        <v>-2.8616519309813704</v>
      </c>
      <c r="T24343">
        <v>0.39752093275288936</v>
      </c>
      <c r="U24343">
        <v>0.25231244109840689</v>
      </c>
      <c r="V24343">
        <v>9.44908439426137E-2</v>
      </c>
      <c r="W24343">
        <v>0.12760992819180186</v>
      </c>
      <c r="X24343">
        <v>9.3430938629143701E-2</v>
      </c>
      <c r="Y24343">
        <v>6.4761437114913459E-2</v>
      </c>
      <c r="Z24343">
        <v>-4.3968342625424039</v>
      </c>
      <c r="AA24343">
        <v>-0.12059299616774689</v>
      </c>
      <c r="AB24343">
        <v>3.5299442047850462</v>
      </c>
      <c r="AC24343">
        <v>0.77904142985659264</v>
      </c>
      <c r="AD24343">
        <v>1.6955533240733056</v>
      </c>
    </row>
    <row r="24344" spans="1:30" x14ac:dyDescent="0.4">
      <c r="A24344">
        <v>224342</v>
      </c>
      <c r="B24344">
        <v>89783</v>
      </c>
      <c r="C24344">
        <v>20021206</v>
      </c>
      <c r="D24344">
        <v>19</v>
      </c>
      <c r="E24344">
        <v>10</v>
      </c>
      <c r="F24344">
        <v>3</v>
      </c>
      <c r="G24344">
        <v>0</v>
      </c>
      <c r="H24344">
        <v>1</v>
      </c>
      <c r="I24344">
        <v>102</v>
      </c>
      <c r="J24344">
        <v>15</v>
      </c>
      <c r="K24344" s="1" t="s">
        <v>30</v>
      </c>
      <c r="L24344">
        <v>5158</v>
      </c>
      <c r="M24344">
        <v>0</v>
      </c>
      <c r="N24344">
        <v>0</v>
      </c>
      <c r="O24344">
        <v>20160310</v>
      </c>
      <c r="P24344">
        <v>45.520618174514539</v>
      </c>
      <c r="Q24344">
        <v>3.8125807617487193</v>
      </c>
      <c r="R24344">
        <v>-0.33871732865593296</v>
      </c>
      <c r="S24344">
        <v>0.92484535291401959</v>
      </c>
      <c r="T24344">
        <v>-1.2702320258393891</v>
      </c>
      <c r="U24344">
        <v>0.27016975599076448</v>
      </c>
      <c r="V24344">
        <v>0.10044908667688013</v>
      </c>
      <c r="W24344">
        <v>0.1013453140845032</v>
      </c>
      <c r="X24344">
        <v>3.5492908486446519E-2</v>
      </c>
      <c r="Y24344">
        <v>2.7181836774875144E-2</v>
      </c>
      <c r="Z24344">
        <v>-3.870036016928025</v>
      </c>
      <c r="AA24344">
        <v>0.93663294674774122</v>
      </c>
      <c r="AB24344">
        <v>-0.75782635106557028</v>
      </c>
      <c r="AC24344">
        <v>-1.5175649669739937</v>
      </c>
      <c r="AD24344">
        <v>-0.16279740415002106</v>
      </c>
    </row>
    <row r="24345" spans="1:30" x14ac:dyDescent="0.4">
      <c r="A24345">
        <v>224343</v>
      </c>
      <c r="B24345">
        <v>116867</v>
      </c>
      <c r="C24345">
        <v>19950810</v>
      </c>
      <c r="D24345">
        <v>48</v>
      </c>
      <c r="E24345">
        <v>14</v>
      </c>
      <c r="F24345">
        <v>1</v>
      </c>
      <c r="H24345">
        <v>0</v>
      </c>
      <c r="I24345">
        <v>60</v>
      </c>
      <c r="J24345">
        <v>15</v>
      </c>
      <c r="K24345" s="1" t="s">
        <v>30</v>
      </c>
      <c r="L24345">
        <v>2222</v>
      </c>
      <c r="M24345">
        <v>0</v>
      </c>
      <c r="N24345">
        <v>0</v>
      </c>
      <c r="O24345">
        <v>20160319</v>
      </c>
      <c r="P24345">
        <v>40.888641004061753</v>
      </c>
      <c r="Q24345">
        <v>-3.1465430064467323</v>
      </c>
      <c r="R24345">
        <v>-1.2808507441265424</v>
      </c>
      <c r="S24345">
        <v>3.1929163989777058</v>
      </c>
      <c r="T24345">
        <v>0.40772118601620011</v>
      </c>
      <c r="U24345">
        <v>0.23979827888125799</v>
      </c>
      <c r="V24345">
        <v>0</v>
      </c>
      <c r="W24345">
        <v>0.1053398391919671</v>
      </c>
      <c r="X24345">
        <v>2.0745919706958809E-2</v>
      </c>
      <c r="Y24345">
        <v>8.108556479670416E-2</v>
      </c>
      <c r="Z24345">
        <v>4.2384153708183421</v>
      </c>
      <c r="AA24345">
        <v>0.36668428163701727</v>
      </c>
      <c r="AB24345">
        <v>-3.9711168296438379</v>
      </c>
      <c r="AC24345">
        <v>0.19824457558209105</v>
      </c>
      <c r="AD24345">
        <v>0.61200576547054364</v>
      </c>
    </row>
    <row r="24346" spans="1:30" x14ac:dyDescent="0.4">
      <c r="A24346">
        <v>224344</v>
      </c>
      <c r="B24346">
        <v>63778</v>
      </c>
      <c r="C24346">
        <v>20040412</v>
      </c>
      <c r="D24346">
        <v>1</v>
      </c>
      <c r="E24346">
        <v>14</v>
      </c>
      <c r="F24346">
        <v>5</v>
      </c>
      <c r="H24346">
        <v>0</v>
      </c>
      <c r="I24346">
        <v>86</v>
      </c>
      <c r="J24346">
        <v>15</v>
      </c>
      <c r="K24346" s="1" t="s">
        <v>31</v>
      </c>
      <c r="L24346">
        <v>759</v>
      </c>
      <c r="M24346">
        <v>0</v>
      </c>
      <c r="N24346">
        <v>0</v>
      </c>
      <c r="O24346">
        <v>20160317</v>
      </c>
      <c r="P24346">
        <v>44.0984963094131</v>
      </c>
      <c r="Q24346">
        <v>-3.1909589369625491</v>
      </c>
      <c r="R24346">
        <v>-1.7543322300989657</v>
      </c>
      <c r="S24346">
        <v>1.0737485669021662</v>
      </c>
      <c r="T24346">
        <v>-0.17834047042753084</v>
      </c>
      <c r="U24346">
        <v>0.26916546066760022</v>
      </c>
      <c r="V24346">
        <v>0</v>
      </c>
      <c r="W24346">
        <v>4.172885428570914E-2</v>
      </c>
      <c r="X24346">
        <v>4.8586108687273817E-2</v>
      </c>
      <c r="Y24346">
        <v>6.2607448845696051E-2</v>
      </c>
      <c r="Z24346">
        <v>2.6699445844727192</v>
      </c>
      <c r="AA24346">
        <v>-2.1882739639355053</v>
      </c>
      <c r="AB24346">
        <v>-1.4981648190385717</v>
      </c>
      <c r="AC24346">
        <v>-0.31475213819200992</v>
      </c>
      <c r="AD24346">
        <v>0.87773714949293624</v>
      </c>
    </row>
    <row r="24347" spans="1:30" x14ac:dyDescent="0.4">
      <c r="A24347">
        <v>224345</v>
      </c>
      <c r="B24347">
        <v>22</v>
      </c>
      <c r="C24347">
        <v>20010503</v>
      </c>
      <c r="D24347">
        <v>16</v>
      </c>
      <c r="E24347">
        <v>13</v>
      </c>
      <c r="F24347">
        <v>1</v>
      </c>
      <c r="G24347">
        <v>0</v>
      </c>
      <c r="H24347">
        <v>0</v>
      </c>
      <c r="I24347">
        <v>60</v>
      </c>
      <c r="J24347">
        <v>7</v>
      </c>
      <c r="K24347" s="1" t="s">
        <v>30</v>
      </c>
      <c r="L24347">
        <v>2190</v>
      </c>
      <c r="M24347">
        <v>0</v>
      </c>
      <c r="N24347">
        <v>0</v>
      </c>
      <c r="O24347">
        <v>20160314</v>
      </c>
      <c r="P24347">
        <v>42.429193174576696</v>
      </c>
      <c r="Q24347">
        <v>3.4252413387342457</v>
      </c>
      <c r="R24347">
        <v>-0.42003075442970611</v>
      </c>
      <c r="S24347">
        <v>1.7101439555318791</v>
      </c>
      <c r="T24347">
        <v>1.5365700439680163</v>
      </c>
      <c r="U24347">
        <v>0.2332416935579236</v>
      </c>
      <c r="V24347">
        <v>9.2708794906896319E-2</v>
      </c>
      <c r="W24347">
        <v>8.4970484102380991E-2</v>
      </c>
      <c r="X24347">
        <v>2.8196068412271649E-2</v>
      </c>
      <c r="Y24347">
        <v>0.10964010764833576</v>
      </c>
      <c r="Z24347">
        <v>-2.2001204535591343</v>
      </c>
      <c r="AA24347">
        <v>2.5978518214231388</v>
      </c>
      <c r="AB24347">
        <v>-2.7454540574811657</v>
      </c>
      <c r="AC24347">
        <v>1.5194623322210181</v>
      </c>
      <c r="AD24347">
        <v>0.38413519713073097</v>
      </c>
    </row>
    <row r="24348" spans="1:30" x14ac:dyDescent="0.4">
      <c r="A24348">
        <v>224346</v>
      </c>
      <c r="B24348">
        <v>66163</v>
      </c>
      <c r="C24348">
        <v>20100503</v>
      </c>
      <c r="D24348">
        <v>21</v>
      </c>
      <c r="E24348">
        <v>16</v>
      </c>
      <c r="F24348">
        <v>1</v>
      </c>
      <c r="G24348">
        <v>0</v>
      </c>
      <c r="H24348">
        <v>1</v>
      </c>
      <c r="I24348">
        <v>71</v>
      </c>
      <c r="J24348">
        <v>4</v>
      </c>
      <c r="K24348" s="1" t="s">
        <v>30</v>
      </c>
      <c r="L24348">
        <v>5604</v>
      </c>
      <c r="M24348">
        <v>0</v>
      </c>
      <c r="N24348">
        <v>0</v>
      </c>
      <c r="O24348">
        <v>20160323</v>
      </c>
      <c r="P24348">
        <v>44.863990482038652</v>
      </c>
      <c r="Q24348">
        <v>-3.1726339336600407</v>
      </c>
      <c r="R24348">
        <v>0.66337483505251105</v>
      </c>
      <c r="S24348">
        <v>-1.5388608763351987</v>
      </c>
      <c r="T24348">
        <v>0.47461386934912941</v>
      </c>
      <c r="U24348">
        <v>0.2398268422670575</v>
      </c>
      <c r="V24348">
        <v>4.9845810619480232E-4</v>
      </c>
      <c r="W24348">
        <v>0.14763221678223964</v>
      </c>
      <c r="X24348">
        <v>8.972898806023287E-2</v>
      </c>
      <c r="Y24348">
        <v>7.0354074870242769E-2</v>
      </c>
      <c r="Z24348">
        <v>2.546425357411997</v>
      </c>
      <c r="AA24348">
        <v>-1.506197126979669</v>
      </c>
      <c r="AB24348">
        <v>1.9553807911135352</v>
      </c>
      <c r="AC24348">
        <v>0.81532746136791012</v>
      </c>
      <c r="AD24348">
        <v>1.1326364728622229</v>
      </c>
    </row>
    <row r="24349" spans="1:30" x14ac:dyDescent="0.4">
      <c r="A24349">
        <v>224347</v>
      </c>
      <c r="B24349">
        <v>145332</v>
      </c>
      <c r="C24349">
        <v>20080101</v>
      </c>
      <c r="D24349">
        <v>92</v>
      </c>
      <c r="E24349">
        <v>28</v>
      </c>
      <c r="F24349">
        <v>1</v>
      </c>
      <c r="G24349">
        <v>0</v>
      </c>
      <c r="H24349">
        <v>0</v>
      </c>
      <c r="I24349">
        <v>52</v>
      </c>
      <c r="J24349">
        <v>3</v>
      </c>
      <c r="K24349" s="1" t="s">
        <v>31</v>
      </c>
      <c r="L24349">
        <v>824</v>
      </c>
      <c r="M24349">
        <v>0</v>
      </c>
      <c r="N24349">
        <v>0</v>
      </c>
      <c r="O24349">
        <v>20160402</v>
      </c>
      <c r="P24349">
        <v>43.942076955663929</v>
      </c>
      <c r="Q24349">
        <v>-3.1270055381011566</v>
      </c>
      <c r="R24349">
        <v>0.14751782869205682</v>
      </c>
      <c r="S24349">
        <v>-0.70178441443461892</v>
      </c>
      <c r="T24349">
        <v>3.2245236697692223</v>
      </c>
      <c r="U24349">
        <v>0.22066772632610596</v>
      </c>
      <c r="V24349">
        <v>7.1025615365781123E-4</v>
      </c>
      <c r="W24349">
        <v>0.10731456181462444</v>
      </c>
      <c r="X24349">
        <v>8.1845509759665175E-2</v>
      </c>
      <c r="Y24349">
        <v>0.15648448536439066</v>
      </c>
      <c r="Z24349">
        <v>2.9103418462165456</v>
      </c>
      <c r="AA24349">
        <v>-1.0709765600223469</v>
      </c>
      <c r="AB24349">
        <v>0.54875786033116047</v>
      </c>
      <c r="AC24349">
        <v>3.0835690040625887</v>
      </c>
      <c r="AD24349">
        <v>-0.20685798538480649</v>
      </c>
    </row>
    <row r="24350" spans="1:30" x14ac:dyDescent="0.4">
      <c r="A24350">
        <v>224348</v>
      </c>
      <c r="B24350">
        <v>11490</v>
      </c>
      <c r="C24350">
        <v>19930706</v>
      </c>
      <c r="D24350">
        <v>54</v>
      </c>
      <c r="E24350">
        <v>1</v>
      </c>
      <c r="F24350">
        <v>0</v>
      </c>
      <c r="G24350">
        <v>0</v>
      </c>
      <c r="H24350">
        <v>0</v>
      </c>
      <c r="I24350">
        <v>116</v>
      </c>
      <c r="J24350">
        <v>15</v>
      </c>
      <c r="K24350" s="1" t="s">
        <v>30</v>
      </c>
      <c r="L24350">
        <v>876</v>
      </c>
      <c r="M24350">
        <v>0</v>
      </c>
      <c r="N24350">
        <v>0</v>
      </c>
      <c r="O24350">
        <v>20160319</v>
      </c>
      <c r="P24350">
        <v>43.162746687264779</v>
      </c>
      <c r="Q24350">
        <v>3.0810352755885755</v>
      </c>
      <c r="R24350">
        <v>-1.2624723059416865</v>
      </c>
      <c r="S24350">
        <v>2.4370010791848769</v>
      </c>
      <c r="T24350">
        <v>0.35686277978190972</v>
      </c>
      <c r="U24350">
        <v>0.25610907777311342</v>
      </c>
      <c r="V24350">
        <v>8.8410885487065827E-2</v>
      </c>
      <c r="W24350">
        <v>5.6545385366417525E-2</v>
      </c>
      <c r="X24350">
        <v>1.6457454135612466E-2</v>
      </c>
      <c r="Y24350">
        <v>7.812001997486874E-2</v>
      </c>
      <c r="Z24350">
        <v>-2.2725038036310781</v>
      </c>
      <c r="AA24350">
        <v>1.6433901770663777</v>
      </c>
      <c r="AB24350">
        <v>-3.3284237533575256</v>
      </c>
      <c r="AC24350">
        <v>0.13548202238953042</v>
      </c>
      <c r="AD24350">
        <v>0.3199419696320383</v>
      </c>
    </row>
    <row r="24351" spans="1:30" x14ac:dyDescent="0.4">
      <c r="A24351">
        <v>224349</v>
      </c>
      <c r="B24351">
        <v>152906</v>
      </c>
      <c r="C24351">
        <v>19990207</v>
      </c>
      <c r="D24351">
        <v>4</v>
      </c>
      <c r="E24351">
        <v>4</v>
      </c>
      <c r="F24351">
        <v>4</v>
      </c>
      <c r="G24351">
        <v>0</v>
      </c>
      <c r="H24351">
        <v>0</v>
      </c>
      <c r="I24351">
        <v>150</v>
      </c>
      <c r="J24351">
        <v>15</v>
      </c>
      <c r="K24351" s="1" t="s">
        <v>30</v>
      </c>
      <c r="L24351">
        <v>282</v>
      </c>
      <c r="M24351">
        <v>0</v>
      </c>
      <c r="N24351">
        <v>0</v>
      </c>
      <c r="O24351">
        <v>20160402</v>
      </c>
      <c r="P24351">
        <v>45.587793537343785</v>
      </c>
      <c r="Q24351">
        <v>-3.2449026679399093</v>
      </c>
      <c r="R24351">
        <v>-1.1770432755144276</v>
      </c>
      <c r="S24351">
        <v>0.23710459966814654</v>
      </c>
      <c r="T24351">
        <v>-1.5425533765385522</v>
      </c>
      <c r="U24351">
        <v>0.2802510973371557</v>
      </c>
      <c r="V24351">
        <v>0</v>
      </c>
      <c r="W24351">
        <v>7.7961667262676476E-2</v>
      </c>
      <c r="X24351">
        <v>5.9882333762074164E-2</v>
      </c>
      <c r="Y24351">
        <v>2.0896993412128601E-2</v>
      </c>
      <c r="Z24351">
        <v>2.1249839873090539</v>
      </c>
      <c r="AA24351">
        <v>-2.8423461614432073</v>
      </c>
      <c r="AB24351">
        <v>0.14124356603032381</v>
      </c>
      <c r="AC24351">
        <v>-1.7972004292059962</v>
      </c>
      <c r="AD24351">
        <v>-0.24642194964518291</v>
      </c>
    </row>
    <row r="24352" spans="1:30" x14ac:dyDescent="0.4">
      <c r="A24352">
        <v>224350</v>
      </c>
      <c r="B24352">
        <v>14404</v>
      </c>
      <c r="C24352">
        <v>19980104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101</v>
      </c>
      <c r="J24352">
        <v>15</v>
      </c>
      <c r="K24352" s="1" t="s">
        <v>30</v>
      </c>
      <c r="L24352">
        <v>2876</v>
      </c>
      <c r="M24352">
        <v>0</v>
      </c>
      <c r="N24352">
        <v>0</v>
      </c>
      <c r="O24352">
        <v>20160309</v>
      </c>
      <c r="P24352">
        <v>44.160263361441892</v>
      </c>
      <c r="Q24352">
        <v>3.8906612192109251</v>
      </c>
      <c r="R24352">
        <v>-0.77050193740609374</v>
      </c>
      <c r="S24352">
        <v>1.5203635578188597</v>
      </c>
      <c r="T24352">
        <v>-1.0758454796407873</v>
      </c>
      <c r="U24352">
        <v>0.26646590631471773</v>
      </c>
      <c r="V24352">
        <v>0.1003221109902728</v>
      </c>
      <c r="W24352">
        <v>7.8167435119859796E-2</v>
      </c>
      <c r="X24352">
        <v>2.5491477531424118E-2</v>
      </c>
      <c r="Y24352">
        <v>3.3505154788827124E-2</v>
      </c>
      <c r="Z24352">
        <v>-3.4289386815345377</v>
      </c>
      <c r="AA24352">
        <v>1.5164419100989592</v>
      </c>
      <c r="AB24352">
        <v>-2.00784011743806</v>
      </c>
      <c r="AC24352">
        <v>-1.1219165713841486</v>
      </c>
      <c r="AD24352">
        <v>0.12325741541916448</v>
      </c>
    </row>
    <row r="24353" spans="1:30" x14ac:dyDescent="0.4">
      <c r="A24353">
        <v>224351</v>
      </c>
      <c r="B24353">
        <v>34279</v>
      </c>
      <c r="C24353">
        <v>19980004</v>
      </c>
      <c r="D24353">
        <v>11</v>
      </c>
      <c r="E24353">
        <v>10</v>
      </c>
      <c r="F24353">
        <v>1</v>
      </c>
      <c r="I24353">
        <v>0</v>
      </c>
      <c r="J24353">
        <v>15</v>
      </c>
      <c r="K24353" s="1" t="s">
        <v>31</v>
      </c>
      <c r="L24353">
        <v>4727</v>
      </c>
      <c r="M24353">
        <v>0</v>
      </c>
      <c r="N24353">
        <v>0</v>
      </c>
      <c r="O24353">
        <v>20160328</v>
      </c>
      <c r="P24353">
        <v>42.122820479282971</v>
      </c>
      <c r="Q24353">
        <v>-3.289995162071369</v>
      </c>
      <c r="R24353">
        <v>-0.73159359400973434</v>
      </c>
      <c r="S24353">
        <v>3.6330063353844149</v>
      </c>
      <c r="T24353">
        <v>-0.61961968893904207</v>
      </c>
      <c r="U24353">
        <v>0.24664810579320681</v>
      </c>
      <c r="V24353">
        <v>0</v>
      </c>
      <c r="W24353">
        <v>0.16494549631686231</v>
      </c>
      <c r="X24353">
        <v>1.6648395029600031E-2</v>
      </c>
      <c r="Y24353">
        <v>5.2521741079578813E-2</v>
      </c>
      <c r="Z24353">
        <v>4.0418918215028503</v>
      </c>
      <c r="AA24353">
        <v>0.14180911197801424</v>
      </c>
      <c r="AB24353">
        <v>-3.3060271303141926</v>
      </c>
      <c r="AC24353">
        <v>-1.3758996751574826</v>
      </c>
      <c r="AD24353">
        <v>-0.27923867789757795</v>
      </c>
    </row>
    <row r="24354" spans="1:30" x14ac:dyDescent="0.4">
      <c r="A24354">
        <v>224352</v>
      </c>
      <c r="B24354">
        <v>42606</v>
      </c>
      <c r="C24354">
        <v>20110206</v>
      </c>
      <c r="D24354">
        <v>26</v>
      </c>
      <c r="E24354">
        <v>14</v>
      </c>
      <c r="F24354">
        <v>2</v>
      </c>
      <c r="G24354">
        <v>0</v>
      </c>
      <c r="H24354">
        <v>0</v>
      </c>
      <c r="I24354">
        <v>120</v>
      </c>
      <c r="J24354">
        <v>5</v>
      </c>
      <c r="K24354" s="1" t="s">
        <v>30</v>
      </c>
      <c r="L24354">
        <v>1340</v>
      </c>
      <c r="M24354">
        <v>0</v>
      </c>
      <c r="N24354">
        <v>0</v>
      </c>
      <c r="O24354">
        <v>20160329</v>
      </c>
      <c r="P24354">
        <v>45.911461128930675</v>
      </c>
      <c r="Q24354">
        <v>4.1907714353561234</v>
      </c>
      <c r="R24354">
        <v>0.47265340273528178</v>
      </c>
      <c r="S24354">
        <v>-2.4429915147130434</v>
      </c>
      <c r="T24354">
        <v>0.96070558973969822</v>
      </c>
      <c r="U24354">
        <v>0.24848974196234536</v>
      </c>
      <c r="V24354">
        <v>0.10418017075757798</v>
      </c>
      <c r="W24354">
        <v>6.650381519334117E-2</v>
      </c>
      <c r="X24354">
        <v>8.2884768773368075E-2</v>
      </c>
      <c r="Y24354">
        <v>8.2254856630779319E-2</v>
      </c>
      <c r="Z24354">
        <v>-4.5662251556793381</v>
      </c>
      <c r="AA24354">
        <v>0.69032300792068113</v>
      </c>
      <c r="AB24354">
        <v>1.8801637762635384</v>
      </c>
      <c r="AC24354">
        <v>1.7159955744210518</v>
      </c>
      <c r="AD24354">
        <v>1.4548674553765164</v>
      </c>
    </row>
    <row r="24355" spans="1:30" x14ac:dyDescent="0.4">
      <c r="A24355">
        <v>224353</v>
      </c>
      <c r="B24355">
        <v>6303</v>
      </c>
      <c r="C24355">
        <v>19950111</v>
      </c>
      <c r="D24355">
        <v>48</v>
      </c>
      <c r="E24355">
        <v>14</v>
      </c>
      <c r="F24355">
        <v>1</v>
      </c>
      <c r="G24355">
        <v>0</v>
      </c>
      <c r="H24355">
        <v>0</v>
      </c>
      <c r="I24355">
        <v>150</v>
      </c>
      <c r="J24355">
        <v>15</v>
      </c>
      <c r="K24355" s="1" t="s">
        <v>30</v>
      </c>
      <c r="L24355">
        <v>1861</v>
      </c>
      <c r="M24355">
        <v>0</v>
      </c>
      <c r="N24355">
        <v>0</v>
      </c>
      <c r="O24355">
        <v>20160315</v>
      </c>
      <c r="P24355">
        <v>42.023660081324891</v>
      </c>
      <c r="Q24355">
        <v>-3.088746464857421</v>
      </c>
      <c r="R24355">
        <v>-0.76504003509433072</v>
      </c>
      <c r="S24355">
        <v>1.2287418268991737</v>
      </c>
      <c r="T24355">
        <v>3.9227932600705513E-2</v>
      </c>
      <c r="U24355">
        <v>0.24342344792775331</v>
      </c>
      <c r="V24355">
        <v>0</v>
      </c>
      <c r="W24355">
        <v>0.10354702145453007</v>
      </c>
      <c r="X24355">
        <v>4.7099459763471546E-2</v>
      </c>
      <c r="Y24355">
        <v>6.5128810859221731E-2</v>
      </c>
      <c r="Z24355">
        <v>3.6000116547692285</v>
      </c>
      <c r="AA24355">
        <v>-0.34740515761008778</v>
      </c>
      <c r="AB24355">
        <v>-1.8869322268924935</v>
      </c>
      <c r="AC24355">
        <v>0.28484766810780721</v>
      </c>
      <c r="AD24355">
        <v>0.98011252200825094</v>
      </c>
    </row>
    <row r="24356" spans="1:30" x14ac:dyDescent="0.4">
      <c r="A24356">
        <v>224354</v>
      </c>
      <c r="B24356">
        <v>118208</v>
      </c>
      <c r="C24356">
        <v>19990712</v>
      </c>
      <c r="D24356">
        <v>1</v>
      </c>
      <c r="E24356">
        <v>6</v>
      </c>
      <c r="F24356">
        <v>1</v>
      </c>
      <c r="G24356">
        <v>0</v>
      </c>
      <c r="H24356">
        <v>0</v>
      </c>
      <c r="I24356">
        <v>50</v>
      </c>
      <c r="J24356">
        <v>12.5</v>
      </c>
      <c r="K24356" s="1" t="s">
        <v>32</v>
      </c>
      <c r="L24356">
        <v>590</v>
      </c>
      <c r="M24356">
        <v>0</v>
      </c>
      <c r="N24356">
        <v>0</v>
      </c>
      <c r="O24356">
        <v>20160404</v>
      </c>
      <c r="P24356">
        <v>41.035186362912114</v>
      </c>
      <c r="Q24356">
        <v>-3.3715970669113395</v>
      </c>
      <c r="R24356">
        <v>-1.2392470562189779</v>
      </c>
      <c r="S24356">
        <v>5.9000171575832274</v>
      </c>
      <c r="T24356">
        <v>0.15585834985236646</v>
      </c>
      <c r="U24356">
        <v>0.2376741903791757</v>
      </c>
      <c r="V24356">
        <v>0</v>
      </c>
      <c r="W24356">
        <v>0.16330107745477868</v>
      </c>
      <c r="X24356">
        <v>0</v>
      </c>
      <c r="Y24356">
        <v>8.3372673014139864E-2</v>
      </c>
      <c r="Z24356">
        <v>4.7294936464299902</v>
      </c>
      <c r="AA24356">
        <v>0.91722702506914477</v>
      </c>
      <c r="AB24356">
        <v>-5.5755183265192914</v>
      </c>
      <c r="AC24356">
        <v>-1.2348849302723659</v>
      </c>
      <c r="AD24356">
        <v>-6.8077479012107894E-2</v>
      </c>
    </row>
    <row r="24357" spans="1:30" x14ac:dyDescent="0.4">
      <c r="A24357">
        <v>224355</v>
      </c>
      <c r="B24357">
        <v>95573</v>
      </c>
      <c r="C24357">
        <v>20060204</v>
      </c>
      <c r="D24357">
        <v>3</v>
      </c>
      <c r="E24357">
        <v>3</v>
      </c>
      <c r="F24357">
        <v>1</v>
      </c>
      <c r="G24357">
        <v>0</v>
      </c>
      <c r="H24357">
        <v>0</v>
      </c>
      <c r="I24357">
        <v>54</v>
      </c>
      <c r="J24357">
        <v>12.5</v>
      </c>
      <c r="K24357" s="1" t="s">
        <v>30</v>
      </c>
      <c r="L24357">
        <v>716</v>
      </c>
      <c r="M24357">
        <v>0</v>
      </c>
      <c r="N24357">
        <v>0</v>
      </c>
      <c r="O24357">
        <v>20160405</v>
      </c>
      <c r="P24357">
        <v>43.741816314217431</v>
      </c>
      <c r="Q24357">
        <v>-3.1341670494922758</v>
      </c>
      <c r="R24357">
        <v>0.1049293763252712</v>
      </c>
      <c r="S24357">
        <v>-0.57666592714381637</v>
      </c>
      <c r="T24357">
        <v>1.0913308960682879</v>
      </c>
      <c r="U24357">
        <v>0.2352971909432143</v>
      </c>
      <c r="V24357">
        <v>2.9985718883489363E-4</v>
      </c>
      <c r="W24357">
        <v>0.12189426623055034</v>
      </c>
      <c r="X24357">
        <v>7.5980354854862237E-2</v>
      </c>
      <c r="Y24357">
        <v>9.2800760026702039E-2</v>
      </c>
      <c r="Z24357">
        <v>2.9466572702787834</v>
      </c>
      <c r="AA24357">
        <v>-1.0679162783763674</v>
      </c>
      <c r="AB24357">
        <v>0.51012159454163652</v>
      </c>
      <c r="AC24357">
        <v>1.1688668957473696</v>
      </c>
      <c r="AD24357">
        <v>-0.47377002989103939</v>
      </c>
    </row>
    <row r="24358" spans="1:30" x14ac:dyDescent="0.4">
      <c r="A24358">
        <v>224356</v>
      </c>
      <c r="B24358">
        <v>91486</v>
      </c>
      <c r="C24358">
        <v>20030901</v>
      </c>
      <c r="D24358">
        <v>13</v>
      </c>
      <c r="E24358">
        <v>4</v>
      </c>
      <c r="F24358">
        <v>0</v>
      </c>
      <c r="G24358">
        <v>1</v>
      </c>
      <c r="H24358">
        <v>1</v>
      </c>
      <c r="I24358">
        <v>193</v>
      </c>
      <c r="J24358">
        <v>15</v>
      </c>
      <c r="K24358" s="1" t="s">
        <v>30</v>
      </c>
      <c r="L24358">
        <v>1748</v>
      </c>
      <c r="M24358">
        <v>0</v>
      </c>
      <c r="N24358">
        <v>0</v>
      </c>
      <c r="O24358">
        <v>20160320</v>
      </c>
      <c r="P24358">
        <v>45.780747315159921</v>
      </c>
      <c r="Q24358">
        <v>-3.2486690972626988</v>
      </c>
      <c r="R24358">
        <v>-0.16521769306075704</v>
      </c>
      <c r="S24358">
        <v>-0.59670143143235044</v>
      </c>
      <c r="T24358">
        <v>-1.322067491791753</v>
      </c>
      <c r="U24358">
        <v>0.26757063323456753</v>
      </c>
      <c r="V24358">
        <v>2.9564591415000833E-4</v>
      </c>
      <c r="W24358">
        <v>0.12782046941023892</v>
      </c>
      <c r="X24358">
        <v>7.3599794295786378E-2</v>
      </c>
      <c r="Y24358">
        <v>2.2935418056331952E-2</v>
      </c>
      <c r="Z24358">
        <v>2.1665136279177166</v>
      </c>
      <c r="AA24358">
        <v>-2.4274270960783069</v>
      </c>
      <c r="AB24358">
        <v>1.3636227633600315</v>
      </c>
      <c r="AC24358">
        <v>-1.3961036449469364</v>
      </c>
      <c r="AD24358">
        <v>0.30669718356115733</v>
      </c>
    </row>
    <row r="24359" spans="1:30" x14ac:dyDescent="0.4">
      <c r="A24359">
        <v>224357</v>
      </c>
      <c r="B24359">
        <v>50351</v>
      </c>
      <c r="C24359">
        <v>20040306</v>
      </c>
      <c r="D24359">
        <v>48</v>
      </c>
      <c r="E24359">
        <v>14</v>
      </c>
      <c r="F24359">
        <v>1</v>
      </c>
      <c r="G24359">
        <v>0</v>
      </c>
      <c r="H24359">
        <v>0</v>
      </c>
      <c r="I24359">
        <v>125</v>
      </c>
      <c r="J24359">
        <v>15</v>
      </c>
      <c r="K24359" s="1" t="s">
        <v>30</v>
      </c>
      <c r="L24359">
        <v>1248</v>
      </c>
      <c r="M24359">
        <v>0</v>
      </c>
      <c r="N24359">
        <v>0</v>
      </c>
      <c r="O24359">
        <v>20160324</v>
      </c>
      <c r="P24359">
        <v>42.629901061347141</v>
      </c>
      <c r="Q24359">
        <v>-3.085493451875116</v>
      </c>
      <c r="R24359">
        <v>-0.42692263859162399</v>
      </c>
      <c r="S24359">
        <v>0.30571173810004104</v>
      </c>
      <c r="T24359">
        <v>0.67208793912998788</v>
      </c>
      <c r="U24359">
        <v>0.23868127481228929</v>
      </c>
      <c r="V24359">
        <v>1.1621308406184568E-4</v>
      </c>
      <c r="W24359">
        <v>0.10404840901570277</v>
      </c>
      <c r="X24359">
        <v>6.1386648726936902E-2</v>
      </c>
      <c r="Y24359">
        <v>8.090796971161808E-2</v>
      </c>
      <c r="Z24359">
        <v>3.3350815549451114</v>
      </c>
      <c r="AA24359">
        <v>-0.62257719551332746</v>
      </c>
      <c r="AB24359">
        <v>-0.87598525896111556</v>
      </c>
      <c r="AC24359">
        <v>1.0479475460826917</v>
      </c>
      <c r="AD24359">
        <v>1.4478111548530104</v>
      </c>
    </row>
    <row r="24360" spans="1:30" x14ac:dyDescent="0.4">
      <c r="A24360">
        <v>224358</v>
      </c>
      <c r="B24360">
        <v>156119</v>
      </c>
      <c r="C24360">
        <v>20141105</v>
      </c>
      <c r="D24360">
        <v>66</v>
      </c>
      <c r="E24360">
        <v>9</v>
      </c>
      <c r="F24360">
        <v>5</v>
      </c>
      <c r="G24360">
        <v>0</v>
      </c>
      <c r="H24360">
        <v>0</v>
      </c>
      <c r="I24360">
        <v>273</v>
      </c>
      <c r="J24360">
        <v>4</v>
      </c>
      <c r="K24360" s="1" t="s">
        <v>30</v>
      </c>
      <c r="L24360">
        <v>1056</v>
      </c>
      <c r="M24360">
        <v>0</v>
      </c>
      <c r="N24360">
        <v>0</v>
      </c>
      <c r="O24360">
        <v>20160312</v>
      </c>
      <c r="P24360">
        <v>46.949453565556965</v>
      </c>
      <c r="Q24360">
        <v>-3.045379262486497</v>
      </c>
      <c r="R24360">
        <v>-0.37786288364628218</v>
      </c>
      <c r="S24360">
        <v>-4.4231206454973213</v>
      </c>
      <c r="T24360">
        <v>1.5145352359257935</v>
      </c>
      <c r="U24360">
        <v>0.25880743780901355</v>
      </c>
      <c r="V24360">
        <v>1.1867497640238385E-3</v>
      </c>
      <c r="W24360">
        <v>1.1493270100617651E-2</v>
      </c>
      <c r="X24360">
        <v>0.12671093235380007</v>
      </c>
      <c r="Y24360">
        <v>9.905192021823192E-2</v>
      </c>
      <c r="Z24360">
        <v>1.0721858393007575</v>
      </c>
      <c r="AA24360">
        <v>-3.9593025272358191</v>
      </c>
      <c r="AB24360">
        <v>3.975590916858188</v>
      </c>
      <c r="AC24360">
        <v>2.4110733281511152</v>
      </c>
      <c r="AD24360">
        <v>1.1209428124312688</v>
      </c>
    </row>
    <row r="24361" spans="1:30" x14ac:dyDescent="0.4">
      <c r="A24361">
        <v>224359</v>
      </c>
      <c r="B24361">
        <v>1139</v>
      </c>
      <c r="C24361">
        <v>20020103</v>
      </c>
      <c r="D24361">
        <v>10</v>
      </c>
      <c r="E24361">
        <v>9</v>
      </c>
      <c r="F24361">
        <v>1</v>
      </c>
      <c r="G24361">
        <v>0</v>
      </c>
      <c r="I24361">
        <v>0</v>
      </c>
      <c r="J24361">
        <v>15</v>
      </c>
      <c r="K24361" s="1" t="s">
        <v>30</v>
      </c>
      <c r="L24361">
        <v>2524</v>
      </c>
      <c r="M24361">
        <v>0</v>
      </c>
      <c r="N24361">
        <v>0</v>
      </c>
      <c r="O24361">
        <v>20160322</v>
      </c>
      <c r="P24361">
        <v>41.158192945280454</v>
      </c>
      <c r="Q24361">
        <v>4.3366441939660429</v>
      </c>
      <c r="R24361">
        <v>-0.91620541348312401</v>
      </c>
      <c r="S24361">
        <v>1.4454075371833659</v>
      </c>
      <c r="T24361">
        <v>0.93185555573191281</v>
      </c>
      <c r="U24361">
        <v>0.23766477358105464</v>
      </c>
      <c r="V24361">
        <v>0.1035374663929356</v>
      </c>
      <c r="W24361">
        <v>3.9485299217375536E-2</v>
      </c>
      <c r="X24361">
        <v>2.5171172353604214E-2</v>
      </c>
      <c r="Y24361">
        <v>8.857059436240472E-2</v>
      </c>
      <c r="Z24361">
        <v>-2.6763780119155323</v>
      </c>
      <c r="AA24361">
        <v>3.1809713023646329</v>
      </c>
      <c r="AB24361">
        <v>-3.5033882803703484</v>
      </c>
      <c r="AC24361">
        <v>1.6135590186965301</v>
      </c>
      <c r="AD24361">
        <v>0.80049182135634167</v>
      </c>
    </row>
    <row r="24362" spans="1:30" x14ac:dyDescent="0.4">
      <c r="A24362">
        <v>224360</v>
      </c>
      <c r="B24362">
        <v>8654</v>
      </c>
      <c r="C24362">
        <v>20010307</v>
      </c>
      <c r="D24362">
        <v>119</v>
      </c>
      <c r="E24362">
        <v>9</v>
      </c>
      <c r="F24362">
        <v>2</v>
      </c>
      <c r="G24362">
        <v>0</v>
      </c>
      <c r="H24362">
        <v>0</v>
      </c>
      <c r="I24362">
        <v>107</v>
      </c>
      <c r="J24362">
        <v>9</v>
      </c>
      <c r="K24362" s="1" t="s">
        <v>30</v>
      </c>
      <c r="L24362">
        <v>4323</v>
      </c>
      <c r="M24362">
        <v>0</v>
      </c>
      <c r="N24362">
        <v>0</v>
      </c>
      <c r="O24362">
        <v>20160315</v>
      </c>
      <c r="P24362">
        <v>42.885638661945102</v>
      </c>
      <c r="Q24362">
        <v>2.7730613337347827</v>
      </c>
      <c r="R24362">
        <v>-1.0693026122563611</v>
      </c>
      <c r="S24362">
        <v>0.71869105784691589</v>
      </c>
      <c r="T24362">
        <v>1.0073314268000764</v>
      </c>
      <c r="U24362">
        <v>0.24785723524750089</v>
      </c>
      <c r="V24362">
        <v>8.257114908494434E-2</v>
      </c>
      <c r="W24362">
        <v>2.9131876924710389E-2</v>
      </c>
      <c r="X24362">
        <v>3.9828582527787967E-2</v>
      </c>
      <c r="Y24362">
        <v>9.3799995190876923E-2</v>
      </c>
      <c r="Z24362">
        <v>-2.0708083439292508</v>
      </c>
      <c r="AA24362">
        <v>1.3462789125695735</v>
      </c>
      <c r="AB24362">
        <v>-2.1840447063280664</v>
      </c>
      <c r="AC24362">
        <v>1.3022421473017729</v>
      </c>
      <c r="AD24362">
        <v>-0.2312400334483784</v>
      </c>
    </row>
    <row r="24363" spans="1:30" x14ac:dyDescent="0.4">
      <c r="A24363">
        <v>224361</v>
      </c>
      <c r="B24363">
        <v>58197</v>
      </c>
      <c r="C24363">
        <v>20000012</v>
      </c>
      <c r="D24363">
        <v>46</v>
      </c>
      <c r="E24363">
        <v>6</v>
      </c>
      <c r="F24363">
        <v>2</v>
      </c>
      <c r="H24363">
        <v>0</v>
      </c>
      <c r="I24363">
        <v>115</v>
      </c>
      <c r="J24363">
        <v>15</v>
      </c>
      <c r="K24363" s="1" t="s">
        <v>30</v>
      </c>
      <c r="L24363">
        <v>3958</v>
      </c>
      <c r="M24363">
        <v>0</v>
      </c>
      <c r="N24363">
        <v>0</v>
      </c>
      <c r="O24363">
        <v>20160402</v>
      </c>
      <c r="P24363">
        <v>43.626560010916826</v>
      </c>
      <c r="Q24363">
        <v>5.5553573214412424</v>
      </c>
      <c r="R24363">
        <v>-0.65629200439049118</v>
      </c>
      <c r="S24363">
        <v>1.7713334942546122</v>
      </c>
      <c r="T24363">
        <v>-0.34225540501037149</v>
      </c>
      <c r="U24363">
        <v>0.25745779912798017</v>
      </c>
      <c r="V24363">
        <v>0.12355091034152105</v>
      </c>
      <c r="W24363">
        <v>7.4295704304141674E-2</v>
      </c>
      <c r="X24363">
        <v>1.886351869461933E-2</v>
      </c>
      <c r="Y24363">
        <v>5.4216407534232035E-2</v>
      </c>
      <c r="Z24363">
        <v>-4.6406998511556816</v>
      </c>
      <c r="AA24363">
        <v>2.6536458930766176</v>
      </c>
      <c r="AB24363">
        <v>-2.5795635863464241</v>
      </c>
      <c r="AC24363">
        <v>-0.37586457468376144</v>
      </c>
      <c r="AD24363">
        <v>0.11478568619083215</v>
      </c>
    </row>
    <row r="24364" spans="1:30" x14ac:dyDescent="0.4">
      <c r="A24364">
        <v>224362</v>
      </c>
      <c r="B24364">
        <v>29798</v>
      </c>
      <c r="C24364">
        <v>20000310</v>
      </c>
      <c r="D24364">
        <v>19</v>
      </c>
      <c r="E24364">
        <v>35</v>
      </c>
      <c r="H24364">
        <v>0</v>
      </c>
      <c r="I24364">
        <v>101</v>
      </c>
      <c r="J24364">
        <v>15</v>
      </c>
      <c r="K24364" s="1" t="s">
        <v>30</v>
      </c>
      <c r="L24364">
        <v>3096</v>
      </c>
      <c r="M24364">
        <v>0</v>
      </c>
      <c r="N24364">
        <v>0</v>
      </c>
      <c r="O24364">
        <v>20160311</v>
      </c>
      <c r="P24364">
        <v>34.606672958501271</v>
      </c>
      <c r="Q24364">
        <v>-3.6172274697346896</v>
      </c>
      <c r="R24364">
        <v>15.511404109779177</v>
      </c>
      <c r="S24364">
        <v>2.5739738363156075</v>
      </c>
      <c r="T24364">
        <v>-0.12500437253570704</v>
      </c>
      <c r="U24364">
        <v>0</v>
      </c>
      <c r="V24364">
        <v>0</v>
      </c>
      <c r="W24364">
        <v>1.2366729132563277</v>
      </c>
      <c r="X24364">
        <v>5.8840883386319036E-2</v>
      </c>
      <c r="Y24364">
        <v>1.3231504346159752E-2</v>
      </c>
      <c r="Z24364">
        <v>10.424969450521758</v>
      </c>
      <c r="AA24364">
        <v>15.003275043336807</v>
      </c>
      <c r="AB24364">
        <v>4.3342800946935354</v>
      </c>
      <c r="AC24364">
        <v>-0.66413636135346055</v>
      </c>
      <c r="AD24364">
        <v>-0.76196408486598111</v>
      </c>
    </row>
    <row r="24365" spans="1:30" x14ac:dyDescent="0.4">
      <c r="A24365">
        <v>224363</v>
      </c>
      <c r="B24365">
        <v>114688</v>
      </c>
      <c r="C24365">
        <v>19991208</v>
      </c>
      <c r="D24365">
        <v>48</v>
      </c>
      <c r="E24365">
        <v>14</v>
      </c>
      <c r="F24365">
        <v>1</v>
      </c>
      <c r="G24365">
        <v>0</v>
      </c>
      <c r="H24365">
        <v>0</v>
      </c>
      <c r="I24365">
        <v>55</v>
      </c>
      <c r="J24365">
        <v>15</v>
      </c>
      <c r="K24365" s="1" t="s">
        <v>30</v>
      </c>
      <c r="L24365">
        <v>1713</v>
      </c>
      <c r="M24365">
        <v>0</v>
      </c>
      <c r="N24365">
        <v>0</v>
      </c>
      <c r="O24365">
        <v>20160327</v>
      </c>
      <c r="P24365">
        <v>41.978465011091622</v>
      </c>
      <c r="Q24365">
        <v>0.78267612581304269</v>
      </c>
      <c r="R24365">
        <v>-0.68033786257815509</v>
      </c>
      <c r="S24365">
        <v>1.8169046932872568</v>
      </c>
      <c r="T24365">
        <v>0.20221653298886111</v>
      </c>
      <c r="U24365">
        <v>0.24238126256651199</v>
      </c>
      <c r="V24365">
        <v>5.4856533715240435E-2</v>
      </c>
      <c r="W24365">
        <v>9.5201392866814644E-2</v>
      </c>
      <c r="X24365">
        <v>3.0116979615424845E-2</v>
      </c>
      <c r="Y24365">
        <v>7.0323640161531392E-2</v>
      </c>
      <c r="Z24365">
        <v>0.25818823833003052</v>
      </c>
      <c r="AA24365">
        <v>1.5095105263860134</v>
      </c>
      <c r="AB24365">
        <v>-2.7380373522523844</v>
      </c>
      <c r="AC24365">
        <v>0.36771391248167429</v>
      </c>
      <c r="AD24365">
        <v>0.89794587448509189</v>
      </c>
    </row>
    <row r="24366" spans="1:30" x14ac:dyDescent="0.4">
      <c r="A24366">
        <v>224364</v>
      </c>
      <c r="B24366">
        <v>189741</v>
      </c>
      <c r="C24366">
        <v>19910702</v>
      </c>
      <c r="D24366">
        <v>0</v>
      </c>
      <c r="E24366">
        <v>0</v>
      </c>
      <c r="F24366">
        <v>1</v>
      </c>
      <c r="G24366">
        <v>0</v>
      </c>
      <c r="H24366">
        <v>0</v>
      </c>
      <c r="I24366">
        <v>0</v>
      </c>
      <c r="J24366">
        <v>15</v>
      </c>
      <c r="K24366" s="1" t="s">
        <v>32</v>
      </c>
      <c r="L24366">
        <v>6048</v>
      </c>
      <c r="M24366">
        <v>0</v>
      </c>
      <c r="N24366">
        <v>0</v>
      </c>
      <c r="O24366">
        <v>20160317</v>
      </c>
      <c r="P24366">
        <v>40.760500694055622</v>
      </c>
      <c r="Q24366">
        <v>-3.3962740096295829</v>
      </c>
      <c r="R24366">
        <v>-1.3459384204765057</v>
      </c>
      <c r="S24366">
        <v>6.4444896561641976</v>
      </c>
      <c r="T24366">
        <v>0.68680113432795298</v>
      </c>
      <c r="U24366">
        <v>0.23218567188439515</v>
      </c>
      <c r="V24366">
        <v>0</v>
      </c>
      <c r="W24366">
        <v>0.15947957700552276</v>
      </c>
      <c r="X24366">
        <v>0</v>
      </c>
      <c r="Y24366">
        <v>0.10128321444167604</v>
      </c>
      <c r="Z24366">
        <v>4.9181063858923775</v>
      </c>
      <c r="AA24366">
        <v>1.1380631738502509</v>
      </c>
      <c r="AB24366">
        <v>-6.1448711534680962</v>
      </c>
      <c r="AC24366">
        <v>-0.90651605581714456</v>
      </c>
      <c r="AD24366">
        <v>-0.52158322708440985</v>
      </c>
    </row>
    <row r="24367" spans="1:30" x14ac:dyDescent="0.4">
      <c r="A24367">
        <v>224365</v>
      </c>
      <c r="B24367">
        <v>32298</v>
      </c>
      <c r="C24367">
        <v>19960502</v>
      </c>
      <c r="D24367">
        <v>4</v>
      </c>
      <c r="E24367">
        <v>4</v>
      </c>
      <c r="F24367">
        <v>0</v>
      </c>
      <c r="G24367">
        <v>0</v>
      </c>
      <c r="H24367">
        <v>0</v>
      </c>
      <c r="I24367">
        <v>0</v>
      </c>
      <c r="J24367">
        <v>15</v>
      </c>
      <c r="K24367" s="1" t="s">
        <v>32</v>
      </c>
      <c r="L24367">
        <v>2145</v>
      </c>
      <c r="M24367">
        <v>0</v>
      </c>
      <c r="N24367">
        <v>0</v>
      </c>
      <c r="O24367">
        <v>20160330</v>
      </c>
      <c r="P24367">
        <v>43.669176080031221</v>
      </c>
      <c r="Q24367">
        <v>-3.3610715384657683</v>
      </c>
      <c r="R24367">
        <v>-1.2048470522598842</v>
      </c>
      <c r="S24367">
        <v>3.4453267463263537</v>
      </c>
      <c r="T24367">
        <v>-0.86446495027700665</v>
      </c>
      <c r="U24367">
        <v>0.26306780857904888</v>
      </c>
      <c r="V24367">
        <v>0</v>
      </c>
      <c r="W24367">
        <v>0.13572524284262355</v>
      </c>
      <c r="X24367">
        <v>1.9216784876567902E-2</v>
      </c>
      <c r="Y24367">
        <v>4.782472846065957E-2</v>
      </c>
      <c r="Z24367">
        <v>3.3837744718033731</v>
      </c>
      <c r="AA24367">
        <v>-1.0707926625974806</v>
      </c>
      <c r="AB24367">
        <v>-2.7904985112312848</v>
      </c>
      <c r="AC24367">
        <v>-1.9554770367806027</v>
      </c>
      <c r="AD24367">
        <v>-0.74803587406010896</v>
      </c>
    </row>
    <row r="24368" spans="1:30" x14ac:dyDescent="0.4">
      <c r="A24368">
        <v>224366</v>
      </c>
      <c r="B24368">
        <v>13203</v>
      </c>
      <c r="C24368">
        <v>20000907</v>
      </c>
      <c r="D24368">
        <v>31</v>
      </c>
      <c r="E24368">
        <v>10</v>
      </c>
      <c r="F24368">
        <v>2</v>
      </c>
      <c r="G24368">
        <v>2</v>
      </c>
      <c r="H24368">
        <v>0</v>
      </c>
      <c r="I24368">
        <v>122</v>
      </c>
      <c r="J24368">
        <v>15</v>
      </c>
      <c r="K24368" s="1" t="s">
        <v>30</v>
      </c>
      <c r="L24368">
        <v>2392</v>
      </c>
      <c r="M24368">
        <v>0</v>
      </c>
      <c r="N24368">
        <v>0</v>
      </c>
      <c r="O24368">
        <v>20160322</v>
      </c>
      <c r="P24368">
        <v>44.510058184750513</v>
      </c>
      <c r="Q24368">
        <v>3.1021221546153144</v>
      </c>
      <c r="R24368">
        <v>-0.30018456104081404</v>
      </c>
      <c r="S24368">
        <v>1.4036957438301361</v>
      </c>
      <c r="T24368">
        <v>-1.3940857854994209</v>
      </c>
      <c r="U24368">
        <v>0.26420975035334976</v>
      </c>
      <c r="V24368">
        <v>8.9856131937012598E-2</v>
      </c>
      <c r="W24368">
        <v>0.11728027340946955</v>
      </c>
      <c r="X24368">
        <v>2.991583828417467E-2</v>
      </c>
      <c r="Y24368">
        <v>2.3938419291546411E-2</v>
      </c>
      <c r="Z24368">
        <v>-2.7906150436093538</v>
      </c>
      <c r="AA24368">
        <v>1.2864090991686654</v>
      </c>
      <c r="AB24368">
        <v>-1.3523043919353266</v>
      </c>
      <c r="AC24368">
        <v>-1.6522765990605404</v>
      </c>
      <c r="AD24368">
        <v>-0.69107489242746589</v>
      </c>
    </row>
    <row r="24369" spans="1:30" x14ac:dyDescent="0.4">
      <c r="A24369">
        <v>224367</v>
      </c>
      <c r="B24369">
        <v>3740</v>
      </c>
      <c r="C24369">
        <v>19950910</v>
      </c>
      <c r="D24369">
        <v>48</v>
      </c>
      <c r="E24369">
        <v>14</v>
      </c>
      <c r="F24369">
        <v>1</v>
      </c>
      <c r="G24369">
        <v>0</v>
      </c>
      <c r="H24369">
        <v>0</v>
      </c>
      <c r="I24369">
        <v>60</v>
      </c>
      <c r="J24369">
        <v>12.5</v>
      </c>
      <c r="K24369" s="1" t="s">
        <v>32</v>
      </c>
      <c r="L24369">
        <v>2471</v>
      </c>
      <c r="M24369">
        <v>0</v>
      </c>
      <c r="N24369">
        <v>0</v>
      </c>
      <c r="O24369">
        <v>20160315</v>
      </c>
      <c r="P24369">
        <v>42.223169328925962</v>
      </c>
      <c r="Q24369">
        <v>4.5061919758056703</v>
      </c>
      <c r="R24369">
        <v>-0.50543041715571269</v>
      </c>
      <c r="S24369">
        <v>3.6290401347073615</v>
      </c>
      <c r="T24369">
        <v>0.51832729917212217</v>
      </c>
      <c r="U24369">
        <v>0.24007909944606184</v>
      </c>
      <c r="V24369">
        <v>0.10894121679513276</v>
      </c>
      <c r="W24369">
        <v>0.12028385994626947</v>
      </c>
      <c r="X24369">
        <v>0</v>
      </c>
      <c r="Y24369">
        <v>8.260316516568407E-2</v>
      </c>
      <c r="Z24369">
        <v>-2.8717351057120521</v>
      </c>
      <c r="AA24369">
        <v>3.5678189796036159</v>
      </c>
      <c r="AB24369">
        <v>-4.2208141544994033</v>
      </c>
      <c r="AC24369">
        <v>7.0720040694201292E-2</v>
      </c>
      <c r="AD24369">
        <v>0.78663842933622874</v>
      </c>
    </row>
    <row r="24370" spans="1:30" x14ac:dyDescent="0.4">
      <c r="A24370">
        <v>224368</v>
      </c>
      <c r="B24370">
        <v>35563</v>
      </c>
      <c r="C24370">
        <v>20080812</v>
      </c>
      <c r="D24370">
        <v>23</v>
      </c>
      <c r="E24370">
        <v>4</v>
      </c>
      <c r="F24370">
        <v>1</v>
      </c>
      <c r="G24370">
        <v>0</v>
      </c>
      <c r="H24370">
        <v>1</v>
      </c>
      <c r="I24370">
        <v>143</v>
      </c>
      <c r="J24370">
        <v>10</v>
      </c>
      <c r="K24370" s="1" t="s">
        <v>30</v>
      </c>
      <c r="L24370">
        <v>2134</v>
      </c>
      <c r="M24370">
        <v>0</v>
      </c>
      <c r="N24370">
        <v>0</v>
      </c>
      <c r="O24370">
        <v>20160313</v>
      </c>
      <c r="P24370">
        <v>46.56584808238464</v>
      </c>
      <c r="Q24370">
        <v>-3.3058687649051337</v>
      </c>
      <c r="R24370">
        <v>1.4196696717404829</v>
      </c>
      <c r="S24370">
        <v>-1.9475194953425408</v>
      </c>
      <c r="T24370">
        <v>-0.57026414147664806</v>
      </c>
      <c r="U24370">
        <v>0.24731818859243651</v>
      </c>
      <c r="V24370">
        <v>5.3929677936496567E-4</v>
      </c>
      <c r="W24370">
        <v>0.20426352055353489</v>
      </c>
      <c r="X24370">
        <v>9.7154292241748805E-2</v>
      </c>
      <c r="Y24370">
        <v>3.917410920052819E-2</v>
      </c>
      <c r="Z24370">
        <v>2.0923515824656103</v>
      </c>
      <c r="AA24370">
        <v>-2.0456991583359896</v>
      </c>
      <c r="AB24370">
        <v>3.5027278857996205</v>
      </c>
      <c r="AC24370">
        <v>-0.60500825089221855</v>
      </c>
      <c r="AD24370">
        <v>0.33744904307442719</v>
      </c>
    </row>
    <row r="24371" spans="1:30" x14ac:dyDescent="0.4">
      <c r="A24371">
        <v>224369</v>
      </c>
      <c r="B24371">
        <v>139619</v>
      </c>
      <c r="C24371">
        <v>20090511</v>
      </c>
      <c r="D24371">
        <v>94</v>
      </c>
      <c r="E24371">
        <v>25</v>
      </c>
      <c r="F24371">
        <v>1</v>
      </c>
      <c r="G24371">
        <v>0</v>
      </c>
      <c r="H24371">
        <v>0</v>
      </c>
      <c r="I24371">
        <v>68</v>
      </c>
      <c r="J24371">
        <v>5</v>
      </c>
      <c r="K24371" s="1" t="s">
        <v>31</v>
      </c>
      <c r="L24371">
        <v>145</v>
      </c>
      <c r="M24371">
        <v>0</v>
      </c>
      <c r="N24371">
        <v>0</v>
      </c>
      <c r="O24371">
        <v>20160402</v>
      </c>
      <c r="P24371">
        <v>43.804971278982933</v>
      </c>
      <c r="Q24371">
        <v>-3.062456766720087</v>
      </c>
      <c r="R24371">
        <v>0.12155682065277425</v>
      </c>
      <c r="S24371">
        <v>-1.6903364451349219</v>
      </c>
      <c r="T24371">
        <v>2.9964210877458504</v>
      </c>
      <c r="U24371">
        <v>0.22212116326940159</v>
      </c>
      <c r="V24371">
        <v>6.2440638434199571E-4</v>
      </c>
      <c r="W24371">
        <v>8.4345537852303781E-2</v>
      </c>
      <c r="X24371">
        <v>9.3361641631279621E-2</v>
      </c>
      <c r="Y24371">
        <v>0.14824188667127153</v>
      </c>
      <c r="Z24371">
        <v>2.7533157051708685</v>
      </c>
      <c r="AA24371">
        <v>-1.2864495184205118</v>
      </c>
      <c r="AB24371">
        <v>1.1583579091412344</v>
      </c>
      <c r="AC24371">
        <v>3.1298271734951206</v>
      </c>
      <c r="AD24371">
        <v>-1.7893584102444324</v>
      </c>
    </row>
    <row r="24372" spans="1:30" x14ac:dyDescent="0.4">
      <c r="A24372">
        <v>224370</v>
      </c>
      <c r="B24372">
        <v>5004</v>
      </c>
      <c r="C24372">
        <v>20030012</v>
      </c>
      <c r="D24372">
        <v>8</v>
      </c>
      <c r="E24372">
        <v>0</v>
      </c>
      <c r="F24372">
        <v>2</v>
      </c>
      <c r="G24372">
        <v>1</v>
      </c>
      <c r="I24372">
        <v>0</v>
      </c>
      <c r="J24372">
        <v>15</v>
      </c>
      <c r="K24372" s="1" t="s">
        <v>31</v>
      </c>
      <c r="L24372">
        <v>486</v>
      </c>
      <c r="M24372">
        <v>0</v>
      </c>
      <c r="N24372">
        <v>0</v>
      </c>
      <c r="O24372">
        <v>20160322</v>
      </c>
      <c r="P24372">
        <v>44.31785418493714</v>
      </c>
      <c r="Q24372">
        <v>-3.2467165200155419</v>
      </c>
      <c r="R24372">
        <v>-0.5470506837114113</v>
      </c>
      <c r="S24372">
        <v>0.95087553895514876</v>
      </c>
      <c r="T24372">
        <v>-0.28291673520540123</v>
      </c>
      <c r="U24372">
        <v>0.25586711882748409</v>
      </c>
      <c r="V24372">
        <v>0</v>
      </c>
      <c r="W24372">
        <v>0.12424926583597655</v>
      </c>
      <c r="X24372">
        <v>5.3402473850673114E-2</v>
      </c>
      <c r="Y24372">
        <v>5.6877641084654977E-2</v>
      </c>
      <c r="Z24372">
        <v>2.8656974367085888</v>
      </c>
      <c r="AA24372">
        <v>-1.5096645003980131</v>
      </c>
      <c r="AB24372">
        <v>-0.55719125130032976</v>
      </c>
      <c r="AC24372">
        <v>-0.62406062251675209</v>
      </c>
      <c r="AD24372">
        <v>0.46335827176543198</v>
      </c>
    </row>
    <row r="24373" spans="1:30" x14ac:dyDescent="0.4">
      <c r="A24373">
        <v>224371</v>
      </c>
      <c r="B24373">
        <v>2278</v>
      </c>
      <c r="C24373">
        <v>20001004</v>
      </c>
      <c r="D24373">
        <v>0</v>
      </c>
      <c r="E24373">
        <v>0</v>
      </c>
      <c r="F24373">
        <v>2</v>
      </c>
      <c r="G24373">
        <v>0</v>
      </c>
      <c r="H24373">
        <v>0</v>
      </c>
      <c r="I24373">
        <v>75</v>
      </c>
      <c r="J24373">
        <v>12.5</v>
      </c>
      <c r="K24373" s="1" t="s">
        <v>31</v>
      </c>
      <c r="L24373">
        <v>955</v>
      </c>
      <c r="M24373">
        <v>0</v>
      </c>
      <c r="N24373">
        <v>0</v>
      </c>
      <c r="O24373">
        <v>20160319</v>
      </c>
      <c r="P24373">
        <v>43.279828515159949</v>
      </c>
      <c r="Q24373">
        <v>-3.1793409314709904</v>
      </c>
      <c r="R24373">
        <v>-1.0179105461429006</v>
      </c>
      <c r="S24373">
        <v>1.3423810748110514</v>
      </c>
      <c r="T24373">
        <v>-0.96409166575134564</v>
      </c>
      <c r="U24373">
        <v>0.26062226972255204</v>
      </c>
      <c r="V24373">
        <v>0</v>
      </c>
      <c r="W24373">
        <v>0.1015459612702438</v>
      </c>
      <c r="X24373">
        <v>4.4575598128164619E-2</v>
      </c>
      <c r="Y24373">
        <v>3.7605699494177081E-2</v>
      </c>
      <c r="Z24373">
        <v>3.1352445309101333</v>
      </c>
      <c r="AA24373">
        <v>-1.2217175383700929</v>
      </c>
      <c r="AB24373">
        <v>-1.4948155483507557</v>
      </c>
      <c r="AC24373">
        <v>-1.0634279079360802</v>
      </c>
      <c r="AD24373">
        <v>0.10730375159917724</v>
      </c>
    </row>
    <row r="24374" spans="1:30" x14ac:dyDescent="0.4">
      <c r="A24374">
        <v>224372</v>
      </c>
      <c r="B24374">
        <v>69957</v>
      </c>
      <c r="C24374">
        <v>20070904</v>
      </c>
      <c r="D24374">
        <v>0</v>
      </c>
      <c r="E24374">
        <v>0</v>
      </c>
      <c r="F24374">
        <v>3</v>
      </c>
      <c r="G24374">
        <v>1</v>
      </c>
      <c r="H24374">
        <v>0</v>
      </c>
      <c r="I24374">
        <v>105</v>
      </c>
      <c r="J24374">
        <v>15</v>
      </c>
      <c r="K24374" s="1" t="s">
        <v>30</v>
      </c>
      <c r="L24374">
        <v>1797</v>
      </c>
      <c r="M24374">
        <v>0</v>
      </c>
      <c r="N24374">
        <v>0</v>
      </c>
      <c r="O24374">
        <v>20160401</v>
      </c>
      <c r="P24374">
        <v>45.297069876032261</v>
      </c>
      <c r="Q24374">
        <v>-3.164457196688172</v>
      </c>
      <c r="R24374">
        <v>-0.56430421335472203</v>
      </c>
      <c r="S24374">
        <v>-1.0513457433611295</v>
      </c>
      <c r="T24374">
        <v>-0.22919301209305185</v>
      </c>
      <c r="U24374">
        <v>0.26246590608799369</v>
      </c>
      <c r="V24374">
        <v>3.6741759161141202E-4</v>
      </c>
      <c r="W24374">
        <v>8.1024831536118169E-2</v>
      </c>
      <c r="X24374">
        <v>7.9428948112899869E-2</v>
      </c>
      <c r="Y24374">
        <v>5.3980211465524772E-2</v>
      </c>
      <c r="Z24374">
        <v>2.1607499173913891</v>
      </c>
      <c r="AA24374">
        <v>-2.501105593930689</v>
      </c>
      <c r="AB24374">
        <v>1.1201860477704957</v>
      </c>
      <c r="AC24374">
        <v>-7.4822995412962903E-3</v>
      </c>
      <c r="AD24374">
        <v>0.96874645547272797</v>
      </c>
    </row>
    <row r="24375" spans="1:30" x14ac:dyDescent="0.4">
      <c r="A24375">
        <v>224373</v>
      </c>
      <c r="B24375">
        <v>134900</v>
      </c>
      <c r="C24375">
        <v>20060111</v>
      </c>
      <c r="D24375">
        <v>66</v>
      </c>
      <c r="E24375">
        <v>9</v>
      </c>
      <c r="F24375">
        <v>0</v>
      </c>
      <c r="G24375">
        <v>1</v>
      </c>
      <c r="H24375">
        <v>0</v>
      </c>
      <c r="I24375">
        <v>0</v>
      </c>
      <c r="J24375">
        <v>12.5</v>
      </c>
      <c r="K24375" s="1" t="s">
        <v>31</v>
      </c>
      <c r="L24375">
        <v>1123</v>
      </c>
      <c r="M24375">
        <v>0</v>
      </c>
      <c r="N24375">
        <v>0</v>
      </c>
      <c r="O24375">
        <v>20160321</v>
      </c>
      <c r="P24375">
        <v>44.172375983410674</v>
      </c>
      <c r="Q24375">
        <v>-3.0922413529350168</v>
      </c>
      <c r="R24375">
        <v>-0.8772578704754358</v>
      </c>
      <c r="S24375">
        <v>-0.78109566920245954</v>
      </c>
      <c r="T24375">
        <v>1.3135818115911615</v>
      </c>
      <c r="U24375">
        <v>0.24871261215234691</v>
      </c>
      <c r="V24375">
        <v>3.5387338172612883E-4</v>
      </c>
      <c r="W24375">
        <v>4.9700560122097136E-2</v>
      </c>
      <c r="X24375">
        <v>7.6698826421819577E-2</v>
      </c>
      <c r="Y24375">
        <v>0.1013402105769555</v>
      </c>
      <c r="Z24375">
        <v>2.526084620326456</v>
      </c>
      <c r="AA24375">
        <v>-1.9963758044382809</v>
      </c>
      <c r="AB24375">
        <v>0.17962411940852913</v>
      </c>
      <c r="AC24375">
        <v>1.5267208764931846</v>
      </c>
      <c r="AD24375">
        <v>0.15814628066968867</v>
      </c>
    </row>
    <row r="24376" spans="1:30" x14ac:dyDescent="0.4">
      <c r="A24376">
        <v>224374</v>
      </c>
      <c r="B24376">
        <v>131217</v>
      </c>
      <c r="C24376">
        <v>20010503</v>
      </c>
      <c r="D24376">
        <v>67</v>
      </c>
      <c r="E24376">
        <v>0</v>
      </c>
      <c r="F24376">
        <v>1</v>
      </c>
      <c r="G24376">
        <v>0</v>
      </c>
      <c r="H24376">
        <v>0</v>
      </c>
      <c r="I24376">
        <v>60</v>
      </c>
      <c r="J24376">
        <v>15</v>
      </c>
      <c r="K24376" s="1" t="s">
        <v>30</v>
      </c>
      <c r="L24376">
        <v>5268</v>
      </c>
      <c r="M24376">
        <v>0</v>
      </c>
      <c r="N24376">
        <v>0</v>
      </c>
      <c r="O24376">
        <v>20160308</v>
      </c>
      <c r="P24376">
        <v>41.535193011820112</v>
      </c>
      <c r="Q24376">
        <v>-2.9345650321313763</v>
      </c>
      <c r="R24376">
        <v>-0.94065194569600696</v>
      </c>
      <c r="S24376">
        <v>7.8505250535564744E-2</v>
      </c>
      <c r="T24376">
        <v>0.37692716812465976</v>
      </c>
      <c r="U24376">
        <v>0.24136591582639114</v>
      </c>
      <c r="V24376">
        <v>4.6916646068575525E-4</v>
      </c>
      <c r="W24376">
        <v>6.1417412398058535E-2</v>
      </c>
      <c r="X24376">
        <v>6.055693255037204E-2</v>
      </c>
      <c r="Y24376">
        <v>7.1238938409530841E-2</v>
      </c>
      <c r="Z24376">
        <v>3.470393632951009</v>
      </c>
      <c r="AA24376">
        <v>-0.45024815811992241</v>
      </c>
      <c r="AB24376">
        <v>-1.4952433013019606</v>
      </c>
      <c r="AC24376">
        <v>1.193292547703291</v>
      </c>
      <c r="AD24376">
        <v>0.96280263663041588</v>
      </c>
    </row>
    <row r="24377" spans="1:30" x14ac:dyDescent="0.4">
      <c r="A24377">
        <v>224375</v>
      </c>
      <c r="B24377">
        <v>57710</v>
      </c>
      <c r="C24377">
        <v>20101204</v>
      </c>
      <c r="D24377">
        <v>0</v>
      </c>
      <c r="E24377">
        <v>0</v>
      </c>
      <c r="F24377">
        <v>2</v>
      </c>
      <c r="G24377">
        <v>1</v>
      </c>
      <c r="H24377">
        <v>1</v>
      </c>
      <c r="I24377">
        <v>140</v>
      </c>
      <c r="J24377">
        <v>15</v>
      </c>
      <c r="K24377" s="1" t="s">
        <v>30</v>
      </c>
      <c r="L24377">
        <v>4007</v>
      </c>
      <c r="M24377">
        <v>0</v>
      </c>
      <c r="N24377">
        <v>0</v>
      </c>
      <c r="O24377">
        <v>20160402</v>
      </c>
      <c r="P24377">
        <v>46.544751704790706</v>
      </c>
      <c r="Q24377">
        <v>4.9121220652831123</v>
      </c>
      <c r="R24377">
        <v>0.79066776773097103</v>
      </c>
      <c r="S24377">
        <v>-1.8152145090825136</v>
      </c>
      <c r="T24377">
        <v>-0.13449931783673388</v>
      </c>
      <c r="U24377">
        <v>0.25586904126929155</v>
      </c>
      <c r="V24377">
        <v>0.11565831394024748</v>
      </c>
      <c r="W24377">
        <v>0.10728108862396901</v>
      </c>
      <c r="X24377">
        <v>7.2732944214684681E-2</v>
      </c>
      <c r="Y24377">
        <v>5.0896039843360566E-2</v>
      </c>
      <c r="Z24377">
        <v>-5.3272286906560939</v>
      </c>
      <c r="AA24377">
        <v>1.0191995768060431</v>
      </c>
      <c r="AB24377">
        <v>1.9109442488570556</v>
      </c>
      <c r="AC24377">
        <v>0.3205252216303448</v>
      </c>
      <c r="AD24377">
        <v>1.2823640871242603</v>
      </c>
    </row>
    <row r="24378" spans="1:30" x14ac:dyDescent="0.4">
      <c r="A24378">
        <v>224376</v>
      </c>
      <c r="B24378">
        <v>170260</v>
      </c>
      <c r="C24378">
        <v>20020205</v>
      </c>
      <c r="D24378">
        <v>31</v>
      </c>
      <c r="E24378">
        <v>10</v>
      </c>
      <c r="F24378">
        <v>5</v>
      </c>
      <c r="G24378">
        <v>0</v>
      </c>
      <c r="H24378">
        <v>1</v>
      </c>
      <c r="I24378">
        <v>163</v>
      </c>
      <c r="J24378">
        <v>15</v>
      </c>
      <c r="K24378" s="1" t="s">
        <v>30</v>
      </c>
      <c r="L24378">
        <v>3339</v>
      </c>
      <c r="M24378">
        <v>0</v>
      </c>
      <c r="N24378">
        <v>0</v>
      </c>
      <c r="O24378">
        <v>20160320</v>
      </c>
      <c r="P24378">
        <v>45.528925873728895</v>
      </c>
      <c r="Q24378">
        <v>-3.2414337306912744</v>
      </c>
      <c r="R24378">
        <v>-1.1263792076113111</v>
      </c>
      <c r="S24378">
        <v>0.20437430639713119</v>
      </c>
      <c r="T24378">
        <v>-1.0072813485248513</v>
      </c>
      <c r="U24378">
        <v>0.27545493320996989</v>
      </c>
      <c r="V24378">
        <v>5.1781245509162375E-5</v>
      </c>
      <c r="W24378">
        <v>7.650032688993573E-2</v>
      </c>
      <c r="X24378">
        <v>6.1378432797387826E-2</v>
      </c>
      <c r="Y24378">
        <v>3.6749540557870448E-2</v>
      </c>
      <c r="Z24378">
        <v>2.1619591569031447</v>
      </c>
      <c r="AA24378">
        <v>-2.7631761147283389</v>
      </c>
      <c r="AB24378">
        <v>0.13604892906471064</v>
      </c>
      <c r="AC24378">
        <v>-1.3150930560575025</v>
      </c>
      <c r="AD24378">
        <v>-0.33210320176281488</v>
      </c>
    </row>
    <row r="24379" spans="1:30" x14ac:dyDescent="0.4">
      <c r="A24379">
        <v>224377</v>
      </c>
      <c r="B24379">
        <v>16126</v>
      </c>
      <c r="C24379">
        <v>19980212</v>
      </c>
      <c r="D24379">
        <v>1</v>
      </c>
      <c r="E24379">
        <v>26</v>
      </c>
      <c r="F24379">
        <v>1</v>
      </c>
      <c r="I24379">
        <v>0</v>
      </c>
      <c r="J24379">
        <v>2</v>
      </c>
      <c r="K24379" s="1" t="s">
        <v>30</v>
      </c>
      <c r="L24379">
        <v>6039</v>
      </c>
      <c r="M24379">
        <v>0</v>
      </c>
      <c r="N24379">
        <v>0</v>
      </c>
      <c r="O24379">
        <v>20160321</v>
      </c>
      <c r="P24379">
        <v>44.42638161861538</v>
      </c>
      <c r="Q24379">
        <v>5.191158039894769</v>
      </c>
      <c r="R24379">
        <v>0.57389199774280308</v>
      </c>
      <c r="S24379">
        <v>1.3466923712746761</v>
      </c>
      <c r="T24379">
        <v>-2.10275661174086</v>
      </c>
      <c r="U24379">
        <v>0.25892679526725249</v>
      </c>
      <c r="V24379">
        <v>0.11976278347194742</v>
      </c>
      <c r="W24379">
        <v>0.16549031216976828</v>
      </c>
      <c r="X24379">
        <v>2.6298502545844371E-2</v>
      </c>
      <c r="Y24379">
        <v>0</v>
      </c>
      <c r="Z24379">
        <v>-4.4472639488426307</v>
      </c>
      <c r="AA24379">
        <v>2.8062382181918162</v>
      </c>
      <c r="AB24379">
        <v>-1.0778429606924915</v>
      </c>
      <c r="AC24379">
        <v>-2.043429776422192</v>
      </c>
      <c r="AD24379">
        <v>0.49851929075747592</v>
      </c>
    </row>
    <row r="24380" spans="1:30" x14ac:dyDescent="0.4">
      <c r="A24380">
        <v>224378</v>
      </c>
      <c r="B24380">
        <v>12908</v>
      </c>
      <c r="C24380">
        <v>20011102</v>
      </c>
      <c r="D24380">
        <v>26</v>
      </c>
      <c r="E24380">
        <v>14</v>
      </c>
      <c r="F24380">
        <v>4</v>
      </c>
      <c r="G24380">
        <v>0</v>
      </c>
      <c r="H24380">
        <v>0</v>
      </c>
      <c r="I24380">
        <v>147</v>
      </c>
      <c r="J24380">
        <v>15</v>
      </c>
      <c r="K24380" s="1" t="s">
        <v>30</v>
      </c>
      <c r="L24380">
        <v>691</v>
      </c>
      <c r="M24380">
        <v>0</v>
      </c>
      <c r="N24380">
        <v>0</v>
      </c>
      <c r="O24380">
        <v>20160311</v>
      </c>
      <c r="P24380">
        <v>44.189210801526492</v>
      </c>
      <c r="Q24380">
        <v>4.0185409182888856</v>
      </c>
      <c r="R24380">
        <v>-1.5975212432220558</v>
      </c>
      <c r="S24380">
        <v>0.26285660038657616</v>
      </c>
      <c r="T24380">
        <v>-2.5429358072341028E-2</v>
      </c>
      <c r="U24380">
        <v>0.268189908582464</v>
      </c>
      <c r="V24380">
        <v>0.1004457691912309</v>
      </c>
      <c r="W24380">
        <v>0</v>
      </c>
      <c r="X24380">
        <v>4.025987286427947E-2</v>
      </c>
      <c r="Y24380">
        <v>6.2246606230312723E-2</v>
      </c>
      <c r="Z24380">
        <v>-3.8674595534344158</v>
      </c>
      <c r="AA24380">
        <v>0.67773262680953961</v>
      </c>
      <c r="AB24380">
        <v>-1.7699576660032823</v>
      </c>
      <c r="AC24380">
        <v>0.39770210566846792</v>
      </c>
      <c r="AD24380">
        <v>0.40669458933415847</v>
      </c>
    </row>
    <row r="24381" spans="1:30" x14ac:dyDescent="0.4">
      <c r="A24381">
        <v>224379</v>
      </c>
      <c r="B24381">
        <v>8941</v>
      </c>
      <c r="C24381">
        <v>20010603</v>
      </c>
      <c r="D24381">
        <v>19</v>
      </c>
      <c r="E24381">
        <v>25</v>
      </c>
      <c r="F24381">
        <v>3</v>
      </c>
      <c r="G24381">
        <v>0</v>
      </c>
      <c r="H24381">
        <v>0</v>
      </c>
      <c r="I24381">
        <v>116</v>
      </c>
      <c r="J24381">
        <v>15</v>
      </c>
      <c r="K24381" s="1" t="s">
        <v>30</v>
      </c>
      <c r="L24381">
        <v>3505</v>
      </c>
      <c r="M24381">
        <v>0</v>
      </c>
      <c r="N24381">
        <v>0</v>
      </c>
      <c r="O24381">
        <v>20160403</v>
      </c>
      <c r="P24381">
        <v>44.472590567080317</v>
      </c>
      <c r="Q24381">
        <v>3.9217491543332703</v>
      </c>
      <c r="R24381">
        <v>-0.85475923224653116</v>
      </c>
      <c r="S24381">
        <v>1.8045909657745776</v>
      </c>
      <c r="T24381">
        <v>-0.45981661856022682</v>
      </c>
      <c r="U24381">
        <v>0.2644776999671849</v>
      </c>
      <c r="V24381">
        <v>0.10131192451841564</v>
      </c>
      <c r="W24381">
        <v>7.5359581324672256E-2</v>
      </c>
      <c r="X24381">
        <v>2.3155370172076226E-2</v>
      </c>
      <c r="Y24381">
        <v>5.3960225693534869E-2</v>
      </c>
      <c r="Z24381">
        <v>-3.5480715282068034</v>
      </c>
      <c r="AA24381">
        <v>1.4022584899404371</v>
      </c>
      <c r="AB24381">
        <v>-2.1420485380421423</v>
      </c>
      <c r="AC24381">
        <v>-0.83365497466434979</v>
      </c>
      <c r="AD24381">
        <v>-0.25911124012226439</v>
      </c>
    </row>
    <row r="24382" spans="1:30" x14ac:dyDescent="0.4">
      <c r="A24382">
        <v>224380</v>
      </c>
      <c r="B24382">
        <v>110110</v>
      </c>
      <c r="C24382">
        <v>20040303</v>
      </c>
      <c r="D24382">
        <v>122</v>
      </c>
      <c r="E24382">
        <v>8</v>
      </c>
      <c r="F24382">
        <v>0</v>
      </c>
      <c r="G24382">
        <v>0</v>
      </c>
      <c r="H24382">
        <v>0</v>
      </c>
      <c r="I24382">
        <v>116</v>
      </c>
      <c r="J24382">
        <v>12.5</v>
      </c>
      <c r="K24382" s="1" t="s">
        <v>31</v>
      </c>
      <c r="L24382">
        <v>3452</v>
      </c>
      <c r="M24382">
        <v>0</v>
      </c>
      <c r="N24382">
        <v>0</v>
      </c>
      <c r="O24382">
        <v>20160316</v>
      </c>
      <c r="P24382">
        <v>43.26429050665682</v>
      </c>
      <c r="Q24382">
        <v>4.4479758108377121</v>
      </c>
      <c r="R24382">
        <v>-1.179046866804456</v>
      </c>
      <c r="S24382">
        <v>1.5546867207788737</v>
      </c>
      <c r="T24382">
        <v>2.7333866371512783</v>
      </c>
      <c r="U24382">
        <v>0.23941167138690836</v>
      </c>
      <c r="V24382">
        <v>0.10726791405656566</v>
      </c>
      <c r="W24382">
        <v>1.6858703550487394E-2</v>
      </c>
      <c r="X24382">
        <v>2.864038633446523E-2</v>
      </c>
      <c r="Y24382">
        <v>0.14774746753650536</v>
      </c>
      <c r="Z24382">
        <v>-3.5817456564810537</v>
      </c>
      <c r="AA24382">
        <v>2.0738481391360768</v>
      </c>
      <c r="AB24382">
        <v>-2.9701408490212011</v>
      </c>
      <c r="AC24382">
        <v>2.4818735262728389</v>
      </c>
      <c r="AD24382">
        <v>-0.65686895144476265</v>
      </c>
    </row>
    <row r="24383" spans="1:30" x14ac:dyDescent="0.4">
      <c r="A24383">
        <v>224381</v>
      </c>
      <c r="B24383">
        <v>21267</v>
      </c>
      <c r="C24383">
        <v>20010409</v>
      </c>
      <c r="D24383">
        <v>46</v>
      </c>
      <c r="E24383">
        <v>6</v>
      </c>
      <c r="F24383">
        <v>2</v>
      </c>
      <c r="H24383">
        <v>0</v>
      </c>
      <c r="I24383">
        <v>116</v>
      </c>
      <c r="J24383">
        <v>15</v>
      </c>
      <c r="K24383" s="1" t="s">
        <v>30</v>
      </c>
      <c r="L24383">
        <v>2528</v>
      </c>
      <c r="M24383">
        <v>0</v>
      </c>
      <c r="N24383">
        <v>0</v>
      </c>
      <c r="O24383">
        <v>20160309</v>
      </c>
      <c r="P24383">
        <v>43.749866191970128</v>
      </c>
      <c r="Q24383">
        <v>3.8987118190935401</v>
      </c>
      <c r="R24383">
        <v>-0.63712555074618837</v>
      </c>
      <c r="S24383">
        <v>1.6358536893262872</v>
      </c>
      <c r="T24383">
        <v>1.9691035088622917E-2</v>
      </c>
      <c r="U24383">
        <v>0.25451451556559612</v>
      </c>
      <c r="V24383">
        <v>0.10031896893432804</v>
      </c>
      <c r="W24383">
        <v>8.1454647431587063E-2</v>
      </c>
      <c r="X24383">
        <v>2.5785156057521567E-2</v>
      </c>
      <c r="Y24383">
        <v>6.564374422294135E-2</v>
      </c>
      <c r="Z24383">
        <v>-3.2140368273407769</v>
      </c>
      <c r="AA24383">
        <v>1.8940770559340001</v>
      </c>
      <c r="AB24383">
        <v>-2.2405592945278148</v>
      </c>
      <c r="AC24383">
        <v>-0.1126342658949936</v>
      </c>
      <c r="AD24383">
        <v>0.18904083635771696</v>
      </c>
    </row>
    <row r="24384" spans="1:30" x14ac:dyDescent="0.4">
      <c r="A24384">
        <v>224382</v>
      </c>
      <c r="B24384">
        <v>21578</v>
      </c>
      <c r="C24384">
        <v>20150508</v>
      </c>
      <c r="D24384">
        <v>29</v>
      </c>
      <c r="E24384">
        <v>0</v>
      </c>
      <c r="F24384">
        <v>1</v>
      </c>
      <c r="G24384">
        <v>0</v>
      </c>
      <c r="H24384">
        <v>0</v>
      </c>
      <c r="I24384">
        <v>75</v>
      </c>
      <c r="J24384">
        <v>3</v>
      </c>
      <c r="K24384" s="1" t="s">
        <v>30</v>
      </c>
      <c r="L24384">
        <v>5432</v>
      </c>
      <c r="M24384">
        <v>0</v>
      </c>
      <c r="N24384">
        <v>0</v>
      </c>
      <c r="O24384">
        <v>20160329</v>
      </c>
      <c r="P24384">
        <v>45.232741983071442</v>
      </c>
      <c r="Q24384">
        <v>-3.0595092583186423</v>
      </c>
      <c r="R24384">
        <v>0.89173978388345632</v>
      </c>
      <c r="S24384">
        <v>-3.2914860163711293</v>
      </c>
      <c r="T24384">
        <v>0.93738773773653516</v>
      </c>
      <c r="U24384">
        <v>0.23680580486665345</v>
      </c>
      <c r="V24384">
        <v>1.2021634516674895E-3</v>
      </c>
      <c r="W24384">
        <v>0.12212915904812074</v>
      </c>
      <c r="X24384">
        <v>0.1130163600335458</v>
      </c>
      <c r="Y24384">
        <v>7.9166665119310989E-2</v>
      </c>
      <c r="Z24384">
        <v>2.1387579964620311</v>
      </c>
      <c r="AA24384">
        <v>-1.9206549594890217</v>
      </c>
      <c r="AB24384">
        <v>3.3364230168395106</v>
      </c>
      <c r="AC24384">
        <v>1.84078143557758</v>
      </c>
      <c r="AD24384">
        <v>1.8353156769639469</v>
      </c>
    </row>
    <row r="24385" spans="1:30" x14ac:dyDescent="0.4">
      <c r="A24385">
        <v>224383</v>
      </c>
      <c r="B24385">
        <v>99520</v>
      </c>
      <c r="C24385">
        <v>20110712</v>
      </c>
      <c r="D24385">
        <v>0</v>
      </c>
      <c r="E24385">
        <v>0</v>
      </c>
      <c r="F24385">
        <v>0</v>
      </c>
      <c r="G24385">
        <v>0</v>
      </c>
      <c r="H24385">
        <v>1</v>
      </c>
      <c r="I24385">
        <v>105</v>
      </c>
      <c r="J24385">
        <v>4</v>
      </c>
      <c r="K24385" s="1" t="s">
        <v>30</v>
      </c>
      <c r="L24385">
        <v>3940</v>
      </c>
      <c r="M24385">
        <v>0</v>
      </c>
      <c r="N24385">
        <v>0</v>
      </c>
      <c r="O24385">
        <v>20160330</v>
      </c>
      <c r="P24385">
        <v>46.588484427578784</v>
      </c>
      <c r="Q24385">
        <v>4.2401855442415863</v>
      </c>
      <c r="R24385">
        <v>0.49401052796084932</v>
      </c>
      <c r="S24385">
        <v>-2.5676614102943467</v>
      </c>
      <c r="T24385">
        <v>-0.27179224875921804</v>
      </c>
      <c r="U24385">
        <v>0.26099235379753533</v>
      </c>
      <c r="V24385">
        <v>0.10537024723902827</v>
      </c>
      <c r="W24385">
        <v>7.5233058852839679E-2</v>
      </c>
      <c r="X24385">
        <v>8.3026751905608709E-2</v>
      </c>
      <c r="Y24385">
        <v>4.5862044754346035E-2</v>
      </c>
      <c r="Z24385">
        <v>-4.905736504653432</v>
      </c>
      <c r="AA24385">
        <v>0.304178583098003</v>
      </c>
      <c r="AB24385">
        <v>2.3273533922201866</v>
      </c>
      <c r="AC24385">
        <v>0.49654982300092221</v>
      </c>
      <c r="AD24385">
        <v>1.4293060903967643</v>
      </c>
    </row>
    <row r="24386" spans="1:30" x14ac:dyDescent="0.4">
      <c r="A24386">
        <v>224384</v>
      </c>
      <c r="B24386">
        <v>192816</v>
      </c>
      <c r="C24386">
        <v>20040903</v>
      </c>
      <c r="D24386">
        <v>26</v>
      </c>
      <c r="E24386">
        <v>14</v>
      </c>
      <c r="F24386">
        <v>0</v>
      </c>
      <c r="G24386">
        <v>0</v>
      </c>
      <c r="H24386">
        <v>0</v>
      </c>
      <c r="I24386">
        <v>90</v>
      </c>
      <c r="J24386">
        <v>15</v>
      </c>
      <c r="K24386" s="1" t="s">
        <v>32</v>
      </c>
      <c r="L24386">
        <v>3699</v>
      </c>
      <c r="M24386">
        <v>0</v>
      </c>
      <c r="N24386">
        <v>0</v>
      </c>
      <c r="O24386">
        <v>20160326</v>
      </c>
      <c r="P24386">
        <v>43.764830886482265</v>
      </c>
      <c r="Q24386">
        <v>-3.025260855485274</v>
      </c>
      <c r="R24386">
        <v>-1.0653243136723252</v>
      </c>
      <c r="S24386">
        <v>-1.0353408462564362</v>
      </c>
      <c r="T24386">
        <v>0.25264784744790364</v>
      </c>
      <c r="U24386">
        <v>0.2567800620022726</v>
      </c>
      <c r="V24386">
        <v>4.146225735067168E-4</v>
      </c>
      <c r="W24386">
        <v>3.7173043325915367E-2</v>
      </c>
      <c r="X24386">
        <v>7.6654734934090099E-2</v>
      </c>
      <c r="Y24386">
        <v>6.8082444964975022E-2</v>
      </c>
      <c r="Z24386">
        <v>2.527342116679463</v>
      </c>
      <c r="AA24386">
        <v>-2.0032831956712145</v>
      </c>
      <c r="AB24386">
        <v>0.11158403354603412</v>
      </c>
      <c r="AC24386">
        <v>0.88718453350070281</v>
      </c>
      <c r="AD24386">
        <v>0.82417859871265653</v>
      </c>
    </row>
    <row r="24387" spans="1:30" x14ac:dyDescent="0.4">
      <c r="A24387">
        <v>224385</v>
      </c>
      <c r="B24387">
        <v>1982</v>
      </c>
      <c r="C24387">
        <v>20040306</v>
      </c>
      <c r="D24387">
        <v>127</v>
      </c>
      <c r="E24387">
        <v>6</v>
      </c>
      <c r="F24387">
        <v>3</v>
      </c>
      <c r="G24387">
        <v>1</v>
      </c>
      <c r="H24387">
        <v>0</v>
      </c>
      <c r="I24387">
        <v>90</v>
      </c>
      <c r="J24387">
        <v>15</v>
      </c>
      <c r="K24387" s="1" t="s">
        <v>30</v>
      </c>
      <c r="L24387">
        <v>637</v>
      </c>
      <c r="M24387">
        <v>0</v>
      </c>
      <c r="N24387">
        <v>0</v>
      </c>
      <c r="O24387">
        <v>20160324</v>
      </c>
      <c r="P24387">
        <v>45.168377337344182</v>
      </c>
      <c r="Q24387">
        <v>5.4038728082282805</v>
      </c>
      <c r="R24387">
        <v>-0.49223260539116259</v>
      </c>
      <c r="S24387">
        <v>0.16324680802268121</v>
      </c>
      <c r="T24387">
        <v>1.0242414889646809</v>
      </c>
      <c r="U24387">
        <v>0.25475513807628952</v>
      </c>
      <c r="V24387">
        <v>0.12189733543856965</v>
      </c>
      <c r="W24387">
        <v>4.5682406936773085E-2</v>
      </c>
      <c r="X24387">
        <v>4.4251075398033468E-2</v>
      </c>
      <c r="Y24387">
        <v>9.3817202545084119E-2</v>
      </c>
      <c r="Z24387">
        <v>-5.2386014648820858</v>
      </c>
      <c r="AA24387">
        <v>1.5566471658365453</v>
      </c>
      <c r="AB24387">
        <v>-0.84778962145535952</v>
      </c>
      <c r="AC24387">
        <v>0.91763337664175837</v>
      </c>
      <c r="AD24387">
        <v>-0.89831690919946683</v>
      </c>
    </row>
    <row r="24388" spans="1:30" x14ac:dyDescent="0.4">
      <c r="A24388">
        <v>224386</v>
      </c>
      <c r="B24388">
        <v>966</v>
      </c>
      <c r="C24388">
        <v>19971011</v>
      </c>
      <c r="D24388">
        <v>29</v>
      </c>
      <c r="E24388">
        <v>0</v>
      </c>
      <c r="F24388">
        <v>1</v>
      </c>
      <c r="G24388">
        <v>0</v>
      </c>
      <c r="H24388">
        <v>0</v>
      </c>
      <c r="I24388">
        <v>45</v>
      </c>
      <c r="J24388">
        <v>15</v>
      </c>
      <c r="K24388" s="1" t="s">
        <v>31</v>
      </c>
      <c r="L24388">
        <v>1846</v>
      </c>
      <c r="M24388">
        <v>0</v>
      </c>
      <c r="N24388">
        <v>0</v>
      </c>
      <c r="O24388">
        <v>20160404</v>
      </c>
      <c r="P24388">
        <v>42.048743958899813</v>
      </c>
      <c r="Q24388">
        <v>3.1601685075992818</v>
      </c>
      <c r="R24388">
        <v>-0.61897498689525787</v>
      </c>
      <c r="S24388">
        <v>4.0451087669771937</v>
      </c>
      <c r="T24388">
        <v>0.28919185174824102</v>
      </c>
      <c r="U24388">
        <v>0.2406181732421411</v>
      </c>
      <c r="V24388">
        <v>8.9420145396094899E-2</v>
      </c>
      <c r="W24388">
        <v>0.1301278149923969</v>
      </c>
      <c r="X24388">
        <v>0</v>
      </c>
      <c r="Y24388">
        <v>7.854015303400598E-2</v>
      </c>
      <c r="Z24388">
        <v>-1.5850613790054453</v>
      </c>
      <c r="AA24388">
        <v>3.1029152874628205</v>
      </c>
      <c r="AB24388">
        <v>-4.4301815136479981</v>
      </c>
      <c r="AC24388">
        <v>-0.39360415538751331</v>
      </c>
      <c r="AD24388">
        <v>-0.125781972376901</v>
      </c>
    </row>
    <row r="24389" spans="1:30" x14ac:dyDescent="0.4">
      <c r="A24389">
        <v>224387</v>
      </c>
      <c r="B24389">
        <v>1139</v>
      </c>
      <c r="C24389">
        <v>20021001</v>
      </c>
      <c r="D24389">
        <v>10</v>
      </c>
      <c r="E24389">
        <v>9</v>
      </c>
      <c r="F24389">
        <v>1</v>
      </c>
      <c r="G24389">
        <v>0</v>
      </c>
      <c r="H24389">
        <v>0</v>
      </c>
      <c r="I24389">
        <v>59</v>
      </c>
      <c r="J24389">
        <v>15</v>
      </c>
      <c r="K24389" s="1" t="s">
        <v>32</v>
      </c>
      <c r="L24389">
        <v>942</v>
      </c>
      <c r="M24389">
        <v>0</v>
      </c>
      <c r="N24389">
        <v>0</v>
      </c>
      <c r="O24389">
        <v>20160306</v>
      </c>
      <c r="P24389">
        <v>41.930397783067008</v>
      </c>
      <c r="Q24389">
        <v>4.2202447481682634</v>
      </c>
      <c r="R24389">
        <v>-0.60045020383133518</v>
      </c>
      <c r="S24389">
        <v>2.0510032235537592</v>
      </c>
      <c r="T24389">
        <v>1.5012871253414124</v>
      </c>
      <c r="U24389">
        <v>0.23348498672511064</v>
      </c>
      <c r="V24389">
        <v>0.10350703408803212</v>
      </c>
      <c r="W24389">
        <v>7.3576662456829964E-2</v>
      </c>
      <c r="X24389">
        <v>2.0770438406003504E-2</v>
      </c>
      <c r="Y24389">
        <v>0.10767035596113976</v>
      </c>
      <c r="Z24389">
        <v>-2.7090004104744385</v>
      </c>
      <c r="AA24389">
        <v>3.1504444512685956</v>
      </c>
      <c r="AB24389">
        <v>-3.4003967591029562</v>
      </c>
      <c r="AC24389">
        <v>1.6222470516380048</v>
      </c>
      <c r="AD24389">
        <v>0.82964169163677248</v>
      </c>
    </row>
    <row r="24390" spans="1:30" x14ac:dyDescent="0.4">
      <c r="A24390">
        <v>224388</v>
      </c>
      <c r="B24390">
        <v>174749</v>
      </c>
      <c r="C24390">
        <v>20090410</v>
      </c>
      <c r="D24390">
        <v>96</v>
      </c>
      <c r="E24390">
        <v>0</v>
      </c>
      <c r="F24390">
        <v>6</v>
      </c>
      <c r="G24390">
        <v>1</v>
      </c>
      <c r="H24390">
        <v>1</v>
      </c>
      <c r="I24390">
        <v>239</v>
      </c>
      <c r="J24390">
        <v>15</v>
      </c>
      <c r="K24390" s="1" t="s">
        <v>30</v>
      </c>
      <c r="L24390">
        <v>405</v>
      </c>
      <c r="M24390">
        <v>0</v>
      </c>
      <c r="N24390">
        <v>0</v>
      </c>
      <c r="O24390">
        <v>20160307</v>
      </c>
      <c r="P24390">
        <v>47.281689304799926</v>
      </c>
      <c r="Q24390">
        <v>-3.1286127480983565</v>
      </c>
      <c r="R24390">
        <v>-0.70697800899850716</v>
      </c>
      <c r="S24390">
        <v>-3.602587475035381</v>
      </c>
      <c r="T24390">
        <v>0.3665829905880017</v>
      </c>
      <c r="U24390">
        <v>0.27173723666509009</v>
      </c>
      <c r="V24390">
        <v>6.9495674703113209E-4</v>
      </c>
      <c r="W24390">
        <v>1.684499483431199E-2</v>
      </c>
      <c r="X24390">
        <v>0.11412052556276955</v>
      </c>
      <c r="Y24390">
        <v>7.1097425241872431E-2</v>
      </c>
      <c r="Z24390">
        <v>1.0045859234214247</v>
      </c>
      <c r="AA24390">
        <v>-4.2753598141669222</v>
      </c>
      <c r="AB24390">
        <v>3.5388562997177693</v>
      </c>
      <c r="AC24390">
        <v>0.59191810044337967</v>
      </c>
      <c r="AD24390">
        <v>-2.8669552189078416</v>
      </c>
    </row>
    <row r="24391" spans="1:30" x14ac:dyDescent="0.4">
      <c r="A24391">
        <v>224389</v>
      </c>
      <c r="B24391">
        <v>24039</v>
      </c>
      <c r="C24391">
        <v>19990301</v>
      </c>
      <c r="D24391">
        <v>19</v>
      </c>
      <c r="E24391">
        <v>20</v>
      </c>
      <c r="F24391">
        <v>5</v>
      </c>
      <c r="G24391">
        <v>0</v>
      </c>
      <c r="H24391">
        <v>0</v>
      </c>
      <c r="I24391">
        <v>141</v>
      </c>
      <c r="J24391">
        <v>15</v>
      </c>
      <c r="K24391" s="1" t="s">
        <v>32</v>
      </c>
      <c r="L24391">
        <v>1109</v>
      </c>
      <c r="M24391">
        <v>0</v>
      </c>
      <c r="N24391">
        <v>0</v>
      </c>
      <c r="O24391">
        <v>20160316</v>
      </c>
      <c r="P24391">
        <v>44.329569862301376</v>
      </c>
      <c r="Q24391">
        <v>3.1334572178614493</v>
      </c>
      <c r="R24391">
        <v>-1.5329979752303684</v>
      </c>
      <c r="S24391">
        <v>1.2814846689520785</v>
      </c>
      <c r="T24391">
        <v>-1.1175170590957948</v>
      </c>
      <c r="U24391">
        <v>0.27694811480121129</v>
      </c>
      <c r="V24391">
        <v>8.9020441927233893E-2</v>
      </c>
      <c r="W24391">
        <v>2.6633502880084998E-2</v>
      </c>
      <c r="X24391">
        <v>2.8529206467239394E-2</v>
      </c>
      <c r="Y24391">
        <v>3.4359181347198751E-2</v>
      </c>
      <c r="Z24391">
        <v>-3.0169669221559663</v>
      </c>
      <c r="AA24391">
        <v>0.4946247407590762</v>
      </c>
      <c r="AB24391">
        <v>-2.1304181921532037</v>
      </c>
      <c r="AC24391">
        <v>-1.1392785751789252</v>
      </c>
      <c r="AD24391">
        <v>-0.30001838207229992</v>
      </c>
    </row>
    <row r="24392" spans="1:30" x14ac:dyDescent="0.4">
      <c r="A24392">
        <v>224390</v>
      </c>
      <c r="B24392">
        <v>3951</v>
      </c>
      <c r="C24392">
        <v>20041002</v>
      </c>
      <c r="D24392">
        <v>53</v>
      </c>
      <c r="E24392">
        <v>4</v>
      </c>
      <c r="F24392">
        <v>0</v>
      </c>
      <c r="G24392">
        <v>0</v>
      </c>
      <c r="H24392">
        <v>1</v>
      </c>
      <c r="I24392">
        <v>272</v>
      </c>
      <c r="J24392">
        <v>15</v>
      </c>
      <c r="K24392" s="1" t="s">
        <v>31</v>
      </c>
      <c r="L24392">
        <v>1102</v>
      </c>
      <c r="M24392">
        <v>0</v>
      </c>
      <c r="N24392">
        <v>0</v>
      </c>
      <c r="O24392">
        <v>20160401</v>
      </c>
      <c r="P24392">
        <v>46.120205988515082</v>
      </c>
      <c r="Q24392">
        <v>1.2880384928367974</v>
      </c>
      <c r="R24392">
        <v>0.11978155330158095</v>
      </c>
      <c r="S24392">
        <v>-0.26292443943699045</v>
      </c>
      <c r="T24392">
        <v>-1.2339030804809246</v>
      </c>
      <c r="U24392">
        <v>0.26710210267784451</v>
      </c>
      <c r="V24392">
        <v>6.4945090378955739E-2</v>
      </c>
      <c r="W24392">
        <v>0.12497090241673132</v>
      </c>
      <c r="X24392">
        <v>5.8849615672839278E-2</v>
      </c>
      <c r="Y24392">
        <v>2.5212061414296917E-2</v>
      </c>
      <c r="Z24392">
        <v>-1.9033914866130592</v>
      </c>
      <c r="AA24392">
        <v>-0.40624481103775112</v>
      </c>
      <c r="AB24392">
        <v>0.86992184156632202</v>
      </c>
      <c r="AC24392">
        <v>-1.3501891187589408</v>
      </c>
      <c r="AD24392">
        <v>0.2043173639132651</v>
      </c>
    </row>
    <row r="24393" spans="1:30" x14ac:dyDescent="0.4">
      <c r="A24393">
        <v>224391</v>
      </c>
      <c r="B24393">
        <v>148799</v>
      </c>
      <c r="C24393">
        <v>20000301</v>
      </c>
      <c r="D24393">
        <v>19</v>
      </c>
      <c r="E24393">
        <v>30</v>
      </c>
      <c r="F24393">
        <v>1</v>
      </c>
      <c r="G24393">
        <v>0</v>
      </c>
      <c r="H24393">
        <v>0</v>
      </c>
      <c r="I24393">
        <v>69</v>
      </c>
      <c r="J24393">
        <v>15</v>
      </c>
      <c r="K24393" s="1" t="s">
        <v>30</v>
      </c>
      <c r="L24393">
        <v>3264</v>
      </c>
      <c r="M24393">
        <v>0</v>
      </c>
      <c r="N24393">
        <v>0</v>
      </c>
      <c r="O24393">
        <v>20160403</v>
      </c>
      <c r="P24393">
        <v>43.03121119901742</v>
      </c>
      <c r="Q24393">
        <v>-3.2635669384997152</v>
      </c>
      <c r="R24393">
        <v>-0.30636115729029501</v>
      </c>
      <c r="S24393">
        <v>2.1533504320541468</v>
      </c>
      <c r="T24393">
        <v>-0.28280415948461879</v>
      </c>
      <c r="U24393">
        <v>0.24457021816887944</v>
      </c>
      <c r="V24393">
        <v>0</v>
      </c>
      <c r="W24393">
        <v>0.16193539854384728</v>
      </c>
      <c r="X24393">
        <v>3.7821300956464299E-2</v>
      </c>
      <c r="Y24393">
        <v>5.9810385290705786E-2</v>
      </c>
      <c r="Z24393">
        <v>3.5672152671560413</v>
      </c>
      <c r="AA24393">
        <v>-0.39704262432070292</v>
      </c>
      <c r="AB24393">
        <v>-1.7021076431777489</v>
      </c>
      <c r="AC24393">
        <v>-0.88782634634650159</v>
      </c>
      <c r="AD24393">
        <v>-0.44641504844932095</v>
      </c>
    </row>
    <row r="24394" spans="1:30" x14ac:dyDescent="0.4">
      <c r="A24394">
        <v>224392</v>
      </c>
      <c r="B24394">
        <v>2232</v>
      </c>
      <c r="C24394">
        <v>20111104</v>
      </c>
      <c r="D24394">
        <v>101</v>
      </c>
      <c r="E24394">
        <v>6</v>
      </c>
      <c r="F24394">
        <v>3</v>
      </c>
      <c r="G24394">
        <v>1</v>
      </c>
      <c r="H24394">
        <v>1</v>
      </c>
      <c r="I24394">
        <v>163</v>
      </c>
      <c r="J24394">
        <v>7</v>
      </c>
      <c r="K24394" s="1" t="s">
        <v>30</v>
      </c>
      <c r="L24394">
        <v>1789</v>
      </c>
      <c r="M24394">
        <v>0</v>
      </c>
      <c r="N24394">
        <v>0</v>
      </c>
      <c r="O24394">
        <v>20160315</v>
      </c>
      <c r="P24394">
        <v>47.276108058422658</v>
      </c>
      <c r="Q24394">
        <v>-3.147149690221235</v>
      </c>
      <c r="R24394">
        <v>0.30853803421122583</v>
      </c>
      <c r="S24394">
        <v>-3.8396567223658038</v>
      </c>
      <c r="T24394">
        <v>1.6712649809957443</v>
      </c>
      <c r="U24394">
        <v>0.24990969353132361</v>
      </c>
      <c r="V24394">
        <v>1.1774291475373413E-3</v>
      </c>
      <c r="W24394">
        <v>7.1772154191033277E-2</v>
      </c>
      <c r="X24394">
        <v>0.1222561086767954</v>
      </c>
      <c r="Y24394">
        <v>0.10642656609700916</v>
      </c>
      <c r="Z24394">
        <v>1.2400268894224835</v>
      </c>
      <c r="AA24394">
        <v>-3.5571752081512433</v>
      </c>
      <c r="AB24394">
        <v>4.2169107999285682</v>
      </c>
      <c r="AC24394">
        <v>1.8342016295525705</v>
      </c>
      <c r="AD24394">
        <v>-1.4891331083357424</v>
      </c>
    </row>
    <row r="24395" spans="1:30" x14ac:dyDescent="0.4">
      <c r="A24395">
        <v>224393</v>
      </c>
      <c r="B24395">
        <v>1213</v>
      </c>
      <c r="C24395">
        <v>20010607</v>
      </c>
      <c r="D24395">
        <v>1</v>
      </c>
      <c r="E24395">
        <v>26</v>
      </c>
      <c r="F24395">
        <v>4</v>
      </c>
      <c r="G24395">
        <v>0</v>
      </c>
      <c r="H24395">
        <v>0</v>
      </c>
      <c r="I24395">
        <v>120</v>
      </c>
      <c r="J24395">
        <v>9</v>
      </c>
      <c r="K24395" s="1" t="s">
        <v>30</v>
      </c>
      <c r="L24395">
        <v>6640</v>
      </c>
      <c r="M24395">
        <v>0</v>
      </c>
      <c r="N24395">
        <v>0</v>
      </c>
      <c r="O24395">
        <v>20160315</v>
      </c>
      <c r="P24395">
        <v>45.265320143779675</v>
      </c>
      <c r="Q24395">
        <v>4.6890434732776631</v>
      </c>
      <c r="R24395">
        <v>-1.0702315589353195</v>
      </c>
      <c r="S24395">
        <v>0.80691732033083841</v>
      </c>
      <c r="T24395">
        <v>-2.0232874886826</v>
      </c>
      <c r="U24395">
        <v>0.28410036320787024</v>
      </c>
      <c r="V24395">
        <v>0.11173245452882394</v>
      </c>
      <c r="W24395">
        <v>4.772438968054412E-2</v>
      </c>
      <c r="X24395">
        <v>3.0895342180282143E-2</v>
      </c>
      <c r="Y24395">
        <v>4.3276758991564225E-3</v>
      </c>
      <c r="Z24395">
        <v>-4.7333868348118218</v>
      </c>
      <c r="AA24395">
        <v>0.86161574686470233</v>
      </c>
      <c r="AB24395">
        <v>-1.3200016463370747</v>
      </c>
      <c r="AC24395">
        <v>-1.8593719182538764</v>
      </c>
      <c r="AD24395">
        <v>0.5053955672697803</v>
      </c>
    </row>
    <row r="24396" spans="1:30" x14ac:dyDescent="0.4">
      <c r="A24396">
        <v>224394</v>
      </c>
      <c r="B24396">
        <v>143244</v>
      </c>
      <c r="C24396">
        <v>20000605</v>
      </c>
      <c r="D24396">
        <v>48</v>
      </c>
      <c r="E24396">
        <v>14</v>
      </c>
      <c r="F24396">
        <v>0</v>
      </c>
      <c r="G24396">
        <v>0</v>
      </c>
      <c r="H24396">
        <v>0</v>
      </c>
      <c r="I24396">
        <v>56</v>
      </c>
      <c r="J24396">
        <v>15</v>
      </c>
      <c r="K24396" s="1" t="s">
        <v>30</v>
      </c>
      <c r="L24396">
        <v>1694</v>
      </c>
      <c r="M24396">
        <v>0</v>
      </c>
      <c r="N24396">
        <v>0</v>
      </c>
      <c r="O24396">
        <v>20160324</v>
      </c>
      <c r="P24396">
        <v>42.101867982033681</v>
      </c>
      <c r="Q24396">
        <v>-3.0832035898901755</v>
      </c>
      <c r="R24396">
        <v>-1.873440894949272</v>
      </c>
      <c r="S24396">
        <v>1.8835549568054544</v>
      </c>
      <c r="T24396">
        <v>0.2827865237168618</v>
      </c>
      <c r="U24396">
        <v>0.25581395685980485</v>
      </c>
      <c r="V24396">
        <v>0</v>
      </c>
      <c r="W24396">
        <v>4.0641719259573481E-2</v>
      </c>
      <c r="X24396">
        <v>3.6472126278176059E-2</v>
      </c>
      <c r="Y24396">
        <v>7.6337623952742531E-2</v>
      </c>
      <c r="Z24396">
        <v>3.4206309697062358</v>
      </c>
      <c r="AA24396">
        <v>-0.99506583294700923</v>
      </c>
      <c r="AB24396">
        <v>-2.9693586589574164</v>
      </c>
      <c r="AC24396">
        <v>0.32274457826752823</v>
      </c>
      <c r="AD24396">
        <v>0.83012030757387067</v>
      </c>
    </row>
    <row r="24397" spans="1:30" x14ac:dyDescent="0.4">
      <c r="A24397">
        <v>224395</v>
      </c>
      <c r="B24397">
        <v>18002</v>
      </c>
      <c r="C24397">
        <v>20020101</v>
      </c>
      <c r="D24397">
        <v>11</v>
      </c>
      <c r="E24397">
        <v>10</v>
      </c>
      <c r="F24397">
        <v>0</v>
      </c>
      <c r="G24397">
        <v>1</v>
      </c>
      <c r="H24397">
        <v>0</v>
      </c>
      <c r="I24397">
        <v>0</v>
      </c>
      <c r="J24397">
        <v>15</v>
      </c>
      <c r="K24397" s="1" t="s">
        <v>30</v>
      </c>
      <c r="L24397">
        <v>1275</v>
      </c>
      <c r="M24397">
        <v>0</v>
      </c>
      <c r="N24397">
        <v>0</v>
      </c>
      <c r="O24397">
        <v>20160329</v>
      </c>
      <c r="P24397">
        <v>44.217517896194188</v>
      </c>
      <c r="Q24397">
        <v>3.5223048992760622</v>
      </c>
      <c r="R24397">
        <v>-0.69548477875430648</v>
      </c>
      <c r="S24397">
        <v>1.6719154356696215</v>
      </c>
      <c r="T24397">
        <v>-0.86498858496792153</v>
      </c>
      <c r="U24397">
        <v>0.2641648533947501</v>
      </c>
      <c r="V24397">
        <v>9.5412304505327519E-2</v>
      </c>
      <c r="W24397">
        <v>8.792000192227388E-2</v>
      </c>
      <c r="X24397">
        <v>2.5281253721501726E-2</v>
      </c>
      <c r="Y24397">
        <v>3.9700876573303422E-2</v>
      </c>
      <c r="Z24397">
        <v>-3.0815210518192835</v>
      </c>
      <c r="AA24397">
        <v>1.4365570584552247</v>
      </c>
      <c r="AB24397">
        <v>-2.0038620072102504</v>
      </c>
      <c r="AC24397">
        <v>-1.0248152529942449</v>
      </c>
      <c r="AD24397">
        <v>0.1802508892584862</v>
      </c>
    </row>
    <row r="24398" spans="1:30" x14ac:dyDescent="0.4">
      <c r="A24398">
        <v>224396</v>
      </c>
      <c r="B24398">
        <v>97767</v>
      </c>
      <c r="C24398">
        <v>20080507</v>
      </c>
      <c r="D24398">
        <v>48</v>
      </c>
      <c r="E24398">
        <v>14</v>
      </c>
      <c r="F24398">
        <v>1</v>
      </c>
      <c r="G24398">
        <v>0</v>
      </c>
      <c r="H24398">
        <v>0</v>
      </c>
      <c r="I24398">
        <v>90</v>
      </c>
      <c r="J24398">
        <v>6</v>
      </c>
      <c r="K24398" s="1" t="s">
        <v>32</v>
      </c>
      <c r="L24398">
        <v>6238</v>
      </c>
      <c r="M24398">
        <v>0</v>
      </c>
      <c r="N24398">
        <v>0</v>
      </c>
      <c r="O24398">
        <v>20160308</v>
      </c>
      <c r="P24398">
        <v>43.233510838766492</v>
      </c>
      <c r="Q24398">
        <v>-3.0911266443737584</v>
      </c>
      <c r="R24398">
        <v>-9.9805387529656939E-2</v>
      </c>
      <c r="S24398">
        <v>-0.42847304009386311</v>
      </c>
      <c r="T24398">
        <v>1.1243180972416449</v>
      </c>
      <c r="U24398">
        <v>0.23517656206996365</v>
      </c>
      <c r="V24398">
        <v>3.4133815863278551E-4</v>
      </c>
      <c r="W24398">
        <v>0.10926995977304244</v>
      </c>
      <c r="X24398">
        <v>7.2942677332760539E-2</v>
      </c>
      <c r="Y24398">
        <v>9.210634788110493E-2</v>
      </c>
      <c r="Z24398">
        <v>3.0945600628363632</v>
      </c>
      <c r="AA24398">
        <v>-0.87031649236622299</v>
      </c>
      <c r="AB24398">
        <v>2.4163639270085212E-2</v>
      </c>
      <c r="AC24398">
        <v>1.5525025885387966</v>
      </c>
      <c r="AD24398">
        <v>1.796081299960669</v>
      </c>
    </row>
    <row r="24399" spans="1:30" x14ac:dyDescent="0.4">
      <c r="A24399">
        <v>224397</v>
      </c>
      <c r="B24399">
        <v>1373</v>
      </c>
      <c r="C24399">
        <v>20020303</v>
      </c>
      <c r="D24399">
        <v>16</v>
      </c>
      <c r="E24399">
        <v>13</v>
      </c>
      <c r="F24399">
        <v>1</v>
      </c>
      <c r="G24399">
        <v>0</v>
      </c>
      <c r="H24399">
        <v>0</v>
      </c>
      <c r="I24399">
        <v>68</v>
      </c>
      <c r="J24399">
        <v>15</v>
      </c>
      <c r="K24399" s="1" t="s">
        <v>30</v>
      </c>
      <c r="L24399">
        <v>281</v>
      </c>
      <c r="M24399">
        <v>0</v>
      </c>
      <c r="N24399">
        <v>0</v>
      </c>
      <c r="O24399">
        <v>20160309</v>
      </c>
      <c r="P24399">
        <v>41.535122877996884</v>
      </c>
      <c r="Q24399">
        <v>4.5180165154261918</v>
      </c>
      <c r="R24399">
        <v>-0.74793066727136814</v>
      </c>
      <c r="S24399">
        <v>1.5888774838888517</v>
      </c>
      <c r="T24399">
        <v>1.1053096311241817</v>
      </c>
      <c r="U24399">
        <v>0.23625571194290734</v>
      </c>
      <c r="V24399">
        <v>0.10675411921385156</v>
      </c>
      <c r="W24399">
        <v>5.2872228944357565E-2</v>
      </c>
      <c r="X24399">
        <v>2.4125279470067783E-2</v>
      </c>
      <c r="Y24399">
        <v>9.4817747622879436E-2</v>
      </c>
      <c r="Z24399">
        <v>-2.9284126834552477</v>
      </c>
      <c r="AA24399">
        <v>3.2231646745001381</v>
      </c>
      <c r="AB24399">
        <v>-3.3576190787480642</v>
      </c>
      <c r="AC24399">
        <v>1.5375653459398355</v>
      </c>
      <c r="AD24399">
        <v>0.37125229785602681</v>
      </c>
    </row>
    <row r="24400" spans="1:30" x14ac:dyDescent="0.4">
      <c r="A24400">
        <v>224398</v>
      </c>
      <c r="B24400">
        <v>1500</v>
      </c>
      <c r="C24400">
        <v>19991007</v>
      </c>
      <c r="D24400">
        <v>48</v>
      </c>
      <c r="E24400">
        <v>14</v>
      </c>
      <c r="F24400">
        <v>1</v>
      </c>
      <c r="G24400">
        <v>0</v>
      </c>
      <c r="H24400">
        <v>0</v>
      </c>
      <c r="I24400">
        <v>54</v>
      </c>
      <c r="J24400">
        <v>10</v>
      </c>
      <c r="K24400" s="1" t="s">
        <v>30</v>
      </c>
      <c r="L24400">
        <v>1143</v>
      </c>
      <c r="M24400">
        <v>0</v>
      </c>
      <c r="N24400">
        <v>0</v>
      </c>
      <c r="O24400">
        <v>20160319</v>
      </c>
      <c r="P24400">
        <v>42.133014523591115</v>
      </c>
      <c r="Q24400">
        <v>2.6694641545770583</v>
      </c>
      <c r="R24400">
        <v>-0.59047105885060724</v>
      </c>
      <c r="S24400">
        <v>3.4299299343728764</v>
      </c>
      <c r="T24400">
        <v>0.74445212095940039</v>
      </c>
      <c r="U24400">
        <v>0.23833533154398726</v>
      </c>
      <c r="V24400">
        <v>8.3023292142436547E-2</v>
      </c>
      <c r="W24400">
        <v>0.12091617169380588</v>
      </c>
      <c r="X24400">
        <v>6.5668078667506921E-3</v>
      </c>
      <c r="Y24400">
        <v>8.9680416166882382E-2</v>
      </c>
      <c r="Z24400">
        <v>-1.2426487800049588</v>
      </c>
      <c r="AA24400">
        <v>2.7329978366286367</v>
      </c>
      <c r="AB24400">
        <v>-3.9461519183229137</v>
      </c>
      <c r="AC24400">
        <v>0.25562943586653603</v>
      </c>
      <c r="AD24400">
        <v>0.78596126897469176</v>
      </c>
    </row>
    <row r="24401" spans="1:30" x14ac:dyDescent="0.4">
      <c r="A24401">
        <v>224399</v>
      </c>
      <c r="B24401">
        <v>40936</v>
      </c>
      <c r="C24401">
        <v>19991204</v>
      </c>
      <c r="D24401">
        <v>0</v>
      </c>
      <c r="E24401">
        <v>0</v>
      </c>
      <c r="F24401">
        <v>2</v>
      </c>
      <c r="G24401">
        <v>0</v>
      </c>
      <c r="H24401">
        <v>0</v>
      </c>
      <c r="I24401">
        <v>75</v>
      </c>
      <c r="J24401">
        <v>15</v>
      </c>
      <c r="K24401" s="1" t="s">
        <v>30</v>
      </c>
      <c r="L24401">
        <v>233</v>
      </c>
      <c r="M24401">
        <v>0</v>
      </c>
      <c r="N24401">
        <v>0</v>
      </c>
      <c r="O24401">
        <v>20160307</v>
      </c>
      <c r="P24401">
        <v>43.540594581080398</v>
      </c>
      <c r="Q24401">
        <v>0.98427556439330477</v>
      </c>
      <c r="R24401">
        <v>-0.81612246374538322</v>
      </c>
      <c r="S24401">
        <v>1.9859120251723139</v>
      </c>
      <c r="T24401">
        <v>-0.86332882725797022</v>
      </c>
      <c r="U24401">
        <v>0.26031823730200565</v>
      </c>
      <c r="V24401">
        <v>5.9201273880958652E-2</v>
      </c>
      <c r="W24401">
        <v>0.10187311042906402</v>
      </c>
      <c r="X24401">
        <v>2.6730121574322842E-2</v>
      </c>
      <c r="Y24401">
        <v>4.1360913889745353E-2</v>
      </c>
      <c r="Z24401">
        <v>-0.55087337301476291</v>
      </c>
      <c r="AA24401">
        <v>0.70270480245626421</v>
      </c>
      <c r="AB24401">
        <v>-2.2214225464715334</v>
      </c>
      <c r="AC24401">
        <v>-1.1284755049524169</v>
      </c>
      <c r="AD24401">
        <v>-8.0940138922972974E-3</v>
      </c>
    </row>
    <row r="24402" spans="1:30" x14ac:dyDescent="0.4">
      <c r="A24402">
        <v>224400</v>
      </c>
      <c r="B24402">
        <v>63728</v>
      </c>
      <c r="C24402">
        <v>20021106</v>
      </c>
      <c r="D24402">
        <v>14</v>
      </c>
      <c r="E24402">
        <v>11</v>
      </c>
      <c r="F24402">
        <v>1</v>
      </c>
      <c r="G24402">
        <v>0</v>
      </c>
      <c r="H24402">
        <v>0</v>
      </c>
      <c r="I24402">
        <v>50</v>
      </c>
      <c r="J24402">
        <v>15</v>
      </c>
      <c r="K24402" s="1" t="s">
        <v>30</v>
      </c>
      <c r="L24402">
        <v>2270</v>
      </c>
      <c r="M24402">
        <v>0</v>
      </c>
      <c r="N24402">
        <v>0</v>
      </c>
      <c r="O24402">
        <v>20160319</v>
      </c>
      <c r="P24402">
        <v>41.252147645612958</v>
      </c>
      <c r="Q24402">
        <v>-2.9975778817738963</v>
      </c>
      <c r="R24402">
        <v>-1.1155481184467295</v>
      </c>
      <c r="S24402">
        <v>1.0748641869585529</v>
      </c>
      <c r="T24402">
        <v>2.7921386490383542</v>
      </c>
      <c r="U24402">
        <v>0.22367476050418586</v>
      </c>
      <c r="V24402">
        <v>2.1426281014663701E-4</v>
      </c>
      <c r="W24402">
        <v>5.3162931632894331E-2</v>
      </c>
      <c r="X24402">
        <v>5.2120239843379455E-2</v>
      </c>
      <c r="Y24402">
        <v>0.14792792535236465</v>
      </c>
      <c r="Z24402">
        <v>3.7693138848635335</v>
      </c>
      <c r="AA24402">
        <v>-0.117760847883134</v>
      </c>
      <c r="AB24402">
        <v>-2.4838726608305373</v>
      </c>
      <c r="AC24402">
        <v>2.8532556705060776</v>
      </c>
      <c r="AD24402">
        <v>-0.58293981159416308</v>
      </c>
    </row>
    <row r="24403" spans="1:30" x14ac:dyDescent="0.4">
      <c r="A24403">
        <v>224401</v>
      </c>
      <c r="B24403">
        <v>33595</v>
      </c>
      <c r="C24403">
        <v>20050504</v>
      </c>
      <c r="D24403">
        <v>17</v>
      </c>
      <c r="E24403">
        <v>10</v>
      </c>
      <c r="F24403">
        <v>0</v>
      </c>
      <c r="H24403">
        <v>1</v>
      </c>
      <c r="I24403">
        <v>204</v>
      </c>
      <c r="J24403">
        <v>15</v>
      </c>
      <c r="K24403" s="1" t="s">
        <v>30</v>
      </c>
      <c r="L24403">
        <v>3124</v>
      </c>
      <c r="M24403">
        <v>0</v>
      </c>
      <c r="N24403">
        <v>0</v>
      </c>
      <c r="O24403">
        <v>20160306</v>
      </c>
      <c r="P24403">
        <v>46.303999436723423</v>
      </c>
      <c r="Q24403">
        <v>-3.2388568119898773</v>
      </c>
      <c r="R24403">
        <v>0.11377416100783</v>
      </c>
      <c r="S24403">
        <v>-1.3899151210903629</v>
      </c>
      <c r="T24403">
        <v>-1.3643465476740118</v>
      </c>
      <c r="U24403">
        <v>0.26773035140326584</v>
      </c>
      <c r="V24403">
        <v>5.2898080296274368E-4</v>
      </c>
      <c r="W24403">
        <v>0.13156808768218592</v>
      </c>
      <c r="X24403">
        <v>8.4707270426346681E-2</v>
      </c>
      <c r="Y24403">
        <v>1.951559096234403E-2</v>
      </c>
      <c r="Z24403">
        <v>1.9144016769275656</v>
      </c>
      <c r="AA24403">
        <v>-2.6975702807675024</v>
      </c>
      <c r="AB24403">
        <v>2.2681092311750186</v>
      </c>
      <c r="AC24403">
        <v>-1.2906501682841491</v>
      </c>
      <c r="AD24403">
        <v>0.39498071170820337</v>
      </c>
    </row>
    <row r="24404" spans="1:30" x14ac:dyDescent="0.4">
      <c r="A24404">
        <v>224402</v>
      </c>
      <c r="B24404">
        <v>127764</v>
      </c>
      <c r="C24404">
        <v>20030502</v>
      </c>
      <c r="D24404">
        <v>88</v>
      </c>
      <c r="E24404">
        <v>14</v>
      </c>
      <c r="F24404">
        <v>3</v>
      </c>
      <c r="G24404">
        <v>0</v>
      </c>
      <c r="H24404">
        <v>0</v>
      </c>
      <c r="I24404">
        <v>125</v>
      </c>
      <c r="J24404">
        <v>15</v>
      </c>
      <c r="K24404" s="1" t="s">
        <v>30</v>
      </c>
      <c r="L24404">
        <v>1413</v>
      </c>
      <c r="M24404">
        <v>0</v>
      </c>
      <c r="N24404">
        <v>0</v>
      </c>
      <c r="O24404">
        <v>20160321</v>
      </c>
      <c r="P24404">
        <v>43.621286395707976</v>
      </c>
      <c r="Q24404">
        <v>-3.0277766159446782</v>
      </c>
      <c r="R24404">
        <v>-1.4100407840737648</v>
      </c>
      <c r="S24404">
        <v>-0.73975449196157128</v>
      </c>
      <c r="T24404">
        <v>1.0885422553008282</v>
      </c>
      <c r="U24404">
        <v>0.25376626979412847</v>
      </c>
      <c r="V24404">
        <v>2.7793544430777264E-4</v>
      </c>
      <c r="W24404">
        <v>1.3580094608682364E-2</v>
      </c>
      <c r="X24404">
        <v>7.348981614683367E-2</v>
      </c>
      <c r="Y24404">
        <v>9.5984336930959022E-2</v>
      </c>
      <c r="Z24404">
        <v>2.5570354374529454</v>
      </c>
      <c r="AA24404">
        <v>-2.0866704571640562</v>
      </c>
      <c r="AB24404">
        <v>-0.37265987424773012</v>
      </c>
      <c r="AC24404">
        <v>1.3915985590525242</v>
      </c>
      <c r="AD24404">
        <v>-1.0248111106785949</v>
      </c>
    </row>
    <row r="24405" spans="1:30" x14ac:dyDescent="0.4">
      <c r="A24405">
        <v>224403</v>
      </c>
      <c r="B24405">
        <v>4543</v>
      </c>
      <c r="C24405">
        <v>20050806</v>
      </c>
      <c r="D24405">
        <v>5</v>
      </c>
      <c r="E24405">
        <v>5</v>
      </c>
      <c r="F24405">
        <v>4</v>
      </c>
      <c r="G24405">
        <v>0</v>
      </c>
      <c r="H24405">
        <v>0</v>
      </c>
      <c r="I24405">
        <v>109</v>
      </c>
      <c r="J24405">
        <v>9</v>
      </c>
      <c r="K24405" s="1" t="s">
        <v>32</v>
      </c>
      <c r="L24405">
        <v>1377</v>
      </c>
      <c r="M24405">
        <v>0</v>
      </c>
      <c r="N24405">
        <v>0</v>
      </c>
      <c r="O24405">
        <v>20160401</v>
      </c>
      <c r="P24405">
        <v>44.436398824277433</v>
      </c>
      <c r="Q24405">
        <v>4.0953151571492548</v>
      </c>
      <c r="R24405">
        <v>-1.4432506717563442</v>
      </c>
      <c r="S24405">
        <v>0.32646165705887137</v>
      </c>
      <c r="T24405">
        <v>0.82768334684222655</v>
      </c>
      <c r="U24405">
        <v>0.26261650577891593</v>
      </c>
      <c r="V24405">
        <v>0.10205315404956004</v>
      </c>
      <c r="W24405">
        <v>0</v>
      </c>
      <c r="X24405">
        <v>4.1659149446375138E-2</v>
      </c>
      <c r="Y24405">
        <v>8.7669744167325606E-2</v>
      </c>
      <c r="Z24405">
        <v>-3.9712947636280833</v>
      </c>
      <c r="AA24405">
        <v>0.74492135919577418</v>
      </c>
      <c r="AB24405">
        <v>-1.6753796340495906</v>
      </c>
      <c r="AC24405">
        <v>1.0403807337058557</v>
      </c>
      <c r="AD24405">
        <v>0.48038860713360099</v>
      </c>
    </row>
    <row r="24406" spans="1:30" x14ac:dyDescent="0.4">
      <c r="A24406">
        <v>224404</v>
      </c>
      <c r="B24406">
        <v>46201</v>
      </c>
      <c r="C24406">
        <v>19970305</v>
      </c>
      <c r="D24406">
        <v>22</v>
      </c>
      <c r="E24406">
        <v>9</v>
      </c>
      <c r="F24406">
        <v>1</v>
      </c>
      <c r="G24406">
        <v>0</v>
      </c>
      <c r="H24406">
        <v>0</v>
      </c>
      <c r="I24406">
        <v>54</v>
      </c>
      <c r="J24406">
        <v>15</v>
      </c>
      <c r="K24406" s="1" t="s">
        <v>31</v>
      </c>
      <c r="L24406">
        <v>2623</v>
      </c>
      <c r="M24406">
        <v>0</v>
      </c>
      <c r="N24406">
        <v>0</v>
      </c>
      <c r="O24406">
        <v>20160404</v>
      </c>
      <c r="P24406">
        <v>39.926509200522155</v>
      </c>
      <c r="Q24406">
        <v>-3.0609815402924538</v>
      </c>
      <c r="R24406">
        <v>-1.7236731355960149</v>
      </c>
      <c r="S24406">
        <v>3.3956532238517951</v>
      </c>
      <c r="T24406">
        <v>0.64075716654714265</v>
      </c>
      <c r="U24406">
        <v>0.23805275282925026</v>
      </c>
      <c r="V24406">
        <v>0</v>
      </c>
      <c r="W24406">
        <v>7.397599390461973E-2</v>
      </c>
      <c r="X24406">
        <v>1.6165489856019673E-2</v>
      </c>
      <c r="Y24406">
        <v>8.9198962326176107E-2</v>
      </c>
      <c r="Z24406">
        <v>4.4615004911273006</v>
      </c>
      <c r="AA24406">
        <v>0.62564061024736251</v>
      </c>
      <c r="AB24406">
        <v>-4.7888524137804485</v>
      </c>
      <c r="AC24406">
        <v>0.54842507433193222</v>
      </c>
      <c r="AD24406">
        <v>-0.27296694359397922</v>
      </c>
    </row>
    <row r="24407" spans="1:30" x14ac:dyDescent="0.4">
      <c r="A24407">
        <v>224405</v>
      </c>
      <c r="B24407">
        <v>79031</v>
      </c>
      <c r="C24407">
        <v>19920012</v>
      </c>
      <c r="D24407">
        <v>48</v>
      </c>
      <c r="E24407">
        <v>14</v>
      </c>
      <c r="F24407">
        <v>1</v>
      </c>
      <c r="G24407">
        <v>0</v>
      </c>
      <c r="H24407">
        <v>0</v>
      </c>
      <c r="I24407">
        <v>0</v>
      </c>
      <c r="J24407">
        <v>15</v>
      </c>
      <c r="K24407" s="1" t="s">
        <v>32</v>
      </c>
      <c r="L24407">
        <v>3202</v>
      </c>
      <c r="M24407">
        <v>0</v>
      </c>
      <c r="N24407">
        <v>0</v>
      </c>
      <c r="O24407">
        <v>20160310</v>
      </c>
      <c r="P24407">
        <v>41.630852027956713</v>
      </c>
      <c r="Q24407">
        <v>-3.0344098033528213</v>
      </c>
      <c r="R24407">
        <v>-0.90660540555557256</v>
      </c>
      <c r="S24407">
        <v>0.94628971017296803</v>
      </c>
      <c r="T24407">
        <v>0.13925459834068502</v>
      </c>
      <c r="U24407">
        <v>0.24255159435551171</v>
      </c>
      <c r="V24407">
        <v>0</v>
      </c>
      <c r="W24407">
        <v>8.5387653364156199E-2</v>
      </c>
      <c r="X24407">
        <v>4.9828526253268016E-2</v>
      </c>
      <c r="Y24407">
        <v>6.683382641020752E-2</v>
      </c>
      <c r="Z24407">
        <v>3.6348736739530936</v>
      </c>
      <c r="AA24407">
        <v>-0.30136388105979872</v>
      </c>
      <c r="AB24407">
        <v>-1.9636211062627704</v>
      </c>
      <c r="AC24407">
        <v>0.60546376630312371</v>
      </c>
      <c r="AD24407">
        <v>1.0985586874200608</v>
      </c>
    </row>
    <row r="24408" spans="1:30" x14ac:dyDescent="0.4">
      <c r="A24408">
        <v>224406</v>
      </c>
      <c r="B24408">
        <v>61141</v>
      </c>
      <c r="C24408">
        <v>20020708</v>
      </c>
      <c r="D24408">
        <v>74</v>
      </c>
      <c r="E24408">
        <v>25</v>
      </c>
      <c r="F24408">
        <v>3</v>
      </c>
      <c r="G24408">
        <v>1</v>
      </c>
      <c r="H24408">
        <v>0</v>
      </c>
      <c r="I24408">
        <v>90</v>
      </c>
      <c r="J24408">
        <v>15</v>
      </c>
      <c r="K24408" s="1" t="s">
        <v>30</v>
      </c>
      <c r="L24408">
        <v>2160</v>
      </c>
      <c r="M24408">
        <v>0</v>
      </c>
      <c r="N24408">
        <v>0</v>
      </c>
      <c r="O24408">
        <v>20160322</v>
      </c>
      <c r="P24408">
        <v>43.854129034348965</v>
      </c>
      <c r="Q24408">
        <v>1.9788305097778001</v>
      </c>
      <c r="R24408">
        <v>-1.1978139185297814</v>
      </c>
      <c r="S24408">
        <v>0.61877651375632636</v>
      </c>
      <c r="T24408">
        <v>1.3556513072931802</v>
      </c>
      <c r="U24408">
        <v>0.2519105178840933</v>
      </c>
      <c r="V24408">
        <v>7.2240429075117102E-2</v>
      </c>
      <c r="W24408">
        <v>2.348073382318315E-2</v>
      </c>
      <c r="X24408">
        <v>4.4766797095252317E-2</v>
      </c>
      <c r="Y24408">
        <v>0.10652935791253107</v>
      </c>
      <c r="Z24408">
        <v>-1.7725434390204486</v>
      </c>
      <c r="AA24408">
        <v>0.40551193812727238</v>
      </c>
      <c r="AB24408">
        <v>-1.6864955053036252</v>
      </c>
      <c r="AC24408">
        <v>1.2354560189693078</v>
      </c>
      <c r="AD24408">
        <v>-1.1290477428765204</v>
      </c>
    </row>
    <row r="24409" spans="1:30" x14ac:dyDescent="0.4">
      <c r="A24409">
        <v>224407</v>
      </c>
      <c r="B24409">
        <v>9621</v>
      </c>
      <c r="C24409">
        <v>20051108</v>
      </c>
      <c r="D24409">
        <v>191</v>
      </c>
      <c r="E24409">
        <v>21</v>
      </c>
      <c r="F24409">
        <v>6</v>
      </c>
      <c r="G24409">
        <v>0</v>
      </c>
      <c r="H24409">
        <v>0</v>
      </c>
      <c r="I24409">
        <v>141</v>
      </c>
      <c r="J24409">
        <v>7</v>
      </c>
      <c r="K24409" s="1" t="s">
        <v>30</v>
      </c>
      <c r="L24409">
        <v>4748</v>
      </c>
      <c r="M24409">
        <v>0</v>
      </c>
      <c r="N24409">
        <v>0</v>
      </c>
      <c r="O24409">
        <v>20160314</v>
      </c>
      <c r="P24409">
        <v>46.015424428573169</v>
      </c>
      <c r="Q24409">
        <v>2.3637655140064542</v>
      </c>
      <c r="R24409">
        <v>-1.2056317226515472</v>
      </c>
      <c r="S24409">
        <v>-1.8022983356925701</v>
      </c>
      <c r="T24409">
        <v>1.4367392777650836</v>
      </c>
      <c r="U24409">
        <v>0.26065564503427635</v>
      </c>
      <c r="V24409">
        <v>7.773995455053298E-2</v>
      </c>
      <c r="W24409">
        <v>0</v>
      </c>
      <c r="X24409">
        <v>7.5989502713502105E-2</v>
      </c>
      <c r="Y24409">
        <v>0.10502449673711788</v>
      </c>
      <c r="Z24409">
        <v>-3.2650687618664977</v>
      </c>
      <c r="AA24409">
        <v>-1.1869879268317651</v>
      </c>
      <c r="AB24409">
        <v>0.76805722554753031</v>
      </c>
      <c r="AC24409">
        <v>1.4471442696030796</v>
      </c>
      <c r="AD24409">
        <v>-3.3208334904435217</v>
      </c>
    </row>
    <row r="24410" spans="1:30" x14ac:dyDescent="0.4">
      <c r="A24410">
        <v>224408</v>
      </c>
      <c r="B24410">
        <v>102602</v>
      </c>
      <c r="C24410">
        <v>19990512</v>
      </c>
      <c r="D24410">
        <v>19</v>
      </c>
      <c r="E24410">
        <v>14</v>
      </c>
      <c r="F24410">
        <v>6</v>
      </c>
      <c r="G24410">
        <v>1</v>
      </c>
      <c r="I24410">
        <v>0</v>
      </c>
      <c r="J24410">
        <v>9</v>
      </c>
      <c r="K24410" s="1" t="s">
        <v>30</v>
      </c>
      <c r="L24410">
        <v>7841</v>
      </c>
      <c r="M24410">
        <v>0</v>
      </c>
      <c r="N24410">
        <v>0</v>
      </c>
      <c r="O24410">
        <v>20160326</v>
      </c>
      <c r="P24410">
        <v>44.269648595260421</v>
      </c>
      <c r="Q24410">
        <v>3.6846127412946363</v>
      </c>
      <c r="R24410">
        <v>-2.0052028367172343</v>
      </c>
      <c r="S24410">
        <v>1.4248461398755974</v>
      </c>
      <c r="T24410">
        <v>-1.0904715586385203</v>
      </c>
      <c r="U24410">
        <v>0.2815436694783407</v>
      </c>
      <c r="V24410">
        <v>9.6408931806733919E-2</v>
      </c>
      <c r="W24410">
        <v>0</v>
      </c>
      <c r="X24410">
        <v>2.3861780420783602E-2</v>
      </c>
      <c r="Y24410">
        <v>3.5909430182923079E-2</v>
      </c>
      <c r="Z24410">
        <v>-3.5676918884317921</v>
      </c>
      <c r="AA24410">
        <v>0.45448039589428002</v>
      </c>
      <c r="AB24410">
        <v>-2.6059918267786331</v>
      </c>
      <c r="AC24410">
        <v>-1.0949447374310028</v>
      </c>
      <c r="AD24410">
        <v>-0.33749821635211497</v>
      </c>
    </row>
    <row r="24411" spans="1:30" x14ac:dyDescent="0.4">
      <c r="A24411">
        <v>224409</v>
      </c>
      <c r="B24411">
        <v>565</v>
      </c>
      <c r="C24411">
        <v>19991212</v>
      </c>
      <c r="D24411">
        <v>73</v>
      </c>
      <c r="E24411">
        <v>14</v>
      </c>
      <c r="F24411">
        <v>0</v>
      </c>
      <c r="G24411">
        <v>0</v>
      </c>
      <c r="H24411">
        <v>0</v>
      </c>
      <c r="I24411">
        <v>115</v>
      </c>
      <c r="J24411">
        <v>15</v>
      </c>
      <c r="K24411" s="1" t="s">
        <v>30</v>
      </c>
      <c r="L24411">
        <v>5719</v>
      </c>
      <c r="M24411">
        <v>0</v>
      </c>
      <c r="N24411">
        <v>0</v>
      </c>
      <c r="O24411">
        <v>20160330</v>
      </c>
      <c r="P24411">
        <v>41.613158675536859</v>
      </c>
      <c r="Q24411">
        <v>3.7458392521249015</v>
      </c>
      <c r="R24411">
        <v>-1.95048810730308</v>
      </c>
      <c r="S24411">
        <v>2.7703180895022554</v>
      </c>
      <c r="T24411">
        <v>0.74726455206881537</v>
      </c>
      <c r="U24411">
        <v>0.25349432021570745</v>
      </c>
      <c r="V24411">
        <v>9.5935934497955136E-2</v>
      </c>
      <c r="W24411">
        <v>4.497540520795415E-3</v>
      </c>
      <c r="X24411">
        <v>7.6226547135311816E-3</v>
      </c>
      <c r="Y24411">
        <v>8.9933505647991949E-2</v>
      </c>
      <c r="Z24411">
        <v>-2.3786807241928085</v>
      </c>
      <c r="AA24411">
        <v>2.2981505204166965</v>
      </c>
      <c r="AB24411">
        <v>-4.7012281078024589</v>
      </c>
      <c r="AC24411">
        <v>0.81331970224470151</v>
      </c>
      <c r="AD24411">
        <v>0.29517681564072268</v>
      </c>
    </row>
    <row r="24412" spans="1:30" x14ac:dyDescent="0.4">
      <c r="A24412">
        <v>224410</v>
      </c>
      <c r="B24412">
        <v>41001</v>
      </c>
      <c r="C24412">
        <v>20081107</v>
      </c>
      <c r="D24412">
        <v>105</v>
      </c>
      <c r="E24412">
        <v>1</v>
      </c>
      <c r="F24412">
        <v>5</v>
      </c>
      <c r="G24412">
        <v>0</v>
      </c>
      <c r="H24412">
        <v>0</v>
      </c>
      <c r="I24412">
        <v>211</v>
      </c>
      <c r="J24412">
        <v>8</v>
      </c>
      <c r="K24412" s="1" t="s">
        <v>30</v>
      </c>
      <c r="L24412">
        <v>4407</v>
      </c>
      <c r="M24412">
        <v>0</v>
      </c>
      <c r="N24412">
        <v>0</v>
      </c>
      <c r="O24412">
        <v>20160311</v>
      </c>
      <c r="P24412">
        <v>48.986256117624471</v>
      </c>
      <c r="Q24412">
        <v>5.0829802902761605</v>
      </c>
      <c r="R24412">
        <v>0.68712981056787015</v>
      </c>
      <c r="S24412">
        <v>-2.0810887771399327</v>
      </c>
      <c r="T24412">
        <v>0.38766005053356989</v>
      </c>
      <c r="U24412">
        <v>0.26662623157330617</v>
      </c>
      <c r="V24412">
        <v>0.12029860719421108</v>
      </c>
      <c r="W24412">
        <v>9.6158706807411301E-2</v>
      </c>
      <c r="X24412">
        <v>7.9361344233384326E-2</v>
      </c>
      <c r="Y24412">
        <v>7.2252475623148252E-2</v>
      </c>
      <c r="Z24412">
        <v>-6.4777239261250976</v>
      </c>
      <c r="AA24412">
        <v>-0.30686057076659468</v>
      </c>
      <c r="AB24412">
        <v>3.0555484213116522</v>
      </c>
      <c r="AC24412">
        <v>-0.17019043523536734</v>
      </c>
      <c r="AD24412">
        <v>-2.3041054960267622</v>
      </c>
    </row>
    <row r="24413" spans="1:30" x14ac:dyDescent="0.4">
      <c r="A24413">
        <v>224411</v>
      </c>
      <c r="B24413">
        <v>146249</v>
      </c>
      <c r="C24413">
        <v>20100203</v>
      </c>
      <c r="D24413">
        <v>29</v>
      </c>
      <c r="E24413">
        <v>0</v>
      </c>
      <c r="F24413">
        <v>1</v>
      </c>
      <c r="G24413">
        <v>0</v>
      </c>
      <c r="H24413">
        <v>1</v>
      </c>
      <c r="I24413">
        <v>86</v>
      </c>
      <c r="J24413">
        <v>2</v>
      </c>
      <c r="K24413" s="1" t="s">
        <v>30</v>
      </c>
      <c r="L24413">
        <v>1171</v>
      </c>
      <c r="M24413">
        <v>0</v>
      </c>
      <c r="N24413">
        <v>0</v>
      </c>
      <c r="O24413">
        <v>20160319</v>
      </c>
      <c r="P24413">
        <v>45.159684306512872</v>
      </c>
      <c r="Q24413">
        <v>-3.1248142197293363</v>
      </c>
      <c r="R24413">
        <v>0.79219635290268353</v>
      </c>
      <c r="S24413">
        <v>-2.3198733867901238</v>
      </c>
      <c r="T24413">
        <v>0.80804406274653828</v>
      </c>
      <c r="U24413">
        <v>0.23791297768086844</v>
      </c>
      <c r="V24413">
        <v>9.3503832852155427E-4</v>
      </c>
      <c r="W24413">
        <v>0.13756073438278632</v>
      </c>
      <c r="X24413">
        <v>0.10053740386019537</v>
      </c>
      <c r="Y24413">
        <v>7.8491471947782609E-2</v>
      </c>
      <c r="Z24413">
        <v>2.3256470405271066</v>
      </c>
      <c r="AA24413">
        <v>-1.7336366457769976</v>
      </c>
      <c r="AB24413">
        <v>2.6343912799757216</v>
      </c>
      <c r="AC24413">
        <v>1.3501461501618981</v>
      </c>
      <c r="AD24413">
        <v>1.5284559166718996</v>
      </c>
    </row>
    <row r="24414" spans="1:30" x14ac:dyDescent="0.4">
      <c r="A24414">
        <v>224412</v>
      </c>
      <c r="B24414">
        <v>6646</v>
      </c>
      <c r="C24414">
        <v>20071110</v>
      </c>
      <c r="D24414">
        <v>40</v>
      </c>
      <c r="E24414">
        <v>1</v>
      </c>
      <c r="F24414">
        <v>2</v>
      </c>
      <c r="G24414">
        <v>1</v>
      </c>
      <c r="I24414">
        <v>0</v>
      </c>
      <c r="J24414">
        <v>15</v>
      </c>
      <c r="K24414" s="1" t="s">
        <v>30</v>
      </c>
      <c r="L24414">
        <v>2023</v>
      </c>
      <c r="M24414">
        <v>0</v>
      </c>
      <c r="N24414">
        <v>0</v>
      </c>
      <c r="O24414">
        <v>20160311</v>
      </c>
      <c r="P24414">
        <v>45.849127551197348</v>
      </c>
      <c r="Q24414">
        <v>-3.3321175165820027</v>
      </c>
      <c r="R24414">
        <v>0.21194218408676305</v>
      </c>
      <c r="S24414">
        <v>0.12476321923228632</v>
      </c>
      <c r="T24414">
        <v>-0.5725710014831018</v>
      </c>
      <c r="U24414">
        <v>0.2574382826499505</v>
      </c>
      <c r="V24414">
        <v>1.758130735578233E-4</v>
      </c>
      <c r="W24414">
        <v>0.16599239105006558</v>
      </c>
      <c r="X24414">
        <v>6.717652042804037E-2</v>
      </c>
      <c r="Y24414">
        <v>4.5778784051299766E-2</v>
      </c>
      <c r="Z24414">
        <v>2.4034417843481326</v>
      </c>
      <c r="AA24414">
        <v>-2.0091503578201344</v>
      </c>
      <c r="AB24414">
        <v>1.1196525341251675</v>
      </c>
      <c r="AC24414">
        <v>-1.0693658278416074</v>
      </c>
      <c r="AD24414">
        <v>0.66539211691198508</v>
      </c>
    </row>
    <row r="24415" spans="1:30" x14ac:dyDescent="0.4">
      <c r="A24415">
        <v>224413</v>
      </c>
      <c r="B24415">
        <v>2892</v>
      </c>
      <c r="C24415">
        <v>20090612</v>
      </c>
      <c r="D24415">
        <v>46</v>
      </c>
      <c r="E24415">
        <v>6</v>
      </c>
      <c r="F24415">
        <v>0</v>
      </c>
      <c r="G24415">
        <v>1</v>
      </c>
      <c r="H24415">
        <v>0</v>
      </c>
      <c r="I24415">
        <v>136</v>
      </c>
      <c r="J24415">
        <v>15</v>
      </c>
      <c r="K24415" s="1" t="s">
        <v>30</v>
      </c>
      <c r="L24415">
        <v>3142</v>
      </c>
      <c r="M24415">
        <v>0</v>
      </c>
      <c r="N24415">
        <v>0</v>
      </c>
      <c r="O24415">
        <v>20160402</v>
      </c>
      <c r="P24415">
        <v>45.112326528891536</v>
      </c>
      <c r="Q24415">
        <v>5.533415172770785</v>
      </c>
      <c r="R24415">
        <v>-0.15945365352619334</v>
      </c>
      <c r="S24415">
        <v>-1.2942985203033739</v>
      </c>
      <c r="T24415">
        <v>0.16630217167715924</v>
      </c>
      <c r="U24415">
        <v>0.25770917617159361</v>
      </c>
      <c r="V24415">
        <v>0.12262659895926092</v>
      </c>
      <c r="W24415">
        <v>4.1797255849309385E-2</v>
      </c>
      <c r="X24415">
        <v>6.1197661008747226E-2</v>
      </c>
      <c r="Y24415">
        <v>6.1671104989876963E-2</v>
      </c>
      <c r="Z24415">
        <v>-5.4606961206459363</v>
      </c>
      <c r="AA24415">
        <v>1.4756530991880574</v>
      </c>
      <c r="AB24415">
        <v>0.28832847650849291</v>
      </c>
      <c r="AC24415">
        <v>0.90518749710671842</v>
      </c>
      <c r="AD24415">
        <v>1.0400311199937211</v>
      </c>
    </row>
    <row r="24416" spans="1:30" x14ac:dyDescent="0.4">
      <c r="A24416">
        <v>224414</v>
      </c>
      <c r="B24416">
        <v>103462</v>
      </c>
      <c r="C24416">
        <v>19950611</v>
      </c>
      <c r="D24416">
        <v>73</v>
      </c>
      <c r="E24416">
        <v>14</v>
      </c>
      <c r="G24416">
        <v>0</v>
      </c>
      <c r="H24416">
        <v>1</v>
      </c>
      <c r="I24416">
        <v>0</v>
      </c>
      <c r="J24416">
        <v>15</v>
      </c>
      <c r="K24416" s="1" t="s">
        <v>31</v>
      </c>
      <c r="L24416">
        <v>792</v>
      </c>
      <c r="M24416">
        <v>0</v>
      </c>
      <c r="N24416">
        <v>0</v>
      </c>
      <c r="O24416">
        <v>20160317</v>
      </c>
      <c r="P24416">
        <v>34.51159655338504</v>
      </c>
      <c r="Q24416">
        <v>-3.5318290555699434</v>
      </c>
      <c r="R24416">
        <v>15.430994176561857</v>
      </c>
      <c r="S24416">
        <v>1.8478366075950805</v>
      </c>
      <c r="T24416">
        <v>0.89990146267996174</v>
      </c>
      <c r="U24416">
        <v>0</v>
      </c>
      <c r="V24416">
        <v>0</v>
      </c>
      <c r="W24416">
        <v>1.1862359064892358</v>
      </c>
      <c r="X24416">
        <v>6.8517545725072168E-2</v>
      </c>
      <c r="Y24416">
        <v>3.6464647753807235E-2</v>
      </c>
      <c r="Z24416">
        <v>10.304870405285305</v>
      </c>
      <c r="AA24416">
        <v>14.894575567211175</v>
      </c>
      <c r="AB24416">
        <v>4.6182057506883538</v>
      </c>
      <c r="AC24416">
        <v>0.67163091871386604</v>
      </c>
      <c r="AD24416">
        <v>0.12255869780001127</v>
      </c>
    </row>
    <row r="24417" spans="1:30" x14ac:dyDescent="0.4">
      <c r="A24417">
        <v>224415</v>
      </c>
      <c r="B24417">
        <v>911</v>
      </c>
      <c r="C24417">
        <v>20030212</v>
      </c>
      <c r="D24417">
        <v>29</v>
      </c>
      <c r="E24417">
        <v>0</v>
      </c>
      <c r="F24417">
        <v>1</v>
      </c>
      <c r="G24417">
        <v>0</v>
      </c>
      <c r="H24417">
        <v>0</v>
      </c>
      <c r="I24417">
        <v>54</v>
      </c>
      <c r="J24417">
        <v>15</v>
      </c>
      <c r="K24417" s="1" t="s">
        <v>32</v>
      </c>
      <c r="L24417">
        <v>703</v>
      </c>
      <c r="M24417">
        <v>0</v>
      </c>
      <c r="N24417">
        <v>0</v>
      </c>
      <c r="O24417">
        <v>20160323</v>
      </c>
      <c r="P24417">
        <v>43.837705011912448</v>
      </c>
      <c r="Q24417">
        <v>4.527531068975021</v>
      </c>
      <c r="R24417">
        <v>0.30771981853576541</v>
      </c>
      <c r="S24417">
        <v>0.68862214458988369</v>
      </c>
      <c r="T24417">
        <v>0.14355396414336186</v>
      </c>
      <c r="U24417">
        <v>0.24321397620828319</v>
      </c>
      <c r="V24417">
        <v>0.10925095052433513</v>
      </c>
      <c r="W24417">
        <v>0.11971290748857225</v>
      </c>
      <c r="X24417">
        <v>3.8996286827017251E-2</v>
      </c>
      <c r="Y24417">
        <v>6.4210123308578823E-2</v>
      </c>
      <c r="Z24417">
        <v>-3.7241179847834531</v>
      </c>
      <c r="AA24417">
        <v>2.5512661489838759</v>
      </c>
      <c r="AB24417">
        <v>-1.1145347218704895</v>
      </c>
      <c r="AC24417">
        <v>0.34593568642516226</v>
      </c>
      <c r="AD24417">
        <v>0.67170700705505482</v>
      </c>
    </row>
    <row r="24418" spans="1:30" x14ac:dyDescent="0.4">
      <c r="A24418">
        <v>224416</v>
      </c>
      <c r="B24418">
        <v>55</v>
      </c>
      <c r="C24418">
        <v>20010510</v>
      </c>
      <c r="D24418">
        <v>30</v>
      </c>
      <c r="E24418">
        <v>6</v>
      </c>
      <c r="F24418">
        <v>1</v>
      </c>
      <c r="G24418">
        <v>0</v>
      </c>
      <c r="H24418">
        <v>0</v>
      </c>
      <c r="I24418">
        <v>75</v>
      </c>
      <c r="J24418">
        <v>8</v>
      </c>
      <c r="K24418" s="1" t="s">
        <v>30</v>
      </c>
      <c r="L24418">
        <v>7633</v>
      </c>
      <c r="M24418">
        <v>0</v>
      </c>
      <c r="N24418">
        <v>0</v>
      </c>
      <c r="O24418">
        <v>20160329</v>
      </c>
      <c r="P24418">
        <v>41.859416214996855</v>
      </c>
      <c r="Q24418">
        <v>4.984379477817086</v>
      </c>
      <c r="R24418">
        <v>-0.58764534888154474</v>
      </c>
      <c r="S24418">
        <v>2.0196759422199957</v>
      </c>
      <c r="T24418">
        <v>-3.8652222499192722E-2</v>
      </c>
      <c r="U24418">
        <v>0.2443809532876059</v>
      </c>
      <c r="V24418">
        <v>0.11403006258484059</v>
      </c>
      <c r="W24418">
        <v>7.958025136870378E-2</v>
      </c>
      <c r="X24418">
        <v>1.6198771773747813E-2</v>
      </c>
      <c r="Y24418">
        <v>6.0982712369252561E-2</v>
      </c>
      <c r="Z24418">
        <v>-3.3993858090564806</v>
      </c>
      <c r="AA24418">
        <v>3.4435195054335352</v>
      </c>
      <c r="AB24418">
        <v>-3.4015852916196043</v>
      </c>
      <c r="AC24418">
        <v>0.32345834673118462</v>
      </c>
      <c r="AD24418">
        <v>0.62791308454304717</v>
      </c>
    </row>
    <row r="24419" spans="1:30" x14ac:dyDescent="0.4">
      <c r="A24419">
        <v>224417</v>
      </c>
      <c r="B24419">
        <v>98731</v>
      </c>
      <c r="C24419">
        <v>20010711</v>
      </c>
      <c r="D24419">
        <v>29</v>
      </c>
      <c r="E24419">
        <v>0</v>
      </c>
      <c r="F24419">
        <v>1</v>
      </c>
      <c r="G24419">
        <v>0</v>
      </c>
      <c r="H24419">
        <v>0</v>
      </c>
      <c r="I24419">
        <v>50</v>
      </c>
      <c r="J24419">
        <v>15</v>
      </c>
      <c r="K24419" s="1" t="s">
        <v>31</v>
      </c>
      <c r="L24419">
        <v>2835</v>
      </c>
      <c r="M24419">
        <v>0</v>
      </c>
      <c r="N24419">
        <v>0</v>
      </c>
      <c r="O24419">
        <v>20160310</v>
      </c>
      <c r="P24419">
        <v>41.257729685351045</v>
      </c>
      <c r="Q24419">
        <v>-3.0649859929115224</v>
      </c>
      <c r="R24419">
        <v>-1.0648557925752571</v>
      </c>
      <c r="S24419">
        <v>1.8725054639162635</v>
      </c>
      <c r="T24419">
        <v>-6.6328499460859239E-2</v>
      </c>
      <c r="U24419">
        <v>0.24323412549866566</v>
      </c>
      <c r="V24419">
        <v>0</v>
      </c>
      <c r="W24419">
        <v>9.5343095552065521E-2</v>
      </c>
      <c r="X24419">
        <v>3.7146742202025559E-2</v>
      </c>
      <c r="Y24419">
        <v>6.363019971716409E-2</v>
      </c>
      <c r="Z24419">
        <v>3.8848921269786127</v>
      </c>
      <c r="AA24419">
        <v>-5.9275136590554653E-3</v>
      </c>
      <c r="AB24419">
        <v>-2.7959873551671346</v>
      </c>
      <c r="AC24419">
        <v>0.11237954720458808</v>
      </c>
      <c r="AD24419">
        <v>0.15444700737995012</v>
      </c>
    </row>
    <row r="24420" spans="1:30" x14ac:dyDescent="0.4">
      <c r="A24420">
        <v>224418</v>
      </c>
      <c r="B24420">
        <v>142016</v>
      </c>
      <c r="C24420">
        <v>20060607</v>
      </c>
      <c r="D24420">
        <v>0</v>
      </c>
      <c r="E24420">
        <v>0</v>
      </c>
      <c r="F24420">
        <v>2</v>
      </c>
      <c r="G24420">
        <v>1</v>
      </c>
      <c r="H24420">
        <v>0</v>
      </c>
      <c r="I24420">
        <v>101</v>
      </c>
      <c r="J24420">
        <v>15</v>
      </c>
      <c r="K24420" s="1" t="s">
        <v>30</v>
      </c>
      <c r="L24420">
        <v>146</v>
      </c>
      <c r="M24420">
        <v>0</v>
      </c>
      <c r="N24420">
        <v>0</v>
      </c>
      <c r="O24420">
        <v>20160312</v>
      </c>
      <c r="P24420">
        <v>44.593682945791684</v>
      </c>
      <c r="Q24420">
        <v>-3.1337284187840533</v>
      </c>
      <c r="R24420">
        <v>-0.33507587029794239</v>
      </c>
      <c r="S24420">
        <v>-1.0035715472535411</v>
      </c>
      <c r="T24420">
        <v>-0.56755225210616767</v>
      </c>
      <c r="U24420">
        <v>0.25802496977896783</v>
      </c>
      <c r="V24420">
        <v>2.8238223912636538E-4</v>
      </c>
      <c r="W24420">
        <v>9.8203304029751998E-2</v>
      </c>
      <c r="X24420">
        <v>7.7744287028041648E-2</v>
      </c>
      <c r="Y24420">
        <v>4.2562494358830937E-2</v>
      </c>
      <c r="Z24420">
        <v>2.448225203580157</v>
      </c>
      <c r="AA24420">
        <v>-1.9709645890939742</v>
      </c>
      <c r="AB24420">
        <v>0.95157927655253582</v>
      </c>
      <c r="AC24420">
        <v>-0.15582049412431234</v>
      </c>
      <c r="AD24420">
        <v>0.86319578449824319</v>
      </c>
    </row>
    <row r="24421" spans="1:30" x14ac:dyDescent="0.4">
      <c r="A24421">
        <v>224419</v>
      </c>
      <c r="B24421">
        <v>25975</v>
      </c>
      <c r="C24421">
        <v>19980705</v>
      </c>
      <c r="D24421">
        <v>66</v>
      </c>
      <c r="E24421">
        <v>9</v>
      </c>
      <c r="F24421">
        <v>0</v>
      </c>
      <c r="G24421">
        <v>0</v>
      </c>
      <c r="H24421">
        <v>0</v>
      </c>
      <c r="I24421">
        <v>75</v>
      </c>
      <c r="J24421">
        <v>15</v>
      </c>
      <c r="K24421" s="1" t="s">
        <v>30</v>
      </c>
      <c r="L24421">
        <v>1174</v>
      </c>
      <c r="M24421">
        <v>0</v>
      </c>
      <c r="N24421">
        <v>0</v>
      </c>
      <c r="O24421">
        <v>20160330</v>
      </c>
      <c r="P24421">
        <v>42.856091062894286</v>
      </c>
      <c r="Q24421">
        <v>2.0486783346413042</v>
      </c>
      <c r="R24421">
        <v>-1.4497600745250208</v>
      </c>
      <c r="S24421">
        <v>2.2221513780526205</v>
      </c>
      <c r="T24421">
        <v>0.79673539493346979</v>
      </c>
      <c r="U24421">
        <v>0.25275041799021697</v>
      </c>
      <c r="V24421">
        <v>7.3303027957203171E-2</v>
      </c>
      <c r="W24421">
        <v>4.1320791171883933E-2</v>
      </c>
      <c r="X24421">
        <v>2.1860467232979481E-2</v>
      </c>
      <c r="Y24421">
        <v>9.3118326444819072E-2</v>
      </c>
      <c r="Z24421">
        <v>-1.3036891711611258</v>
      </c>
      <c r="AA24421">
        <v>1.1740126850852235</v>
      </c>
      <c r="AB24421">
        <v>-3.2965639828328679</v>
      </c>
      <c r="AC24421">
        <v>0.51169885703813967</v>
      </c>
      <c r="AD24421">
        <v>-0.76629488683063274</v>
      </c>
    </row>
    <row r="24422" spans="1:30" x14ac:dyDescent="0.4">
      <c r="A24422">
        <v>224420</v>
      </c>
      <c r="B24422">
        <v>41932</v>
      </c>
      <c r="C24422">
        <v>19930303</v>
      </c>
      <c r="D24422">
        <v>170</v>
      </c>
      <c r="E24422">
        <v>1</v>
      </c>
      <c r="F24422">
        <v>0</v>
      </c>
      <c r="G24422">
        <v>0</v>
      </c>
      <c r="H24422">
        <v>0</v>
      </c>
      <c r="I24422">
        <v>150</v>
      </c>
      <c r="J24422">
        <v>15</v>
      </c>
      <c r="K24422" s="1" t="s">
        <v>32</v>
      </c>
      <c r="L24422">
        <v>2324</v>
      </c>
      <c r="M24422">
        <v>0</v>
      </c>
      <c r="N24422">
        <v>0</v>
      </c>
      <c r="O24422">
        <v>20160326</v>
      </c>
      <c r="P24422">
        <v>43.691122206113853</v>
      </c>
      <c r="Q24422">
        <v>2.779416963174878</v>
      </c>
      <c r="R24422">
        <v>-1.0774018550463844</v>
      </c>
      <c r="S24422">
        <v>2.7944477339641263</v>
      </c>
      <c r="T24422">
        <v>1.5780390670090172</v>
      </c>
      <c r="U24422">
        <v>0.24727645634487536</v>
      </c>
      <c r="V24422">
        <v>8.5269253365723802E-2</v>
      </c>
      <c r="W24422">
        <v>7.1784646485817588E-2</v>
      </c>
      <c r="X24422">
        <v>1.621939056299327E-2</v>
      </c>
      <c r="Y24422">
        <v>0.1174620551857974</v>
      </c>
      <c r="Z24422">
        <v>-2.1000508878532851</v>
      </c>
      <c r="AA24422">
        <v>1.5123497153489884</v>
      </c>
      <c r="AB24422">
        <v>-3.2431685273677595</v>
      </c>
      <c r="AC24422">
        <v>0.77374188968222279</v>
      </c>
      <c r="AD24422">
        <v>-0.5687320434740134</v>
      </c>
    </row>
    <row r="24423" spans="1:30" x14ac:dyDescent="0.4">
      <c r="A24423">
        <v>224421</v>
      </c>
      <c r="B24423">
        <v>153368</v>
      </c>
      <c r="C24423">
        <v>19970408</v>
      </c>
      <c r="D24423">
        <v>13</v>
      </c>
      <c r="E24423">
        <v>4</v>
      </c>
      <c r="F24423">
        <v>0</v>
      </c>
      <c r="G24423">
        <v>0</v>
      </c>
      <c r="H24423">
        <v>0</v>
      </c>
      <c r="I24423">
        <v>150</v>
      </c>
      <c r="J24423">
        <v>15</v>
      </c>
      <c r="K24423" s="1" t="s">
        <v>30</v>
      </c>
      <c r="L24423">
        <v>2924</v>
      </c>
      <c r="M24423">
        <v>0</v>
      </c>
      <c r="N24423">
        <v>0</v>
      </c>
      <c r="O24423">
        <v>20160312</v>
      </c>
      <c r="P24423">
        <v>44.415918627149345</v>
      </c>
      <c r="Q24423">
        <v>-3.2900908735474097</v>
      </c>
      <c r="R24423">
        <v>-0.84202907263208748</v>
      </c>
      <c r="S24423">
        <v>1.7149670274028086</v>
      </c>
      <c r="T24423">
        <v>-1.5206621057561349</v>
      </c>
      <c r="U24423">
        <v>0.26843737342043539</v>
      </c>
      <c r="V24423">
        <v>0</v>
      </c>
      <c r="W24423">
        <v>0.12933084984477969</v>
      </c>
      <c r="X24423">
        <v>4.117674599617533E-2</v>
      </c>
      <c r="Y24423">
        <v>2.354189265378609E-2</v>
      </c>
      <c r="Z24423">
        <v>2.8731222714343088</v>
      </c>
      <c r="AA24423">
        <v>-1.6426435129730534</v>
      </c>
      <c r="AB24423">
        <v>-1.0981980204814681</v>
      </c>
      <c r="AC24423">
        <v>-2.0811342017993768</v>
      </c>
      <c r="AD24423">
        <v>-0.36225045753175938</v>
      </c>
    </row>
    <row r="24424" spans="1:30" x14ac:dyDescent="0.4">
      <c r="A24424">
        <v>224422</v>
      </c>
      <c r="B24424">
        <v>158614</v>
      </c>
      <c r="C24424">
        <v>20020003</v>
      </c>
      <c r="D24424">
        <v>4</v>
      </c>
      <c r="E24424">
        <v>4</v>
      </c>
      <c r="F24424">
        <v>2</v>
      </c>
      <c r="G24424">
        <v>0</v>
      </c>
      <c r="H24424">
        <v>0</v>
      </c>
      <c r="I24424">
        <v>116</v>
      </c>
      <c r="J24424">
        <v>15</v>
      </c>
      <c r="K24424" s="1" t="s">
        <v>30</v>
      </c>
      <c r="L24424">
        <v>2602</v>
      </c>
      <c r="M24424">
        <v>0</v>
      </c>
      <c r="N24424">
        <v>0</v>
      </c>
      <c r="O24424">
        <v>20160312</v>
      </c>
      <c r="P24424">
        <v>44.085159018097627</v>
      </c>
      <c r="Q24424">
        <v>-3.1775121347485182</v>
      </c>
      <c r="R24424">
        <v>-0.60327430796053694</v>
      </c>
      <c r="S24424">
        <v>0.14581269674118305</v>
      </c>
      <c r="T24424">
        <v>-1.5966730321337137</v>
      </c>
      <c r="U24424">
        <v>0.26512465915581213</v>
      </c>
      <c r="V24424">
        <v>0</v>
      </c>
      <c r="W24424">
        <v>0.1108947889733178</v>
      </c>
      <c r="X24424">
        <v>6.0353762939465747E-2</v>
      </c>
      <c r="Y24424">
        <v>1.5420670436074018E-2</v>
      </c>
      <c r="Z24424">
        <v>2.7439722616965811</v>
      </c>
      <c r="AA24424">
        <v>-1.6747265703490268</v>
      </c>
      <c r="AB24424">
        <v>-8.2893399987573529E-2</v>
      </c>
      <c r="AC24424">
        <v>-1.4440781663351543</v>
      </c>
      <c r="AD24424">
        <v>-0.16328606968967335</v>
      </c>
    </row>
    <row r="24425" spans="1:30" x14ac:dyDescent="0.4">
      <c r="A24425">
        <v>224423</v>
      </c>
      <c r="B24425">
        <v>1001</v>
      </c>
      <c r="C24425">
        <v>20030110</v>
      </c>
      <c r="D24425">
        <v>4</v>
      </c>
      <c r="E24425">
        <v>4</v>
      </c>
      <c r="F24425">
        <v>4</v>
      </c>
      <c r="G24425">
        <v>0</v>
      </c>
      <c r="H24425">
        <v>0</v>
      </c>
      <c r="I24425">
        <v>143</v>
      </c>
      <c r="J24425">
        <v>5</v>
      </c>
      <c r="K24425" s="1" t="s">
        <v>30</v>
      </c>
      <c r="L24425">
        <v>2263</v>
      </c>
      <c r="M24425">
        <v>0</v>
      </c>
      <c r="N24425">
        <v>0</v>
      </c>
      <c r="O24425">
        <v>20160401</v>
      </c>
      <c r="P24425">
        <v>46.343412875439327</v>
      </c>
      <c r="Q24425">
        <v>4.7719149038650617</v>
      </c>
      <c r="R24425">
        <v>-0.58810946180937174</v>
      </c>
      <c r="S24425">
        <v>0.49616337812379702</v>
      </c>
      <c r="T24425">
        <v>-1.1408904669551374</v>
      </c>
      <c r="U24425">
        <v>0.27791714226669267</v>
      </c>
      <c r="V24425">
        <v>0.11421228382024001</v>
      </c>
      <c r="W24425">
        <v>7.0435777094832452E-2</v>
      </c>
      <c r="X24425">
        <v>3.8776311298118087E-2</v>
      </c>
      <c r="Y24425">
        <v>3.0247627307248517E-2</v>
      </c>
      <c r="Z24425">
        <v>-5.1419449133837309</v>
      </c>
      <c r="AA24425">
        <v>0.6411046672990266</v>
      </c>
      <c r="AB24425">
        <v>-0.42461951849131352</v>
      </c>
      <c r="AC24425">
        <v>-1.3732378295815979</v>
      </c>
      <c r="AD24425">
        <v>-1.8680954079651448E-2</v>
      </c>
    </row>
    <row r="24426" spans="1:30" x14ac:dyDescent="0.4">
      <c r="A24426">
        <v>224424</v>
      </c>
      <c r="B24426">
        <v>24069</v>
      </c>
      <c r="C24426">
        <v>20060703</v>
      </c>
      <c r="D24426">
        <v>50</v>
      </c>
      <c r="E24426">
        <v>12</v>
      </c>
      <c r="F24426">
        <v>1</v>
      </c>
      <c r="G24426">
        <v>0</v>
      </c>
      <c r="H24426">
        <v>0</v>
      </c>
      <c r="I24426">
        <v>77</v>
      </c>
      <c r="J24426">
        <v>5</v>
      </c>
      <c r="K24426" s="1" t="s">
        <v>30</v>
      </c>
      <c r="L24426">
        <v>2384</v>
      </c>
      <c r="M24426">
        <v>0</v>
      </c>
      <c r="N24426">
        <v>0</v>
      </c>
      <c r="O24426">
        <v>20160308</v>
      </c>
      <c r="P24426">
        <v>44.110869132720893</v>
      </c>
      <c r="Q24426">
        <v>3.597503206334677</v>
      </c>
      <c r="R24426">
        <v>0.42961115444939213</v>
      </c>
      <c r="S24426">
        <v>-0.66410611552208276</v>
      </c>
      <c r="T24426">
        <v>1.6797369008651335</v>
      </c>
      <c r="U24426">
        <v>0.23204290799588459</v>
      </c>
      <c r="V24426">
        <v>9.5558536760613502E-2</v>
      </c>
      <c r="W24426">
        <v>9.4229814364724843E-2</v>
      </c>
      <c r="X24426">
        <v>6.1768846157698613E-2</v>
      </c>
      <c r="Y24426">
        <v>0.10886353802170028</v>
      </c>
      <c r="Z24426">
        <v>-3.128501099260637</v>
      </c>
      <c r="AA24426">
        <v>1.7915763667451217</v>
      </c>
      <c r="AB24426">
        <v>1.4238101939349828E-2</v>
      </c>
      <c r="AC24426">
        <v>1.8790585438910199</v>
      </c>
      <c r="AD24426">
        <v>-1.0104641346654371</v>
      </c>
    </row>
    <row r="24427" spans="1:30" x14ac:dyDescent="0.4">
      <c r="A24427">
        <v>224425</v>
      </c>
      <c r="B24427">
        <v>83482</v>
      </c>
      <c r="C24427">
        <v>19990802</v>
      </c>
      <c r="D24427">
        <v>73</v>
      </c>
      <c r="E24427">
        <v>14</v>
      </c>
      <c r="F24427">
        <v>0</v>
      </c>
      <c r="G24427">
        <v>0</v>
      </c>
      <c r="H24427">
        <v>0</v>
      </c>
      <c r="I24427">
        <v>101</v>
      </c>
      <c r="J24427">
        <v>15</v>
      </c>
      <c r="K24427" s="1" t="s">
        <v>30</v>
      </c>
      <c r="L24427">
        <v>1191</v>
      </c>
      <c r="M24427">
        <v>0</v>
      </c>
      <c r="N24427">
        <v>0</v>
      </c>
      <c r="O24427">
        <v>20160404</v>
      </c>
      <c r="P24427">
        <v>42.102327312734282</v>
      </c>
      <c r="Q24427">
        <v>-3.009931495707022</v>
      </c>
      <c r="R24427">
        <v>-1.8877422008508045</v>
      </c>
      <c r="S24427">
        <v>0.93969404288159086</v>
      </c>
      <c r="T24427">
        <v>0.64514486944219995</v>
      </c>
      <c r="U24427">
        <v>0.2539075347276038</v>
      </c>
      <c r="V24427">
        <v>0</v>
      </c>
      <c r="W24427">
        <v>1.5705552737437598E-2</v>
      </c>
      <c r="X24427">
        <v>4.8682602939147383E-2</v>
      </c>
      <c r="Y24427">
        <v>8.5041052407405532E-2</v>
      </c>
      <c r="Z24427">
        <v>3.2354173245536031</v>
      </c>
      <c r="AA24427">
        <v>-1.2131223092565731</v>
      </c>
      <c r="AB24427">
        <v>-2.3913717281008857</v>
      </c>
      <c r="AC24427">
        <v>0.98225112797740555</v>
      </c>
      <c r="AD24427">
        <v>0.52843255035275716</v>
      </c>
    </row>
    <row r="24428" spans="1:30" x14ac:dyDescent="0.4">
      <c r="A24428">
        <v>224426</v>
      </c>
      <c r="B24428">
        <v>1211</v>
      </c>
      <c r="C24428">
        <v>20100606</v>
      </c>
      <c r="D24428">
        <v>13</v>
      </c>
      <c r="E24428">
        <v>4</v>
      </c>
      <c r="F24428">
        <v>0</v>
      </c>
      <c r="G24428">
        <v>1</v>
      </c>
      <c r="H24428">
        <v>1</v>
      </c>
      <c r="I24428">
        <v>204</v>
      </c>
      <c r="J24428">
        <v>9</v>
      </c>
      <c r="K24428" s="1" t="s">
        <v>30</v>
      </c>
      <c r="L24428">
        <v>419</v>
      </c>
      <c r="M24428">
        <v>0</v>
      </c>
      <c r="N24428">
        <v>0</v>
      </c>
      <c r="O24428">
        <v>20160311</v>
      </c>
      <c r="P24428">
        <v>47.568450309147643</v>
      </c>
      <c r="Q24428">
        <v>3.1166877835951183</v>
      </c>
      <c r="R24428">
        <v>0.88776249766143256</v>
      </c>
      <c r="S24428">
        <v>-1.3827560525174212</v>
      </c>
      <c r="T24428">
        <v>-0.37981539280508142</v>
      </c>
      <c r="U24428">
        <v>0.26099578410554358</v>
      </c>
      <c r="V24428">
        <v>9.1887455287023523E-2</v>
      </c>
      <c r="W24428">
        <v>0.13966734404813164</v>
      </c>
      <c r="X24428">
        <v>7.3268143296261828E-2</v>
      </c>
      <c r="Y24428">
        <v>4.6765303247228648E-2</v>
      </c>
      <c r="Z24428">
        <v>-4.0473999263396019</v>
      </c>
      <c r="AA24428">
        <v>-7.9871703970077271E-2</v>
      </c>
      <c r="AB24428">
        <v>2.3752556821467112</v>
      </c>
      <c r="AC24428">
        <v>-0.49945274599629258</v>
      </c>
      <c r="AD24428">
        <v>0.86958617112092429</v>
      </c>
    </row>
    <row r="24429" spans="1:30" x14ac:dyDescent="0.4">
      <c r="A24429">
        <v>224427</v>
      </c>
      <c r="B24429">
        <v>6723</v>
      </c>
      <c r="C24429">
        <v>20000510</v>
      </c>
      <c r="D24429">
        <v>16</v>
      </c>
      <c r="E24429">
        <v>13</v>
      </c>
      <c r="F24429">
        <v>1</v>
      </c>
      <c r="G24429">
        <v>0</v>
      </c>
      <c r="H24429">
        <v>0</v>
      </c>
      <c r="I24429">
        <v>60</v>
      </c>
      <c r="J24429">
        <v>12.5</v>
      </c>
      <c r="K24429" s="1" t="s">
        <v>30</v>
      </c>
      <c r="L24429">
        <v>7312</v>
      </c>
      <c r="M24429">
        <v>0</v>
      </c>
      <c r="N24429">
        <v>0</v>
      </c>
      <c r="O24429">
        <v>20160319</v>
      </c>
      <c r="P24429">
        <v>42.233411900608708</v>
      </c>
      <c r="Q24429">
        <v>3.0032250206160649</v>
      </c>
      <c r="R24429">
        <v>-0.53061022423050508</v>
      </c>
      <c r="S24429">
        <v>1.9416927397276831</v>
      </c>
      <c r="T24429">
        <v>1.3989028789788596</v>
      </c>
      <c r="U24429">
        <v>0.23415764488457491</v>
      </c>
      <c r="V24429">
        <v>8.6667974314392424E-2</v>
      </c>
      <c r="W24429">
        <v>8.5579133283069889E-2</v>
      </c>
      <c r="X24429">
        <v>2.5650810083668051E-2</v>
      </c>
      <c r="Y24429">
        <v>0.10646102848665104</v>
      </c>
      <c r="Z24429">
        <v>-1.7485816323889452</v>
      </c>
      <c r="AA24429">
        <v>2.4912899400597137</v>
      </c>
      <c r="AB24429">
        <v>-2.9743539722780414</v>
      </c>
      <c r="AC24429">
        <v>1.3261952591726311</v>
      </c>
      <c r="AD24429">
        <v>0.24567525747369975</v>
      </c>
    </row>
    <row r="24430" spans="1:30" x14ac:dyDescent="0.4">
      <c r="A24430">
        <v>224428</v>
      </c>
      <c r="B24430">
        <v>112671</v>
      </c>
      <c r="C24430">
        <v>19990410</v>
      </c>
      <c r="D24430">
        <v>39</v>
      </c>
      <c r="E24430">
        <v>9</v>
      </c>
      <c r="F24430">
        <v>3</v>
      </c>
      <c r="G24430">
        <v>0</v>
      </c>
      <c r="H24430">
        <v>0</v>
      </c>
      <c r="I24430">
        <v>90</v>
      </c>
      <c r="J24430">
        <v>15</v>
      </c>
      <c r="K24430" s="1" t="s">
        <v>32</v>
      </c>
      <c r="L24430">
        <v>3346</v>
      </c>
      <c r="M24430">
        <v>0</v>
      </c>
      <c r="N24430">
        <v>0</v>
      </c>
      <c r="O24430">
        <v>20160322</v>
      </c>
      <c r="P24430">
        <v>40.993403259490364</v>
      </c>
      <c r="Q24430">
        <v>-3.0545786065075564</v>
      </c>
      <c r="R24430">
        <v>-2.6510180434018418</v>
      </c>
      <c r="S24430">
        <v>2.9921352498540563</v>
      </c>
      <c r="T24430">
        <v>0.9511444196842862</v>
      </c>
      <c r="U24430">
        <v>0.25368688628741459</v>
      </c>
      <c r="V24430">
        <v>0</v>
      </c>
      <c r="W24430">
        <v>3.1433928451317802E-3</v>
      </c>
      <c r="X24430">
        <v>2.0457749139622956E-2</v>
      </c>
      <c r="Y24430">
        <v>0.10084117369232064</v>
      </c>
      <c r="Z24430">
        <v>3.8054438348841857</v>
      </c>
      <c r="AA24430">
        <v>-0.67091926657067635</v>
      </c>
      <c r="AB24430">
        <v>-4.6576270213575564</v>
      </c>
      <c r="AC24430">
        <v>0.73565846366993448</v>
      </c>
      <c r="AD24430">
        <v>-0.63935591552180349</v>
      </c>
    </row>
    <row r="24431" spans="1:30" x14ac:dyDescent="0.4">
      <c r="A24431">
        <v>224429</v>
      </c>
      <c r="B24431">
        <v>35044</v>
      </c>
      <c r="C24431">
        <v>19980009</v>
      </c>
      <c r="D24431">
        <v>49</v>
      </c>
      <c r="E24431">
        <v>1</v>
      </c>
      <c r="F24431">
        <v>0</v>
      </c>
      <c r="G24431">
        <v>1</v>
      </c>
      <c r="H24431">
        <v>1</v>
      </c>
      <c r="I24431">
        <v>150</v>
      </c>
      <c r="J24431">
        <v>15</v>
      </c>
      <c r="K24431" s="1" t="s">
        <v>31</v>
      </c>
      <c r="L24431">
        <v>3148</v>
      </c>
      <c r="M24431">
        <v>0</v>
      </c>
      <c r="N24431">
        <v>0</v>
      </c>
      <c r="O24431">
        <v>20160329</v>
      </c>
      <c r="P24431">
        <v>44.857145321684825</v>
      </c>
      <c r="Q24431">
        <v>3.9014209769910799</v>
      </c>
      <c r="R24431">
        <v>-0.42787363358534242</v>
      </c>
      <c r="S24431">
        <v>0.89913553092477838</v>
      </c>
      <c r="T24431">
        <v>-2.1858215894342603</v>
      </c>
      <c r="U24431">
        <v>0.27408876852609354</v>
      </c>
      <c r="V24431">
        <v>0.10084779934260048</v>
      </c>
      <c r="W24431">
        <v>9.7729589863267061E-2</v>
      </c>
      <c r="X24431">
        <v>3.2848864681044115E-2</v>
      </c>
      <c r="Y24431">
        <v>0</v>
      </c>
      <c r="Z24431">
        <v>-3.7412019804989849</v>
      </c>
      <c r="AA24431">
        <v>1.1971608192715202</v>
      </c>
      <c r="AB24431">
        <v>-1.0214482364641808</v>
      </c>
      <c r="AC24431">
        <v>-2.145267310586517</v>
      </c>
      <c r="AD24431">
        <v>-0.39957451618277467</v>
      </c>
    </row>
    <row r="24432" spans="1:30" x14ac:dyDescent="0.4">
      <c r="A24432">
        <v>224430</v>
      </c>
      <c r="B24432">
        <v>21225</v>
      </c>
      <c r="C24432">
        <v>19960303</v>
      </c>
      <c r="D24432">
        <v>66</v>
      </c>
      <c r="E24432">
        <v>9</v>
      </c>
      <c r="F24432">
        <v>0</v>
      </c>
      <c r="G24432">
        <v>0</v>
      </c>
      <c r="H24432">
        <v>0</v>
      </c>
      <c r="I24432">
        <v>90</v>
      </c>
      <c r="J24432">
        <v>15</v>
      </c>
      <c r="K24432" s="1" t="s">
        <v>30</v>
      </c>
      <c r="L24432">
        <v>1120</v>
      </c>
      <c r="M24432">
        <v>0</v>
      </c>
      <c r="N24432">
        <v>0</v>
      </c>
      <c r="O24432">
        <v>20160328</v>
      </c>
      <c r="P24432">
        <v>42.310634460221429</v>
      </c>
      <c r="Q24432">
        <v>1.3925894244717176</v>
      </c>
      <c r="R24432">
        <v>-1.6976425719919532</v>
      </c>
      <c r="S24432">
        <v>2.4200632468150216</v>
      </c>
      <c r="T24432">
        <v>0.62910804703825907</v>
      </c>
      <c r="U24432">
        <v>0.25362421512137645</v>
      </c>
      <c r="V24432">
        <v>6.3473151144133169E-2</v>
      </c>
      <c r="W24432">
        <v>3.2481308324799903E-2</v>
      </c>
      <c r="X24432">
        <v>1.9535927654538883E-2</v>
      </c>
      <c r="Y24432">
        <v>8.860693327779548E-2</v>
      </c>
      <c r="Z24432">
        <v>-0.5407367811192002</v>
      </c>
      <c r="AA24432">
        <v>1.0441146495343925</v>
      </c>
      <c r="AB24432">
        <v>-3.7109370822147154</v>
      </c>
      <c r="AC24432">
        <v>0.43342071090031492</v>
      </c>
      <c r="AD24432">
        <v>-0.87371339890870381</v>
      </c>
    </row>
    <row r="24433" spans="1:30" x14ac:dyDescent="0.4">
      <c r="A24433">
        <v>224431</v>
      </c>
      <c r="B24433">
        <v>18635</v>
      </c>
      <c r="C24433">
        <v>20050305</v>
      </c>
      <c r="D24433">
        <v>66</v>
      </c>
      <c r="E24433">
        <v>9</v>
      </c>
      <c r="F24433">
        <v>2</v>
      </c>
      <c r="G24433">
        <v>0</v>
      </c>
      <c r="H24433">
        <v>0</v>
      </c>
      <c r="I24433">
        <v>113</v>
      </c>
      <c r="J24433">
        <v>8</v>
      </c>
      <c r="K24433" s="1" t="s">
        <v>30</v>
      </c>
      <c r="L24433">
        <v>10</v>
      </c>
      <c r="M24433">
        <v>0</v>
      </c>
      <c r="N24433">
        <v>0</v>
      </c>
      <c r="O24433">
        <v>20160308</v>
      </c>
      <c r="P24433">
        <v>43.726390934332173</v>
      </c>
      <c r="Q24433">
        <v>-3.0812904929625642</v>
      </c>
      <c r="R24433">
        <v>-0.77919145614867025</v>
      </c>
      <c r="S24433">
        <v>-0.61908074884342179</v>
      </c>
      <c r="T24433">
        <v>1.0436798376386376</v>
      </c>
      <c r="U24433">
        <v>0.2467600286149487</v>
      </c>
      <c r="V24433">
        <v>2.4286787468903349E-4</v>
      </c>
      <c r="W24433">
        <v>6.1180066686991698E-2</v>
      </c>
      <c r="X24433">
        <v>7.3696037126391459E-2</v>
      </c>
      <c r="Y24433">
        <v>9.2891929365799722E-2</v>
      </c>
      <c r="Z24433">
        <v>2.719717234996144</v>
      </c>
      <c r="AA24433">
        <v>-1.6688472457335477</v>
      </c>
      <c r="AB24433">
        <v>-3.1627911566752216E-2</v>
      </c>
      <c r="AC24433">
        <v>1.3185031918922976</v>
      </c>
      <c r="AD24433">
        <v>8.9278968210773049E-4</v>
      </c>
    </row>
    <row r="24434" spans="1:30" x14ac:dyDescent="0.4">
      <c r="A24434">
        <v>224432</v>
      </c>
      <c r="B24434">
        <v>182611</v>
      </c>
      <c r="C24434">
        <v>19980310</v>
      </c>
      <c r="D24434">
        <v>30</v>
      </c>
      <c r="E24434">
        <v>6</v>
      </c>
      <c r="F24434">
        <v>1</v>
      </c>
      <c r="G24434">
        <v>0</v>
      </c>
      <c r="H24434">
        <v>0</v>
      </c>
      <c r="I24434">
        <v>0</v>
      </c>
      <c r="J24434">
        <v>15</v>
      </c>
      <c r="K24434" s="1" t="s">
        <v>30</v>
      </c>
      <c r="L24434">
        <v>602</v>
      </c>
      <c r="M24434">
        <v>0</v>
      </c>
      <c r="N24434">
        <v>0</v>
      </c>
      <c r="O24434">
        <v>20160310</v>
      </c>
      <c r="P24434">
        <v>42.184861758236408</v>
      </c>
      <c r="Q24434">
        <v>-3.1621072688203378</v>
      </c>
      <c r="R24434">
        <v>-0.71609300784403773</v>
      </c>
      <c r="S24434">
        <v>2.0039326378368147</v>
      </c>
      <c r="T24434">
        <v>0.40880364448188666</v>
      </c>
      <c r="U24434">
        <v>0.24048617357521715</v>
      </c>
      <c r="V24434">
        <v>0</v>
      </c>
      <c r="W24434">
        <v>0.12216820323558231</v>
      </c>
      <c r="X24434">
        <v>3.8663879393282766E-2</v>
      </c>
      <c r="Y24434">
        <v>7.8789590097304574E-2</v>
      </c>
      <c r="Z24434">
        <v>3.7212760343663689</v>
      </c>
      <c r="AA24434">
        <v>-0.20852193087732648</v>
      </c>
      <c r="AB24434">
        <v>-2.3014639451153656</v>
      </c>
      <c r="AC24434">
        <v>0.21140344831359209</v>
      </c>
      <c r="AD24434">
        <v>0.49790141476304012</v>
      </c>
    </row>
    <row r="24435" spans="1:30" x14ac:dyDescent="0.4">
      <c r="A24435">
        <v>224433</v>
      </c>
      <c r="B24435">
        <v>108718</v>
      </c>
      <c r="C24435">
        <v>19950607</v>
      </c>
      <c r="D24435">
        <v>48</v>
      </c>
      <c r="E24435">
        <v>14</v>
      </c>
      <c r="F24435">
        <v>1</v>
      </c>
      <c r="G24435">
        <v>0</v>
      </c>
      <c r="H24435">
        <v>0</v>
      </c>
      <c r="I24435">
        <v>45</v>
      </c>
      <c r="J24435">
        <v>15</v>
      </c>
      <c r="K24435" s="1" t="s">
        <v>32</v>
      </c>
      <c r="L24435">
        <v>3142</v>
      </c>
      <c r="M24435">
        <v>0</v>
      </c>
      <c r="N24435">
        <v>0</v>
      </c>
      <c r="O24435">
        <v>20160331</v>
      </c>
      <c r="P24435">
        <v>40.370639148847886</v>
      </c>
      <c r="Q24435">
        <v>-3.1044107168844284</v>
      </c>
      <c r="R24435">
        <v>-1.514692043987653</v>
      </c>
      <c r="S24435">
        <v>3.4397459720790482</v>
      </c>
      <c r="T24435">
        <v>0.32845412589479911</v>
      </c>
      <c r="U24435">
        <v>0.24028131417987439</v>
      </c>
      <c r="V24435">
        <v>0</v>
      </c>
      <c r="W24435">
        <v>9.3408759965258423E-2</v>
      </c>
      <c r="X24435">
        <v>1.6194040484826332E-2</v>
      </c>
      <c r="Y24435">
        <v>7.928073690157518E-2</v>
      </c>
      <c r="Z24435">
        <v>4.3775037061910638</v>
      </c>
      <c r="AA24435">
        <v>0.53792478440141056</v>
      </c>
      <c r="AB24435">
        <v>-4.4880133157052269</v>
      </c>
      <c r="AC24435">
        <v>0.18326807290292854</v>
      </c>
      <c r="AD24435">
        <v>0.52239672684362659</v>
      </c>
    </row>
    <row r="24436" spans="1:30" x14ac:dyDescent="0.4">
      <c r="A24436">
        <v>224434</v>
      </c>
      <c r="B24436">
        <v>53</v>
      </c>
      <c r="C24436">
        <v>20010611</v>
      </c>
      <c r="D24436">
        <v>29</v>
      </c>
      <c r="E24436">
        <v>0</v>
      </c>
      <c r="F24436">
        <v>1</v>
      </c>
      <c r="G24436">
        <v>0</v>
      </c>
      <c r="H24436">
        <v>0</v>
      </c>
      <c r="I24436">
        <v>60</v>
      </c>
      <c r="J24436">
        <v>15</v>
      </c>
      <c r="K24436" s="1" t="s">
        <v>30</v>
      </c>
      <c r="L24436">
        <v>4059</v>
      </c>
      <c r="M24436">
        <v>0</v>
      </c>
      <c r="N24436">
        <v>0</v>
      </c>
      <c r="O24436">
        <v>20160403</v>
      </c>
      <c r="P24436">
        <v>43.685868202723682</v>
      </c>
      <c r="Q24436">
        <v>4.7054403371031901</v>
      </c>
      <c r="R24436">
        <v>0.18452491904477328</v>
      </c>
      <c r="S24436">
        <v>2.4525639622026487</v>
      </c>
      <c r="T24436">
        <v>0.54624149060865612</v>
      </c>
      <c r="U24436">
        <v>0.2401157186145525</v>
      </c>
      <c r="V24436">
        <v>0.11302043574663105</v>
      </c>
      <c r="W24436">
        <v>0.14549423933655148</v>
      </c>
      <c r="X24436">
        <v>1.684465646650906E-2</v>
      </c>
      <c r="Y24436">
        <v>8.0981750631835159E-2</v>
      </c>
      <c r="Z24436">
        <v>-3.6163506046976366</v>
      </c>
      <c r="AA24436">
        <v>3.0901248314934127</v>
      </c>
      <c r="AB24436">
        <v>-2.4392667314100454</v>
      </c>
      <c r="AC24436">
        <v>3.0752086462940118E-2</v>
      </c>
      <c r="AD24436">
        <v>0.42700852209026097</v>
      </c>
    </row>
    <row r="24437" spans="1:30" x14ac:dyDescent="0.4">
      <c r="A24437">
        <v>224435</v>
      </c>
      <c r="B24437">
        <v>149050</v>
      </c>
      <c r="C24437">
        <v>20050005</v>
      </c>
      <c r="D24437">
        <v>73</v>
      </c>
      <c r="E24437">
        <v>14</v>
      </c>
      <c r="F24437">
        <v>0</v>
      </c>
      <c r="G24437">
        <v>1</v>
      </c>
      <c r="H24437">
        <v>1</v>
      </c>
      <c r="I24437">
        <v>0</v>
      </c>
      <c r="J24437">
        <v>15</v>
      </c>
      <c r="K24437" s="1" t="s">
        <v>32</v>
      </c>
      <c r="L24437">
        <v>1156</v>
      </c>
      <c r="M24437">
        <v>0</v>
      </c>
      <c r="N24437">
        <v>0</v>
      </c>
      <c r="O24437">
        <v>20160311</v>
      </c>
      <c r="P24437">
        <v>42.989773856031192</v>
      </c>
      <c r="Q24437">
        <v>-3.1011806880278656</v>
      </c>
      <c r="R24437">
        <v>-1.4378712310593609</v>
      </c>
      <c r="S24437">
        <v>0.99308311507090519</v>
      </c>
      <c r="T24437">
        <v>1.8095289907977117</v>
      </c>
      <c r="U24437">
        <v>0.24483670643991229</v>
      </c>
      <c r="V24437">
        <v>9.2781170960399461E-5</v>
      </c>
      <c r="W24437">
        <v>4.3111873884228213E-2</v>
      </c>
      <c r="X24437">
        <v>5.2689188632209435E-2</v>
      </c>
      <c r="Y24437">
        <v>0.11973163274815972</v>
      </c>
      <c r="Z24437">
        <v>3.1091559492552627</v>
      </c>
      <c r="AA24437">
        <v>-1.3120060492156111</v>
      </c>
      <c r="AB24437">
        <v>-1.8480656996082991</v>
      </c>
      <c r="AC24437">
        <v>1.7207299076305476</v>
      </c>
      <c r="AD24437">
        <v>0.92331858435579961</v>
      </c>
    </row>
    <row r="24438" spans="1:30" x14ac:dyDescent="0.4">
      <c r="A24438">
        <v>224436</v>
      </c>
      <c r="B24438">
        <v>64918</v>
      </c>
      <c r="C24438">
        <v>20050908</v>
      </c>
      <c r="D24438">
        <v>134</v>
      </c>
      <c r="E24438">
        <v>0</v>
      </c>
      <c r="F24438">
        <v>0</v>
      </c>
      <c r="G24438">
        <v>1</v>
      </c>
      <c r="H24438">
        <v>1</v>
      </c>
      <c r="I24438">
        <v>224</v>
      </c>
      <c r="J24438">
        <v>15</v>
      </c>
      <c r="K24438" s="1" t="s">
        <v>30</v>
      </c>
      <c r="L24438">
        <v>3972</v>
      </c>
      <c r="M24438">
        <v>0</v>
      </c>
      <c r="N24438">
        <v>0</v>
      </c>
      <c r="O24438">
        <v>20160317</v>
      </c>
      <c r="P24438">
        <v>46.624377127908176</v>
      </c>
      <c r="Q24438">
        <v>-3.2544731170615302</v>
      </c>
      <c r="R24438">
        <v>0.18134017074016726</v>
      </c>
      <c r="S24438">
        <v>-1.9427571453218582</v>
      </c>
      <c r="T24438">
        <v>1.8205594774987668</v>
      </c>
      <c r="U24438">
        <v>0.24522135617315374</v>
      </c>
      <c r="V24438">
        <v>5.2973908135237242E-4</v>
      </c>
      <c r="W24438">
        <v>0.10146463208650081</v>
      </c>
      <c r="X24438">
        <v>9.8271191649016529E-2</v>
      </c>
      <c r="Y24438">
        <v>0.11754227211859621</v>
      </c>
      <c r="Z24438">
        <v>1.7950946537892825</v>
      </c>
      <c r="AA24438">
        <v>-2.8784118560479057</v>
      </c>
      <c r="AB24438">
        <v>2.6696317462041721</v>
      </c>
      <c r="AC24438">
        <v>1.2128864176083445</v>
      </c>
      <c r="AD24438">
        <v>-3.6133747041950079</v>
      </c>
    </row>
    <row r="24439" spans="1:30" x14ac:dyDescent="0.4">
      <c r="A24439">
        <v>224437</v>
      </c>
      <c r="B24439">
        <v>2202</v>
      </c>
      <c r="C24439">
        <v>20000804</v>
      </c>
      <c r="D24439">
        <v>4</v>
      </c>
      <c r="E24439">
        <v>4</v>
      </c>
      <c r="H24439">
        <v>0</v>
      </c>
      <c r="I24439">
        <v>102</v>
      </c>
      <c r="J24439">
        <v>15</v>
      </c>
      <c r="K24439" s="1" t="s">
        <v>31</v>
      </c>
      <c r="L24439">
        <v>2561</v>
      </c>
      <c r="M24439">
        <v>0</v>
      </c>
      <c r="N24439">
        <v>0</v>
      </c>
      <c r="O24439">
        <v>20160329</v>
      </c>
      <c r="P24439">
        <v>36.958984782146565</v>
      </c>
      <c r="Q24439">
        <v>5.3953333714522458</v>
      </c>
      <c r="R24439">
        <v>16.835695753217912</v>
      </c>
      <c r="S24439">
        <v>2.0232563229355813</v>
      </c>
      <c r="T24439">
        <v>-1.622668492148126</v>
      </c>
      <c r="U24439">
        <v>0</v>
      </c>
      <c r="V24439">
        <v>0.12897976172381612</v>
      </c>
      <c r="W24439">
        <v>1.2813735856443749</v>
      </c>
      <c r="X24439">
        <v>4.7038456259418278E-2</v>
      </c>
      <c r="Y24439">
        <v>0</v>
      </c>
      <c r="Z24439">
        <v>1.6696106587867865</v>
      </c>
      <c r="AA24439">
        <v>18.331264238236727</v>
      </c>
      <c r="AB24439">
        <v>5.4064572577056396</v>
      </c>
      <c r="AC24439">
        <v>-2.0682220331617445</v>
      </c>
      <c r="AD24439">
        <v>-0.68140145700494692</v>
      </c>
    </row>
    <row r="24440" spans="1:30" x14ac:dyDescent="0.4">
      <c r="A24440">
        <v>224438</v>
      </c>
      <c r="B24440">
        <v>145751</v>
      </c>
      <c r="C24440">
        <v>20011102</v>
      </c>
      <c r="D24440">
        <v>11</v>
      </c>
      <c r="E24440">
        <v>10</v>
      </c>
      <c r="F24440">
        <v>0</v>
      </c>
      <c r="G24440">
        <v>0</v>
      </c>
      <c r="I24440">
        <v>82</v>
      </c>
      <c r="J24440">
        <v>15</v>
      </c>
      <c r="K24440" s="1" t="s">
        <v>30</v>
      </c>
      <c r="L24440">
        <v>122</v>
      </c>
      <c r="M24440">
        <v>0</v>
      </c>
      <c r="N24440">
        <v>0</v>
      </c>
      <c r="O24440">
        <v>20160309</v>
      </c>
      <c r="P24440">
        <v>44.391189877256529</v>
      </c>
      <c r="Q24440">
        <v>-3.2456880590458934</v>
      </c>
      <c r="R24440">
        <v>-0.8183189875290392</v>
      </c>
      <c r="S24440">
        <v>0.997165946340275</v>
      </c>
      <c r="T24440">
        <v>-0.7951484556854338</v>
      </c>
      <c r="U24440">
        <v>0.26334583689262958</v>
      </c>
      <c r="V24440">
        <v>0</v>
      </c>
      <c r="W24440">
        <v>0.10968737328546928</v>
      </c>
      <c r="X24440">
        <v>5.1415832814077515E-2</v>
      </c>
      <c r="Y24440">
        <v>4.270164584406097E-2</v>
      </c>
      <c r="Z24440">
        <v>2.7782241506459249</v>
      </c>
      <c r="AA24440">
        <v>-1.7414180021303312</v>
      </c>
      <c r="AB24440">
        <v>-0.69935047730289579</v>
      </c>
      <c r="AC24440">
        <v>-1.0655577509782701</v>
      </c>
      <c r="AD24440">
        <v>0.26991417705430193</v>
      </c>
    </row>
    <row r="24441" spans="1:30" x14ac:dyDescent="0.4">
      <c r="A24441">
        <v>224439</v>
      </c>
      <c r="B24441">
        <v>15781</v>
      </c>
      <c r="C24441">
        <v>19980804</v>
      </c>
      <c r="D24441">
        <v>11</v>
      </c>
      <c r="E24441">
        <v>10</v>
      </c>
      <c r="F24441">
        <v>1</v>
      </c>
      <c r="G24441">
        <v>0</v>
      </c>
      <c r="H24441">
        <v>0</v>
      </c>
      <c r="I24441">
        <v>0</v>
      </c>
      <c r="J24441">
        <v>15</v>
      </c>
      <c r="K24441" s="1" t="s">
        <v>31</v>
      </c>
      <c r="L24441">
        <v>2319</v>
      </c>
      <c r="M24441">
        <v>0</v>
      </c>
      <c r="N24441">
        <v>0</v>
      </c>
      <c r="O24441">
        <v>20160326</v>
      </c>
      <c r="P24441">
        <v>43.46534957705363</v>
      </c>
      <c r="Q24441">
        <v>2.7374405605249303</v>
      </c>
      <c r="R24441">
        <v>1.146827355082259E-2</v>
      </c>
      <c r="S24441">
        <v>3.6534055054179073</v>
      </c>
      <c r="T24441">
        <v>-0.42210664742922149</v>
      </c>
      <c r="U24441">
        <v>0.2461402970081269</v>
      </c>
      <c r="V24441">
        <v>8.5916054396699609E-2</v>
      </c>
      <c r="W24441">
        <v>0.17918674240076168</v>
      </c>
      <c r="X24441">
        <v>4.6126168476128063E-3</v>
      </c>
      <c r="Y24441">
        <v>5.6946351245858527E-2</v>
      </c>
      <c r="Z24441">
        <v>-1.6821854242393062</v>
      </c>
      <c r="AA24441">
        <v>2.5271408921880005</v>
      </c>
      <c r="AB24441">
        <v>-3.0929272529573466</v>
      </c>
      <c r="AC24441">
        <v>-1.361047183799893</v>
      </c>
      <c r="AD24441">
        <v>-0.15535673473493108</v>
      </c>
    </row>
    <row r="24442" spans="1:30" x14ac:dyDescent="0.4">
      <c r="A24442">
        <v>224440</v>
      </c>
      <c r="B24442">
        <v>83426</v>
      </c>
      <c r="C24442">
        <v>20020709</v>
      </c>
      <c r="D24442">
        <v>31</v>
      </c>
      <c r="E24442">
        <v>10</v>
      </c>
      <c r="F24442">
        <v>0</v>
      </c>
      <c r="G24442">
        <v>0</v>
      </c>
      <c r="H24442">
        <v>0</v>
      </c>
      <c r="I24442">
        <v>142</v>
      </c>
      <c r="J24442">
        <v>15</v>
      </c>
      <c r="K24442" s="1" t="s">
        <v>30</v>
      </c>
      <c r="L24442">
        <v>1187</v>
      </c>
      <c r="M24442">
        <v>0</v>
      </c>
      <c r="N24442">
        <v>0</v>
      </c>
      <c r="O24442">
        <v>20160311</v>
      </c>
      <c r="P24442">
        <v>45.116337735453044</v>
      </c>
      <c r="Q24442">
        <v>-3.2356046184843943</v>
      </c>
      <c r="R24442">
        <v>-0.4731306167849646</v>
      </c>
      <c r="S24442">
        <v>3.1258754345408722E-2</v>
      </c>
      <c r="T24442">
        <v>-1.0746540117967092</v>
      </c>
      <c r="U24442">
        <v>0.26547194989016443</v>
      </c>
      <c r="V24442">
        <v>1.0828623544394956E-4</v>
      </c>
      <c r="W24442">
        <v>0.11640721428739929</v>
      </c>
      <c r="X24442">
        <v>6.4673310694755071E-2</v>
      </c>
      <c r="Y24442">
        <v>3.2418304824939806E-2</v>
      </c>
      <c r="Z24442">
        <v>2.4267583374588657</v>
      </c>
      <c r="AA24442">
        <v>-2.1364747109077955</v>
      </c>
      <c r="AB24442">
        <v>0.47994186700756231</v>
      </c>
      <c r="AC24442">
        <v>-1.2606162527155729</v>
      </c>
      <c r="AD24442">
        <v>-0.25545794285439088</v>
      </c>
    </row>
    <row r="24443" spans="1:30" x14ac:dyDescent="0.4">
      <c r="A24443">
        <v>224441</v>
      </c>
      <c r="B24443">
        <v>290</v>
      </c>
      <c r="C24443">
        <v>19960603</v>
      </c>
      <c r="D24443">
        <v>0</v>
      </c>
      <c r="E24443">
        <v>0</v>
      </c>
      <c r="F24443">
        <v>0</v>
      </c>
      <c r="G24443">
        <v>0</v>
      </c>
      <c r="H24443">
        <v>0</v>
      </c>
      <c r="I24443">
        <v>75</v>
      </c>
      <c r="J24443">
        <v>12.5</v>
      </c>
      <c r="K24443" s="1" t="s">
        <v>30</v>
      </c>
      <c r="L24443">
        <v>457</v>
      </c>
      <c r="M24443">
        <v>0</v>
      </c>
      <c r="N24443">
        <v>0</v>
      </c>
      <c r="O24443">
        <v>20160311</v>
      </c>
      <c r="P24443">
        <v>44.277848219255418</v>
      </c>
      <c r="Q24443">
        <v>4.4084169740797474</v>
      </c>
      <c r="R24443">
        <v>-0.70784809819321559</v>
      </c>
      <c r="S24443">
        <v>1.7538849203474809</v>
      </c>
      <c r="T24443">
        <v>-1.0935563004362598</v>
      </c>
      <c r="U24443">
        <v>0.26660338624161284</v>
      </c>
      <c r="V24443">
        <v>0.10796892601680336</v>
      </c>
      <c r="W24443">
        <v>8.4647974149251681E-2</v>
      </c>
      <c r="X24443">
        <v>2.1501985286406376E-2</v>
      </c>
      <c r="Y24443">
        <v>3.3326052981836662E-2</v>
      </c>
      <c r="Z24443">
        <v>-3.8919615896675488</v>
      </c>
      <c r="AA24443">
        <v>1.7799386002995992</v>
      </c>
      <c r="AB24443">
        <v>-2.1388968087480444</v>
      </c>
      <c r="AC24443">
        <v>-1.2376617991682641</v>
      </c>
      <c r="AD24443">
        <v>0.12818055459997044</v>
      </c>
    </row>
    <row r="24444" spans="1:30" x14ac:dyDescent="0.4">
      <c r="A24444">
        <v>224442</v>
      </c>
      <c r="B24444">
        <v>95877</v>
      </c>
      <c r="C24444">
        <v>20020302</v>
      </c>
      <c r="D24444">
        <v>163</v>
      </c>
      <c r="E24444">
        <v>8</v>
      </c>
      <c r="F24444">
        <v>1</v>
      </c>
      <c r="G24444">
        <v>0</v>
      </c>
      <c r="H24444">
        <v>0</v>
      </c>
      <c r="I24444">
        <v>75</v>
      </c>
      <c r="J24444">
        <v>15</v>
      </c>
      <c r="K24444" s="1" t="s">
        <v>31</v>
      </c>
      <c r="L24444">
        <v>3607</v>
      </c>
      <c r="M24444">
        <v>0</v>
      </c>
      <c r="N24444">
        <v>0</v>
      </c>
      <c r="O24444">
        <v>20160324</v>
      </c>
      <c r="P24444">
        <v>41.707580715312616</v>
      </c>
      <c r="Q24444">
        <v>-3.1025342523425112</v>
      </c>
      <c r="R24444">
        <v>-0.925687222823527</v>
      </c>
      <c r="S24444">
        <v>1.7762427913582042</v>
      </c>
      <c r="T24444">
        <v>2.6858421261971825</v>
      </c>
      <c r="U24444">
        <v>0.22407821472770001</v>
      </c>
      <c r="V24444">
        <v>0</v>
      </c>
      <c r="W24444">
        <v>8.44153218547226E-2</v>
      </c>
      <c r="X24444">
        <v>4.4567450037635938E-2</v>
      </c>
      <c r="Y24444">
        <v>0.14702629883725418</v>
      </c>
      <c r="Z24444">
        <v>3.8196595545019529</v>
      </c>
      <c r="AA24444">
        <v>-7.277330113914432E-2</v>
      </c>
      <c r="AB24444">
        <v>-2.6151929404616787</v>
      </c>
      <c r="AC24444">
        <v>2.3292019107362241</v>
      </c>
      <c r="AD24444">
        <v>-0.8227581564113996</v>
      </c>
    </row>
    <row r="24445" spans="1:30" x14ac:dyDescent="0.4">
      <c r="A24445">
        <v>224443</v>
      </c>
      <c r="B24445">
        <v>11508</v>
      </c>
      <c r="C24445">
        <v>20050310</v>
      </c>
      <c r="D24445">
        <v>40</v>
      </c>
      <c r="E24445">
        <v>1</v>
      </c>
      <c r="F24445">
        <v>0</v>
      </c>
      <c r="G24445">
        <v>1</v>
      </c>
      <c r="H24445">
        <v>0</v>
      </c>
      <c r="I24445">
        <v>163</v>
      </c>
      <c r="J24445">
        <v>15</v>
      </c>
      <c r="K24445" s="1" t="s">
        <v>30</v>
      </c>
      <c r="L24445">
        <v>2375</v>
      </c>
      <c r="M24445">
        <v>0</v>
      </c>
      <c r="N24445">
        <v>0</v>
      </c>
      <c r="O24445">
        <v>20160307</v>
      </c>
      <c r="P24445">
        <v>45.700034188462325</v>
      </c>
      <c r="Q24445">
        <v>4.2065683299470935</v>
      </c>
      <c r="R24445">
        <v>3.3038187195951516E-2</v>
      </c>
      <c r="S24445">
        <v>1.0460479746319022</v>
      </c>
      <c r="T24445">
        <v>-1.0687908635418759</v>
      </c>
      <c r="U24445">
        <v>0.26554012630952323</v>
      </c>
      <c r="V24445">
        <v>0.10659770808143609</v>
      </c>
      <c r="W24445">
        <v>0.12602272795811914</v>
      </c>
      <c r="X24445">
        <v>3.4531498860536171E-2</v>
      </c>
      <c r="Y24445">
        <v>3.1309828576459219E-2</v>
      </c>
      <c r="Z24445">
        <v>-4.1878048809268797</v>
      </c>
      <c r="AA24445">
        <v>1.3223116281909941</v>
      </c>
      <c r="AB24445">
        <v>-0.60729840912868915</v>
      </c>
      <c r="AC24445">
        <v>-1.3996464962125938</v>
      </c>
      <c r="AD24445">
        <v>0.41471346004179949</v>
      </c>
    </row>
    <row r="24446" spans="1:30" x14ac:dyDescent="0.4">
      <c r="A24446">
        <v>224444</v>
      </c>
      <c r="B24446">
        <v>98982</v>
      </c>
      <c r="C24446">
        <v>20031209</v>
      </c>
      <c r="D24446">
        <v>160</v>
      </c>
      <c r="E24446">
        <v>27</v>
      </c>
      <c r="F24446">
        <v>1</v>
      </c>
      <c r="G24446">
        <v>0</v>
      </c>
      <c r="H24446">
        <v>0</v>
      </c>
      <c r="I24446">
        <v>68</v>
      </c>
      <c r="J24446">
        <v>12.5</v>
      </c>
      <c r="K24446" s="1" t="s">
        <v>31</v>
      </c>
      <c r="L24446">
        <v>3631</v>
      </c>
      <c r="M24446">
        <v>0</v>
      </c>
      <c r="N24446">
        <v>0</v>
      </c>
      <c r="O24446">
        <v>20160331</v>
      </c>
      <c r="P24446">
        <v>42.943186671075289</v>
      </c>
      <c r="Q24446">
        <v>-3.1680677281735528</v>
      </c>
      <c r="R24446">
        <v>-0.31774061353771349</v>
      </c>
      <c r="S24446">
        <v>0.92091738582055938</v>
      </c>
      <c r="T24446">
        <v>0.88687228385975181</v>
      </c>
      <c r="U24446">
        <v>0.23677832919101019</v>
      </c>
      <c r="V24446">
        <v>0</v>
      </c>
      <c r="W24446">
        <v>0.12479902395485665</v>
      </c>
      <c r="X24446">
        <v>5.5022159270930619E-2</v>
      </c>
      <c r="Y24446">
        <v>9.0630723690025033E-2</v>
      </c>
      <c r="Z24446">
        <v>3.3859535523449105</v>
      </c>
      <c r="AA24446">
        <v>-0.58641239878226081</v>
      </c>
      <c r="AB24446">
        <v>-1.0496675596266365</v>
      </c>
      <c r="AC24446">
        <v>0.70580609012098283</v>
      </c>
      <c r="AD24446">
        <v>-0.40263516886202827</v>
      </c>
    </row>
    <row r="24447" spans="1:30" x14ac:dyDescent="0.4">
      <c r="A24447">
        <v>224445</v>
      </c>
      <c r="B24447">
        <v>99862</v>
      </c>
      <c r="C24447">
        <v>20040602</v>
      </c>
      <c r="D24447">
        <v>71</v>
      </c>
      <c r="E24447">
        <v>20</v>
      </c>
      <c r="F24447">
        <v>0</v>
      </c>
      <c r="G24447">
        <v>0</v>
      </c>
      <c r="H24447">
        <v>0</v>
      </c>
      <c r="I24447">
        <v>95</v>
      </c>
      <c r="J24447">
        <v>8</v>
      </c>
      <c r="K24447" s="1" t="s">
        <v>30</v>
      </c>
      <c r="L24447">
        <v>2032</v>
      </c>
      <c r="M24447">
        <v>0</v>
      </c>
      <c r="N24447">
        <v>0</v>
      </c>
      <c r="O24447">
        <v>20160312</v>
      </c>
      <c r="P24447">
        <v>43.419845840419597</v>
      </c>
      <c r="Q24447">
        <v>-3.0510262326728825</v>
      </c>
      <c r="R24447">
        <v>-1.2489271589142508</v>
      </c>
      <c r="S24447">
        <v>-0.19045606636185228</v>
      </c>
      <c r="T24447">
        <v>1.2294157914685586</v>
      </c>
      <c r="U24447">
        <v>0.24970093492885925</v>
      </c>
      <c r="V24447">
        <v>3.3716913066286346E-4</v>
      </c>
      <c r="W24447">
        <v>3.5185634473676917E-2</v>
      </c>
      <c r="X24447">
        <v>6.7143366263841112E-2</v>
      </c>
      <c r="Y24447">
        <v>9.947870264023366E-2</v>
      </c>
      <c r="Z24447">
        <v>2.7744504659514275</v>
      </c>
      <c r="AA24447">
        <v>-1.7082356919077157</v>
      </c>
      <c r="AB24447">
        <v>-0.75356781774000237</v>
      </c>
      <c r="AC24447">
        <v>1.5292619740454969</v>
      </c>
      <c r="AD24447">
        <v>0.76742840250809941</v>
      </c>
    </row>
    <row r="24448" spans="1:30" x14ac:dyDescent="0.4">
      <c r="A24448">
        <v>224446</v>
      </c>
      <c r="B24448">
        <v>1495</v>
      </c>
      <c r="C24448">
        <v>20120610</v>
      </c>
      <c r="D24448">
        <v>87</v>
      </c>
      <c r="E24448">
        <v>3</v>
      </c>
      <c r="F24448">
        <v>2</v>
      </c>
      <c r="G24448">
        <v>1</v>
      </c>
      <c r="H24448">
        <v>0</v>
      </c>
      <c r="I24448">
        <v>170</v>
      </c>
      <c r="J24448">
        <v>6</v>
      </c>
      <c r="K24448" s="1" t="s">
        <v>30</v>
      </c>
      <c r="L24448">
        <v>1859</v>
      </c>
      <c r="M24448">
        <v>0</v>
      </c>
      <c r="N24448">
        <v>0</v>
      </c>
      <c r="O24448">
        <v>20160315</v>
      </c>
      <c r="P24448">
        <v>47.196605770371249</v>
      </c>
      <c r="Q24448">
        <v>5.084207308705559</v>
      </c>
      <c r="R24448">
        <v>1.0513119422352115</v>
      </c>
      <c r="S24448">
        <v>-1.8139848750270404</v>
      </c>
      <c r="T24448">
        <v>1.7518574542105201</v>
      </c>
      <c r="U24448">
        <v>0.2421760651970932</v>
      </c>
      <c r="V24448">
        <v>0.11914530723547047</v>
      </c>
      <c r="W24448">
        <v>0.1122295350023382</v>
      </c>
      <c r="X24448">
        <v>7.7296537869161588E-2</v>
      </c>
      <c r="Y24448">
        <v>0.11003793140343968</v>
      </c>
      <c r="Z24448">
        <v>-5.6534776008005929</v>
      </c>
      <c r="AA24448">
        <v>0.98620362023538521</v>
      </c>
      <c r="AB24448">
        <v>2.2593032054018019</v>
      </c>
      <c r="AC24448">
        <v>1.4471343457761838</v>
      </c>
      <c r="AD24448">
        <v>-1.5851344924224282</v>
      </c>
    </row>
    <row r="24449" spans="1:30" x14ac:dyDescent="0.4">
      <c r="A24449">
        <v>224447</v>
      </c>
      <c r="B24449">
        <v>14603</v>
      </c>
      <c r="C24449">
        <v>19910101</v>
      </c>
      <c r="D24449">
        <v>19</v>
      </c>
      <c r="E24449">
        <v>1</v>
      </c>
      <c r="F24449">
        <v>4</v>
      </c>
      <c r="I24449">
        <v>0</v>
      </c>
      <c r="J24449">
        <v>15</v>
      </c>
      <c r="K24449" s="1" t="s">
        <v>30</v>
      </c>
      <c r="L24449">
        <v>4999</v>
      </c>
      <c r="M24449">
        <v>0</v>
      </c>
      <c r="N24449">
        <v>0</v>
      </c>
      <c r="O24449">
        <v>20160306</v>
      </c>
      <c r="P24449">
        <v>47.124165419525937</v>
      </c>
      <c r="Q24449">
        <v>5.5962410560791254</v>
      </c>
      <c r="R24449">
        <v>-0.23258805785392511</v>
      </c>
      <c r="S24449">
        <v>-0.13353482130125807</v>
      </c>
      <c r="T24449">
        <v>-1.5971435795578648</v>
      </c>
      <c r="U24449">
        <v>0.28170623362989089</v>
      </c>
      <c r="V24449">
        <v>0.12631598703024893</v>
      </c>
      <c r="W24449">
        <v>8.1165467667381863E-2</v>
      </c>
      <c r="X24449">
        <v>4.5414631977238162E-2</v>
      </c>
      <c r="Y24449">
        <v>1.5378341277973929E-2</v>
      </c>
      <c r="Z24449">
        <v>-6.1887049810930863</v>
      </c>
      <c r="AA24449">
        <v>0.66558806255511782</v>
      </c>
      <c r="AB24449">
        <v>0.44511079652857832</v>
      </c>
      <c r="AC24449">
        <v>-1.7200655850243898</v>
      </c>
      <c r="AD24449">
        <v>8.5244356811197505E-2</v>
      </c>
    </row>
    <row r="24450" spans="1:30" x14ac:dyDescent="0.4">
      <c r="A24450">
        <v>224448</v>
      </c>
      <c r="B24450">
        <v>1139</v>
      </c>
      <c r="C24450">
        <v>19970302</v>
      </c>
      <c r="D24450">
        <v>10</v>
      </c>
      <c r="E24450">
        <v>9</v>
      </c>
      <c r="F24450">
        <v>1</v>
      </c>
      <c r="G24450">
        <v>0</v>
      </c>
      <c r="H24450">
        <v>0</v>
      </c>
      <c r="I24450">
        <v>54</v>
      </c>
      <c r="J24450">
        <v>15</v>
      </c>
      <c r="K24450" s="1" t="s">
        <v>30</v>
      </c>
      <c r="L24450">
        <v>199</v>
      </c>
      <c r="M24450">
        <v>0</v>
      </c>
      <c r="N24450">
        <v>0</v>
      </c>
      <c r="O24450">
        <v>20160325</v>
      </c>
      <c r="P24450">
        <v>41.979913083830155</v>
      </c>
      <c r="Q24450">
        <v>4.1811606961207364</v>
      </c>
      <c r="R24450">
        <v>-0.64239819144930344</v>
      </c>
      <c r="S24450">
        <v>2.6808357929380251</v>
      </c>
      <c r="T24450">
        <v>1.2530946160488077</v>
      </c>
      <c r="U24450">
        <v>0.2355908302379382</v>
      </c>
      <c r="V24450">
        <v>0.10348198640576239</v>
      </c>
      <c r="W24450">
        <v>8.658881168442481E-2</v>
      </c>
      <c r="X24450">
        <v>1.2512894323265779E-2</v>
      </c>
      <c r="Y24450">
        <v>0.1026088082458687</v>
      </c>
      <c r="Z24450">
        <v>-2.6251022620057416</v>
      </c>
      <c r="AA24450">
        <v>3.2360527355020428</v>
      </c>
      <c r="AB24450">
        <v>-3.7941764847325938</v>
      </c>
      <c r="AC24450">
        <v>1.1308805823402617</v>
      </c>
      <c r="AD24450">
        <v>0.57051827953333756</v>
      </c>
    </row>
    <row r="24451" spans="1:30" x14ac:dyDescent="0.4">
      <c r="A24451">
        <v>224449</v>
      </c>
      <c r="B24451">
        <v>57775</v>
      </c>
      <c r="C24451">
        <v>19970512</v>
      </c>
      <c r="D24451">
        <v>48</v>
      </c>
      <c r="E24451">
        <v>14</v>
      </c>
      <c r="F24451">
        <v>1</v>
      </c>
      <c r="G24451">
        <v>0</v>
      </c>
      <c r="H24451">
        <v>0</v>
      </c>
      <c r="I24451">
        <v>45</v>
      </c>
      <c r="J24451">
        <v>12.5</v>
      </c>
      <c r="K24451" s="1" t="s">
        <v>32</v>
      </c>
      <c r="L24451">
        <v>3977</v>
      </c>
      <c r="M24451">
        <v>0</v>
      </c>
      <c r="N24451">
        <v>0</v>
      </c>
      <c r="O24451">
        <v>20160403</v>
      </c>
      <c r="P24451">
        <v>41.374591039669774</v>
      </c>
      <c r="Q24451">
        <v>2.9181789259489768</v>
      </c>
      <c r="R24451">
        <v>-0.92116234841217925</v>
      </c>
      <c r="S24451">
        <v>3.6442178908367548</v>
      </c>
      <c r="T24451">
        <v>0.43100429773096421</v>
      </c>
      <c r="U24451">
        <v>0.24038447810698094</v>
      </c>
      <c r="V24451">
        <v>8.5628491874076479E-2</v>
      </c>
      <c r="W24451">
        <v>0.10107851107021816</v>
      </c>
      <c r="X24451">
        <v>8.934615620794648E-4</v>
      </c>
      <c r="Y24451">
        <v>8.1078130145347677E-2</v>
      </c>
      <c r="Z24451">
        <v>-1.2238063278199416</v>
      </c>
      <c r="AA24451">
        <v>3.0287764233135146</v>
      </c>
      <c r="AB24451">
        <v>-4.6194422328724105</v>
      </c>
      <c r="AC24451">
        <v>0.14562101925371346</v>
      </c>
      <c r="AD24451">
        <v>0.58737662517209188</v>
      </c>
    </row>
    <row r="24452" spans="1:30" x14ac:dyDescent="0.4">
      <c r="A24452">
        <v>224450</v>
      </c>
      <c r="B24452">
        <v>172601</v>
      </c>
      <c r="C24452">
        <v>20000107</v>
      </c>
      <c r="D24452">
        <v>67</v>
      </c>
      <c r="E24452">
        <v>0</v>
      </c>
      <c r="F24452">
        <v>1</v>
      </c>
      <c r="G24452">
        <v>0</v>
      </c>
      <c r="H24452">
        <v>0</v>
      </c>
      <c r="I24452">
        <v>75</v>
      </c>
      <c r="J24452">
        <v>15</v>
      </c>
      <c r="K24452" s="1" t="s">
        <v>30</v>
      </c>
      <c r="L24452">
        <v>2690</v>
      </c>
      <c r="M24452">
        <v>0</v>
      </c>
      <c r="N24452">
        <v>0</v>
      </c>
      <c r="O24452">
        <v>20160310</v>
      </c>
      <c r="P24452">
        <v>41.654734810483006</v>
      </c>
      <c r="Q24452">
        <v>-2.9953344192110718</v>
      </c>
      <c r="R24452">
        <v>-0.90064365568037008</v>
      </c>
      <c r="S24452">
        <v>0.53319893421700004</v>
      </c>
      <c r="T24452">
        <v>0.39028354445348568</v>
      </c>
      <c r="U24452">
        <v>0.2411317181186724</v>
      </c>
      <c r="V24452">
        <v>1.5359067630690609E-4</v>
      </c>
      <c r="W24452">
        <v>7.4722999729978465E-2</v>
      </c>
      <c r="X24452">
        <v>5.5367736943907717E-2</v>
      </c>
      <c r="Y24452">
        <v>7.3033302956630589E-2</v>
      </c>
      <c r="Z24452">
        <v>3.5454815925669174</v>
      </c>
      <c r="AA24452">
        <v>-0.38928170498792941</v>
      </c>
      <c r="AB24452">
        <v>-1.7057651053088472</v>
      </c>
      <c r="AC24452">
        <v>0.97891279358232641</v>
      </c>
      <c r="AD24452">
        <v>0.84394781135737218</v>
      </c>
    </row>
    <row r="24453" spans="1:30" x14ac:dyDescent="0.4">
      <c r="A24453">
        <v>224451</v>
      </c>
      <c r="B24453">
        <v>168941</v>
      </c>
      <c r="C24453">
        <v>20050901</v>
      </c>
      <c r="D24453">
        <v>71</v>
      </c>
      <c r="E24453">
        <v>20</v>
      </c>
      <c r="F24453">
        <v>1</v>
      </c>
      <c r="G24453">
        <v>0</v>
      </c>
      <c r="H24453">
        <v>0</v>
      </c>
      <c r="I24453">
        <v>95</v>
      </c>
      <c r="J24453">
        <v>15</v>
      </c>
      <c r="K24453" s="1" t="s">
        <v>30</v>
      </c>
      <c r="L24453">
        <v>1921</v>
      </c>
      <c r="M24453">
        <v>0</v>
      </c>
      <c r="N24453">
        <v>0</v>
      </c>
      <c r="O24453">
        <v>20160329</v>
      </c>
      <c r="P24453">
        <v>42.493922305196364</v>
      </c>
      <c r="Q24453">
        <v>-3.0284036662306368</v>
      </c>
      <c r="R24453">
        <v>-0.46679190722728181</v>
      </c>
      <c r="S24453">
        <v>-0.20846443787429261</v>
      </c>
      <c r="T24453">
        <v>1.2158296999051668</v>
      </c>
      <c r="U24453">
        <v>0.23472751477265186</v>
      </c>
      <c r="V24453">
        <v>3.5255825566459333E-4</v>
      </c>
      <c r="W24453">
        <v>8.529579069811527E-2</v>
      </c>
      <c r="X24453">
        <v>6.8331827299401779E-2</v>
      </c>
      <c r="Y24453">
        <v>9.6221382283614362E-2</v>
      </c>
      <c r="Z24453">
        <v>3.2663205105836117</v>
      </c>
      <c r="AA24453">
        <v>-0.68386588909507939</v>
      </c>
      <c r="AB24453">
        <v>-0.64802924289731256</v>
      </c>
      <c r="AC24453">
        <v>1.6878039149086792</v>
      </c>
      <c r="AD24453">
        <v>0.83264509626103911</v>
      </c>
    </row>
    <row r="24454" spans="1:30" x14ac:dyDescent="0.4">
      <c r="A24454">
        <v>224452</v>
      </c>
      <c r="B24454">
        <v>1507</v>
      </c>
      <c r="C24454">
        <v>20050402</v>
      </c>
      <c r="D24454">
        <v>49</v>
      </c>
      <c r="E24454">
        <v>1</v>
      </c>
      <c r="F24454">
        <v>2</v>
      </c>
      <c r="G24454">
        <v>1</v>
      </c>
      <c r="H24454">
        <v>1</v>
      </c>
      <c r="I24454">
        <v>224</v>
      </c>
      <c r="J24454">
        <v>15</v>
      </c>
      <c r="K24454" s="1" t="s">
        <v>32</v>
      </c>
      <c r="L24454">
        <v>1171</v>
      </c>
      <c r="M24454">
        <v>0</v>
      </c>
      <c r="N24454">
        <v>0</v>
      </c>
      <c r="O24454">
        <v>20160327</v>
      </c>
      <c r="P24454">
        <v>46.743841892518283</v>
      </c>
      <c r="Q24454">
        <v>4.5809811552607425</v>
      </c>
      <c r="R24454">
        <v>0.82019660367308933</v>
      </c>
      <c r="S24454">
        <v>-0.89681287614854288</v>
      </c>
      <c r="T24454">
        <v>-1.3895500811327142</v>
      </c>
      <c r="U24454">
        <v>0.26474909548572872</v>
      </c>
      <c r="V24454">
        <v>0.11189745696443006</v>
      </c>
      <c r="W24454">
        <v>0.14119941227961613</v>
      </c>
      <c r="X24454">
        <v>6.0141709752794065E-2</v>
      </c>
      <c r="Y24454">
        <v>1.6864140507177452E-2</v>
      </c>
      <c r="Z24454">
        <v>-5.0177002856948185</v>
      </c>
      <c r="AA24454">
        <v>0.97902732166050965</v>
      </c>
      <c r="AB24454">
        <v>1.559492196237785</v>
      </c>
      <c r="AC24454">
        <v>-1.3296664669931899</v>
      </c>
      <c r="AD24454">
        <v>0.31779143092008572</v>
      </c>
    </row>
    <row r="24455" spans="1:30" x14ac:dyDescent="0.4">
      <c r="A24455">
        <v>224453</v>
      </c>
      <c r="B24455">
        <v>167285</v>
      </c>
      <c r="C24455">
        <v>20010110</v>
      </c>
      <c r="D24455">
        <v>1</v>
      </c>
      <c r="E24455">
        <v>0</v>
      </c>
      <c r="F24455">
        <v>4</v>
      </c>
      <c r="G24455">
        <v>0</v>
      </c>
      <c r="H24455">
        <v>0</v>
      </c>
      <c r="I24455">
        <v>116</v>
      </c>
      <c r="J24455">
        <v>15</v>
      </c>
      <c r="K24455" s="1" t="s">
        <v>30</v>
      </c>
      <c r="L24455">
        <v>5945</v>
      </c>
      <c r="M24455">
        <v>0</v>
      </c>
      <c r="N24455">
        <v>0</v>
      </c>
      <c r="O24455">
        <v>20160308</v>
      </c>
      <c r="P24455">
        <v>44.933861314059506</v>
      </c>
      <c r="Q24455">
        <v>-3.1381216264163267</v>
      </c>
      <c r="R24455">
        <v>-1.4291282115091886</v>
      </c>
      <c r="S24455">
        <v>-0.28642322039196938</v>
      </c>
      <c r="T24455">
        <v>-1.4722698211822092</v>
      </c>
      <c r="U24455">
        <v>0.2797417807683269</v>
      </c>
      <c r="V24455">
        <v>1.8953927166930263E-4</v>
      </c>
      <c r="W24455">
        <v>4.6057496367085386E-2</v>
      </c>
      <c r="X24455">
        <v>6.4771008751799836E-2</v>
      </c>
      <c r="Y24455">
        <v>2.0747494304551573E-2</v>
      </c>
      <c r="Z24455">
        <v>2.1680820221703359</v>
      </c>
      <c r="AA24455">
        <v>-2.7669406630465136</v>
      </c>
      <c r="AB24455">
        <v>1.0804829883258545E-2</v>
      </c>
      <c r="AC24455">
        <v>-1.1972739179436642</v>
      </c>
      <c r="AD24455">
        <v>0.8029348217476705</v>
      </c>
    </row>
    <row r="24456" spans="1:30" x14ac:dyDescent="0.4">
      <c r="A24456">
        <v>224454</v>
      </c>
      <c r="B24456">
        <v>117179</v>
      </c>
      <c r="C24456">
        <v>19980901</v>
      </c>
      <c r="D24456">
        <v>40</v>
      </c>
      <c r="E24456">
        <v>1</v>
      </c>
      <c r="F24456">
        <v>0</v>
      </c>
      <c r="G24456">
        <v>2</v>
      </c>
      <c r="H24456">
        <v>0</v>
      </c>
      <c r="I24456">
        <v>165</v>
      </c>
      <c r="J24456">
        <v>15</v>
      </c>
      <c r="K24456" s="1" t="s">
        <v>30</v>
      </c>
      <c r="L24456">
        <v>3137</v>
      </c>
      <c r="M24456">
        <v>0</v>
      </c>
      <c r="N24456">
        <v>0</v>
      </c>
      <c r="O24456">
        <v>20160330</v>
      </c>
      <c r="P24456">
        <v>44.809412532077133</v>
      </c>
      <c r="Q24456">
        <v>-3.3176991446079969</v>
      </c>
      <c r="R24456">
        <v>-0.68559341390738449</v>
      </c>
      <c r="S24456">
        <v>1.7798295545962524</v>
      </c>
      <c r="T24456">
        <v>-1.4128255835518191</v>
      </c>
      <c r="U24456">
        <v>0.26789897757003656</v>
      </c>
      <c r="V24456">
        <v>0</v>
      </c>
      <c r="W24456">
        <v>0.14224187989926751</v>
      </c>
      <c r="X24456">
        <v>4.1559558416695744E-2</v>
      </c>
      <c r="Y24456">
        <v>2.6835955543563925E-2</v>
      </c>
      <c r="Z24456">
        <v>2.7932110972425157</v>
      </c>
      <c r="AA24456">
        <v>-1.7169235561960807</v>
      </c>
      <c r="AB24456">
        <v>-0.88690161694825509</v>
      </c>
      <c r="AC24456">
        <v>-2.1157537965697442</v>
      </c>
      <c r="AD24456">
        <v>-4.1815922742402978E-2</v>
      </c>
    </row>
    <row r="24457" spans="1:30" x14ac:dyDescent="0.4">
      <c r="A24457">
        <v>224455</v>
      </c>
      <c r="B24457">
        <v>62130</v>
      </c>
      <c r="C24457">
        <v>19991201</v>
      </c>
      <c r="D24457">
        <v>168</v>
      </c>
      <c r="E24457">
        <v>0</v>
      </c>
      <c r="F24457">
        <v>2</v>
      </c>
      <c r="G24457">
        <v>0</v>
      </c>
      <c r="H24457">
        <v>0</v>
      </c>
      <c r="I24457">
        <v>175</v>
      </c>
      <c r="J24457">
        <v>15</v>
      </c>
      <c r="K24457" s="1" t="s">
        <v>30</v>
      </c>
      <c r="L24457">
        <v>297</v>
      </c>
      <c r="M24457">
        <v>0</v>
      </c>
      <c r="N24457">
        <v>0</v>
      </c>
      <c r="O24457">
        <v>20160403</v>
      </c>
      <c r="P24457">
        <v>43.609388826510546</v>
      </c>
      <c r="Q24457">
        <v>-3.0534623950480242</v>
      </c>
      <c r="R24457">
        <v>-0.90693311960488876</v>
      </c>
      <c r="S24457">
        <v>-0.36033981943707416</v>
      </c>
      <c r="T24457">
        <v>-6.8089501079765469E-2</v>
      </c>
      <c r="U24457">
        <v>0.2557756676842593</v>
      </c>
      <c r="V24457">
        <v>5.1599968695591387E-4</v>
      </c>
      <c r="W24457">
        <v>6.5527740383494681E-2</v>
      </c>
      <c r="X24457">
        <v>6.7761119402470454E-2</v>
      </c>
      <c r="Y24457">
        <v>5.9706272433008391E-2</v>
      </c>
      <c r="Z24457">
        <v>2.7198374723098007</v>
      </c>
      <c r="AA24457">
        <v>-1.6688515590488311</v>
      </c>
      <c r="AB24457">
        <v>-0.25627407193535068</v>
      </c>
      <c r="AC24457">
        <v>0.30090623405530198</v>
      </c>
      <c r="AD24457">
        <v>0.37299030090406449</v>
      </c>
    </row>
    <row r="24458" spans="1:30" x14ac:dyDescent="0.4">
      <c r="A24458">
        <v>224456</v>
      </c>
      <c r="B24458">
        <v>81943</v>
      </c>
      <c r="C24458">
        <v>20051108</v>
      </c>
      <c r="D24458">
        <v>4</v>
      </c>
      <c r="E24458">
        <v>4</v>
      </c>
      <c r="F24458">
        <v>2</v>
      </c>
      <c r="G24458">
        <v>1</v>
      </c>
      <c r="H24458">
        <v>0</v>
      </c>
      <c r="I24458">
        <v>150</v>
      </c>
      <c r="J24458">
        <v>15</v>
      </c>
      <c r="K24458" s="1" t="s">
        <v>30</v>
      </c>
      <c r="L24458">
        <v>5195</v>
      </c>
      <c r="M24458">
        <v>0</v>
      </c>
      <c r="N24458">
        <v>0</v>
      </c>
      <c r="O24458">
        <v>20160330</v>
      </c>
      <c r="P24458">
        <v>46.017230746319655</v>
      </c>
      <c r="Q24458">
        <v>-3.2440985120145638</v>
      </c>
      <c r="R24458">
        <v>0.28925190249865362</v>
      </c>
      <c r="S24458">
        <v>-1.3322482908831146</v>
      </c>
      <c r="T24458">
        <v>-1.0900702281227688</v>
      </c>
      <c r="U24458">
        <v>0.26189884126526264</v>
      </c>
      <c r="V24458">
        <v>3.7760697156482691E-4</v>
      </c>
      <c r="W24458">
        <v>0.14277370050419025</v>
      </c>
      <c r="X24458">
        <v>8.4485826913323611E-2</v>
      </c>
      <c r="Y24458">
        <v>2.6851312925844386E-2</v>
      </c>
      <c r="Z24458">
        <v>2.0797586119250004</v>
      </c>
      <c r="AA24458">
        <v>-2.4019038639555017</v>
      </c>
      <c r="AB24458">
        <v>2.1981554738362248</v>
      </c>
      <c r="AC24458">
        <v>-1.0003619069081933</v>
      </c>
      <c r="AD24458">
        <v>0.38273340931643562</v>
      </c>
    </row>
    <row r="24459" spans="1:30" x14ac:dyDescent="0.4">
      <c r="A24459">
        <v>224457</v>
      </c>
      <c r="B24459">
        <v>77158</v>
      </c>
      <c r="C24459">
        <v>20120302</v>
      </c>
      <c r="D24459">
        <v>129</v>
      </c>
      <c r="E24459">
        <v>8</v>
      </c>
      <c r="F24459">
        <v>6</v>
      </c>
      <c r="G24459">
        <v>0</v>
      </c>
      <c r="H24459">
        <v>0</v>
      </c>
      <c r="I24459">
        <v>117</v>
      </c>
      <c r="J24459">
        <v>5</v>
      </c>
      <c r="K24459" s="1" t="s">
        <v>30</v>
      </c>
      <c r="L24459">
        <v>1154</v>
      </c>
      <c r="M24459">
        <v>0</v>
      </c>
      <c r="N24459">
        <v>0</v>
      </c>
      <c r="O24459">
        <v>20160319</v>
      </c>
      <c r="P24459">
        <v>47.173641227775057</v>
      </c>
      <c r="Q24459">
        <v>-3.1274828222051041</v>
      </c>
      <c r="R24459">
        <v>-0.74527455329267878</v>
      </c>
      <c r="S24459">
        <v>-3.3740179577110112</v>
      </c>
      <c r="T24459">
        <v>1.2977716197183695</v>
      </c>
      <c r="U24459">
        <v>0.26517541397729349</v>
      </c>
      <c r="V24459">
        <v>8.2756001685020122E-4</v>
      </c>
      <c r="W24459">
        <v>1.2496206953355356E-2</v>
      </c>
      <c r="X24459">
        <v>0.11274888928442579</v>
      </c>
      <c r="Y24459">
        <v>9.7994200787237529E-2</v>
      </c>
      <c r="Z24459">
        <v>1.0953156787626439</v>
      </c>
      <c r="AA24459">
        <v>-4.1345592039346881</v>
      </c>
      <c r="AB24459">
        <v>3.2392736391411376</v>
      </c>
      <c r="AC24459">
        <v>1.4868827816496095</v>
      </c>
      <c r="AD24459">
        <v>-1.6240450949764165</v>
      </c>
    </row>
    <row r="24460" spans="1:30" x14ac:dyDescent="0.4">
      <c r="A24460">
        <v>224458</v>
      </c>
      <c r="B24460">
        <v>188773</v>
      </c>
      <c r="C24460">
        <v>20050405</v>
      </c>
      <c r="D24460">
        <v>1</v>
      </c>
      <c r="E24460">
        <v>5</v>
      </c>
      <c r="F24460">
        <v>4</v>
      </c>
      <c r="G24460">
        <v>0</v>
      </c>
      <c r="H24460">
        <v>0</v>
      </c>
      <c r="I24460">
        <v>78</v>
      </c>
      <c r="J24460">
        <v>15</v>
      </c>
      <c r="K24460" s="1" t="s">
        <v>30</v>
      </c>
      <c r="L24460">
        <v>4504</v>
      </c>
      <c r="M24460">
        <v>0</v>
      </c>
      <c r="N24460">
        <v>0</v>
      </c>
      <c r="O24460">
        <v>20160401</v>
      </c>
      <c r="P24460">
        <v>43.686952156758665</v>
      </c>
      <c r="Q24460">
        <v>-3.011677196292081</v>
      </c>
      <c r="R24460">
        <v>-1.9127543496040531</v>
      </c>
      <c r="S24460">
        <v>-0.61047395296827978</v>
      </c>
      <c r="T24460">
        <v>-0.96819804473822157</v>
      </c>
      <c r="U24460">
        <v>0.27509939121789995</v>
      </c>
      <c r="V24460">
        <v>6.0469550701482652E-5</v>
      </c>
      <c r="W24460">
        <v>0</v>
      </c>
      <c r="X24460">
        <v>6.6649466920247119E-2</v>
      </c>
      <c r="Y24460">
        <v>3.4084017719472955E-2</v>
      </c>
      <c r="Z24460">
        <v>2.3952405192131909</v>
      </c>
      <c r="AA24460">
        <v>-2.4985368926673379</v>
      </c>
      <c r="AB24460">
        <v>-0.64145450201566212</v>
      </c>
      <c r="AC24460">
        <v>-0.22409950948037766</v>
      </c>
      <c r="AD24460">
        <v>0.95410439794605084</v>
      </c>
    </row>
    <row r="24461" spans="1:30" x14ac:dyDescent="0.4">
      <c r="A24461">
        <v>224459</v>
      </c>
      <c r="B24461">
        <v>16960</v>
      </c>
      <c r="C24461">
        <v>20041108</v>
      </c>
      <c r="D24461">
        <v>31</v>
      </c>
      <c r="E24461">
        <v>10</v>
      </c>
      <c r="F24461">
        <v>5</v>
      </c>
      <c r="G24461">
        <v>0</v>
      </c>
      <c r="H24461">
        <v>0</v>
      </c>
      <c r="I24461">
        <v>163</v>
      </c>
      <c r="J24461">
        <v>15</v>
      </c>
      <c r="K24461" s="1" t="s">
        <v>30</v>
      </c>
      <c r="L24461">
        <v>1804</v>
      </c>
      <c r="M24461">
        <v>0</v>
      </c>
      <c r="N24461">
        <v>0</v>
      </c>
      <c r="O24461">
        <v>20160316</v>
      </c>
      <c r="P24461">
        <v>46.05102603517809</v>
      </c>
      <c r="Q24461">
        <v>-3.2346852778638024</v>
      </c>
      <c r="R24461">
        <v>-0.87762883138619308</v>
      </c>
      <c r="S24461">
        <v>-0.52687728804115874</v>
      </c>
      <c r="T24461">
        <v>-0.84450881806470302</v>
      </c>
      <c r="U24461">
        <v>0.27454184496078882</v>
      </c>
      <c r="V24461">
        <v>2.8073384614336818E-4</v>
      </c>
      <c r="W24461">
        <v>7.8022483154307501E-2</v>
      </c>
      <c r="X24461">
        <v>7.2014029633812815E-2</v>
      </c>
      <c r="Y24461">
        <v>3.953259892207301E-2</v>
      </c>
      <c r="Z24461">
        <v>1.92302778883531</v>
      </c>
      <c r="AA24461">
        <v>-3.024182493013869</v>
      </c>
      <c r="AB24461">
        <v>0.95887753245410756</v>
      </c>
      <c r="AC24461">
        <v>-1.014083446037807</v>
      </c>
      <c r="AD24461">
        <v>-7.9669066735967936E-2</v>
      </c>
    </row>
    <row r="24462" spans="1:30" x14ac:dyDescent="0.4">
      <c r="A24462">
        <v>224460</v>
      </c>
      <c r="B24462">
        <v>162591</v>
      </c>
      <c r="C24462">
        <v>20060004</v>
      </c>
      <c r="D24462">
        <v>8</v>
      </c>
      <c r="E24462">
        <v>0</v>
      </c>
      <c r="F24462">
        <v>2</v>
      </c>
      <c r="G24462">
        <v>1</v>
      </c>
      <c r="H24462">
        <v>1</v>
      </c>
      <c r="I24462">
        <v>170</v>
      </c>
      <c r="J24462">
        <v>15</v>
      </c>
      <c r="K24462" s="1" t="s">
        <v>30</v>
      </c>
      <c r="L24462">
        <v>6715</v>
      </c>
      <c r="M24462">
        <v>0</v>
      </c>
      <c r="N24462">
        <v>0</v>
      </c>
      <c r="O24462">
        <v>20160309</v>
      </c>
      <c r="P24462">
        <v>44.692209813186729</v>
      </c>
      <c r="Q24462">
        <v>-3.0424576099034897</v>
      </c>
      <c r="R24462">
        <v>-0.26549414649393699</v>
      </c>
      <c r="S24462">
        <v>-2.2487364922095949</v>
      </c>
      <c r="T24462">
        <v>-1.0733335802494606</v>
      </c>
      <c r="U24462">
        <v>0.26214422769200801</v>
      </c>
      <c r="V24462">
        <v>6.2803827425740859E-4</v>
      </c>
      <c r="W24462">
        <v>7.9012168200276761E-2</v>
      </c>
      <c r="X24462">
        <v>9.2299001120542262E-2</v>
      </c>
      <c r="Y24462">
        <v>2.3780399859977985E-2</v>
      </c>
      <c r="Z24462">
        <v>2.1725190971284589</v>
      </c>
      <c r="AA24462">
        <v>-2.2793818138582078</v>
      </c>
      <c r="AB24462">
        <v>1.8611098714445733</v>
      </c>
      <c r="AC24462">
        <v>-0.12623329328120295</v>
      </c>
      <c r="AD24462">
        <v>1.0274871178979668</v>
      </c>
    </row>
    <row r="24463" spans="1:30" x14ac:dyDescent="0.4">
      <c r="A24463">
        <v>224461</v>
      </c>
      <c r="B24463">
        <v>14825</v>
      </c>
      <c r="C24463">
        <v>20110304</v>
      </c>
      <c r="D24463">
        <v>40</v>
      </c>
      <c r="E24463">
        <v>1</v>
      </c>
      <c r="F24463">
        <v>2</v>
      </c>
      <c r="G24463">
        <v>0</v>
      </c>
      <c r="H24463">
        <v>0</v>
      </c>
      <c r="I24463">
        <v>211</v>
      </c>
      <c r="J24463">
        <v>3</v>
      </c>
      <c r="K24463" s="1" t="s">
        <v>30</v>
      </c>
      <c r="L24463">
        <v>2636</v>
      </c>
      <c r="M24463">
        <v>0</v>
      </c>
      <c r="N24463">
        <v>0</v>
      </c>
      <c r="O24463">
        <v>20160331</v>
      </c>
      <c r="P24463">
        <v>47.462328888933975</v>
      </c>
      <c r="Q24463">
        <v>5.2961682586759</v>
      </c>
      <c r="R24463">
        <v>1.2405936651506819</v>
      </c>
      <c r="S24463">
        <v>-2.5942971861651971</v>
      </c>
      <c r="T24463">
        <v>-1.1621899134554228</v>
      </c>
      <c r="U24463">
        <v>0.26337445176273794</v>
      </c>
      <c r="V24463">
        <v>0.12161802069531867</v>
      </c>
      <c r="W24463">
        <v>0.12885115021538052</v>
      </c>
      <c r="X24463">
        <v>8.1751893065433706E-2</v>
      </c>
      <c r="Y24463">
        <v>1.7819481600341303E-2</v>
      </c>
      <c r="Z24463">
        <v>-6.0471423067871442</v>
      </c>
      <c r="AA24463">
        <v>0.79251146650335913</v>
      </c>
      <c r="AB24463">
        <v>3.0903036109649147</v>
      </c>
      <c r="AC24463">
        <v>-0.55685789192060109</v>
      </c>
      <c r="AD24463">
        <v>1.2402246276898228</v>
      </c>
    </row>
    <row r="24464" spans="1:30" x14ac:dyDescent="0.4">
      <c r="A24464">
        <v>224462</v>
      </c>
      <c r="B24464">
        <v>81329</v>
      </c>
      <c r="C24464">
        <v>19931004</v>
      </c>
      <c r="D24464">
        <v>54</v>
      </c>
      <c r="E24464">
        <v>1</v>
      </c>
      <c r="F24464">
        <v>0</v>
      </c>
      <c r="G24464">
        <v>0</v>
      </c>
      <c r="H24464">
        <v>0</v>
      </c>
      <c r="I24464">
        <v>0</v>
      </c>
      <c r="J24464">
        <v>15</v>
      </c>
      <c r="K24464" s="1" t="s">
        <v>31</v>
      </c>
      <c r="L24464">
        <v>3487</v>
      </c>
      <c r="M24464">
        <v>0</v>
      </c>
      <c r="N24464">
        <v>0</v>
      </c>
      <c r="O24464">
        <v>20160308</v>
      </c>
      <c r="P24464">
        <v>42.462420790762117</v>
      </c>
      <c r="Q24464">
        <v>-3.1692277483655049</v>
      </c>
      <c r="R24464">
        <v>-1.7480307956761525</v>
      </c>
      <c r="S24464">
        <v>2.5758115386938294</v>
      </c>
      <c r="T24464">
        <v>0.53489329643935546</v>
      </c>
      <c r="U24464">
        <v>0.25396610534422182</v>
      </c>
      <c r="V24464">
        <v>0</v>
      </c>
      <c r="W24464">
        <v>6.4282657755392089E-2</v>
      </c>
      <c r="X24464">
        <v>2.9318594689321468E-2</v>
      </c>
      <c r="Y24464">
        <v>8.6109538431337479E-2</v>
      </c>
      <c r="Z24464">
        <v>3.4860542032053923</v>
      </c>
      <c r="AA24464">
        <v>-0.92352888660708798</v>
      </c>
      <c r="AB24464">
        <v>-3.2054408790269582</v>
      </c>
      <c r="AC24464">
        <v>0.14889996695915439</v>
      </c>
      <c r="AD24464">
        <v>0.2463556171197033</v>
      </c>
    </row>
    <row r="24465" spans="1:30" x14ac:dyDescent="0.4">
      <c r="A24465">
        <v>224463</v>
      </c>
      <c r="B24465">
        <v>42680</v>
      </c>
      <c r="C24465">
        <v>20060102</v>
      </c>
      <c r="D24465">
        <v>19</v>
      </c>
      <c r="E24465">
        <v>5</v>
      </c>
      <c r="F24465">
        <v>1</v>
      </c>
      <c r="G24465">
        <v>0</v>
      </c>
      <c r="H24465">
        <v>0</v>
      </c>
      <c r="I24465">
        <v>75</v>
      </c>
      <c r="J24465">
        <v>15</v>
      </c>
      <c r="K24465" s="1" t="s">
        <v>31</v>
      </c>
      <c r="L24465">
        <v>2002</v>
      </c>
      <c r="M24465">
        <v>0</v>
      </c>
      <c r="N24465">
        <v>0</v>
      </c>
      <c r="O24465">
        <v>20160315</v>
      </c>
      <c r="P24465">
        <v>43.092758058222849</v>
      </c>
      <c r="Q24465">
        <v>-3.2156329592008515</v>
      </c>
      <c r="R24465">
        <v>-0.17867913119634429</v>
      </c>
      <c r="S24465">
        <v>1.2258691685151728</v>
      </c>
      <c r="T24465">
        <v>0.19099643558427784</v>
      </c>
      <c r="U24465">
        <v>0.24067864265839439</v>
      </c>
      <c r="V24465">
        <v>0</v>
      </c>
      <c r="W24465">
        <v>0.14707861438414527</v>
      </c>
      <c r="X24465">
        <v>5.0573203264108149E-2</v>
      </c>
      <c r="Y24465">
        <v>7.0210687056239507E-2</v>
      </c>
      <c r="Z24465">
        <v>3.4236126455972942</v>
      </c>
      <c r="AA24465">
        <v>-0.53244464836743255</v>
      </c>
      <c r="AB24465">
        <v>-1.0471343275492773</v>
      </c>
      <c r="AC24465">
        <v>-5.8058294540788251E-2</v>
      </c>
      <c r="AD24465">
        <v>0.20873145825471826</v>
      </c>
    </row>
    <row r="24466" spans="1:30" x14ac:dyDescent="0.4">
      <c r="A24466">
        <v>224464</v>
      </c>
      <c r="B24466">
        <v>8434</v>
      </c>
      <c r="C24466">
        <v>20080501</v>
      </c>
      <c r="D24466">
        <v>96</v>
      </c>
      <c r="E24466">
        <v>0</v>
      </c>
      <c r="F24466">
        <v>6</v>
      </c>
      <c r="G24466">
        <v>1</v>
      </c>
      <c r="H24466">
        <v>1</v>
      </c>
      <c r="I24466">
        <v>174</v>
      </c>
      <c r="J24466">
        <v>15</v>
      </c>
      <c r="K24466" s="1" t="s">
        <v>30</v>
      </c>
      <c r="L24466">
        <v>3027</v>
      </c>
      <c r="M24466">
        <v>0</v>
      </c>
      <c r="N24466">
        <v>0</v>
      </c>
      <c r="O24466">
        <v>20160325</v>
      </c>
      <c r="P24466">
        <v>47.350241127704102</v>
      </c>
      <c r="Q24466">
        <v>-3.2036930080862653</v>
      </c>
      <c r="R24466">
        <v>-0.70322334193775371</v>
      </c>
      <c r="S24466">
        <v>-2.7534453393267091</v>
      </c>
      <c r="T24466">
        <v>0.71197745318261374</v>
      </c>
      <c r="U24466">
        <v>0.26905751443611181</v>
      </c>
      <c r="V24466">
        <v>4.5884449450551659E-4</v>
      </c>
      <c r="W24466">
        <v>3.3933989420444989E-2</v>
      </c>
      <c r="X24466">
        <v>0.10452706346388436</v>
      </c>
      <c r="Y24466">
        <v>8.3897998853435463E-2</v>
      </c>
      <c r="Z24466">
        <v>1.1634335569179295</v>
      </c>
      <c r="AA24466">
        <v>-4.1018645845940025</v>
      </c>
      <c r="AB24466">
        <v>3.0077782532499264</v>
      </c>
      <c r="AC24466">
        <v>0.53210082640297984</v>
      </c>
      <c r="AD24466">
        <v>-2.9690687911252525</v>
      </c>
    </row>
    <row r="24467" spans="1:30" x14ac:dyDescent="0.4">
      <c r="A24467">
        <v>224465</v>
      </c>
      <c r="B24467">
        <v>21361</v>
      </c>
      <c r="C24467">
        <v>20000407</v>
      </c>
      <c r="D24467">
        <v>69</v>
      </c>
      <c r="E24467">
        <v>6</v>
      </c>
      <c r="F24467">
        <v>2</v>
      </c>
      <c r="G24467">
        <v>0</v>
      </c>
      <c r="H24467">
        <v>0</v>
      </c>
      <c r="I24467">
        <v>116</v>
      </c>
      <c r="J24467">
        <v>12.5</v>
      </c>
      <c r="K24467" s="1" t="s">
        <v>30</v>
      </c>
      <c r="L24467">
        <v>1801</v>
      </c>
      <c r="M24467">
        <v>0</v>
      </c>
      <c r="N24467">
        <v>0</v>
      </c>
      <c r="O24467">
        <v>20160325</v>
      </c>
      <c r="P24467">
        <v>42.704124503767453</v>
      </c>
      <c r="Q24467">
        <v>3.3272712725851465</v>
      </c>
      <c r="R24467">
        <v>-1.1053351463455885</v>
      </c>
      <c r="S24467">
        <v>1.7605230432241159</v>
      </c>
      <c r="T24467">
        <v>-0.49354079870047296</v>
      </c>
      <c r="U24467">
        <v>0.25805038802077324</v>
      </c>
      <c r="V24467">
        <v>9.0892343408010431E-2</v>
      </c>
      <c r="W24467">
        <v>5.6232267677863372E-2</v>
      </c>
      <c r="X24467">
        <v>2.2322244108345692E-2</v>
      </c>
      <c r="Y24467">
        <v>4.9963380500500087E-2</v>
      </c>
      <c r="Z24467">
        <v>-2.3970467969432443</v>
      </c>
      <c r="AA24467">
        <v>1.8663259541936339</v>
      </c>
      <c r="AB24467">
        <v>-2.9485068454990406</v>
      </c>
      <c r="AC24467">
        <v>-0.24913854937044891</v>
      </c>
      <c r="AD24467">
        <v>0.51994268446518743</v>
      </c>
    </row>
    <row r="24468" spans="1:30" x14ac:dyDescent="0.4">
      <c r="A24468">
        <v>224466</v>
      </c>
      <c r="B24468">
        <v>51774</v>
      </c>
      <c r="C24468">
        <v>20070907</v>
      </c>
      <c r="D24468">
        <v>64</v>
      </c>
      <c r="E24468">
        <v>21</v>
      </c>
      <c r="F24468">
        <v>1</v>
      </c>
      <c r="G24468">
        <v>0</v>
      </c>
      <c r="H24468">
        <v>0</v>
      </c>
      <c r="I24468">
        <v>67</v>
      </c>
      <c r="J24468">
        <v>15</v>
      </c>
      <c r="K24468" s="1" t="s">
        <v>31</v>
      </c>
      <c r="L24468">
        <v>2362</v>
      </c>
      <c r="M24468">
        <v>0</v>
      </c>
      <c r="N24468">
        <v>0</v>
      </c>
      <c r="O24468">
        <v>20160321</v>
      </c>
      <c r="P24468">
        <v>43.061685753480347</v>
      </c>
      <c r="Q24468">
        <v>-3.0781992630581665</v>
      </c>
      <c r="R24468">
        <v>-0.2284127617907788</v>
      </c>
      <c r="S24468">
        <v>-0.32053184857457978</v>
      </c>
      <c r="T24468">
        <v>2.9362695867437374</v>
      </c>
      <c r="U24468">
        <v>0.22237840876465456</v>
      </c>
      <c r="V24468">
        <v>4.9006225888895269E-4</v>
      </c>
      <c r="W24468">
        <v>8.8825914895082542E-2</v>
      </c>
      <c r="X24468">
        <v>7.4413911452995571E-2</v>
      </c>
      <c r="Y24468">
        <v>0.14851539140794698</v>
      </c>
      <c r="Z24468">
        <v>3.1576246993912567</v>
      </c>
      <c r="AA24468">
        <v>-0.80029227305711714</v>
      </c>
      <c r="AB24468">
        <v>-0.26535210949877652</v>
      </c>
      <c r="AC24468">
        <v>2.9035343937592835</v>
      </c>
      <c r="AD24468">
        <v>-0.48351604315806129</v>
      </c>
    </row>
    <row r="24469" spans="1:30" x14ac:dyDescent="0.4">
      <c r="A24469">
        <v>224467</v>
      </c>
      <c r="B24469">
        <v>157046</v>
      </c>
      <c r="C24469">
        <v>19980306</v>
      </c>
      <c r="D24469">
        <v>10</v>
      </c>
      <c r="E24469">
        <v>9</v>
      </c>
      <c r="F24469">
        <v>1</v>
      </c>
      <c r="G24469">
        <v>0</v>
      </c>
      <c r="H24469">
        <v>0</v>
      </c>
      <c r="I24469">
        <v>58</v>
      </c>
      <c r="J24469">
        <v>15</v>
      </c>
      <c r="K24469" s="1" t="s">
        <v>30</v>
      </c>
      <c r="L24469">
        <v>2680</v>
      </c>
      <c r="M24469">
        <v>0</v>
      </c>
      <c r="N24469">
        <v>0</v>
      </c>
      <c r="O24469">
        <v>20160325</v>
      </c>
      <c r="P24469">
        <v>40.592202358482133</v>
      </c>
      <c r="Q24469">
        <v>-3.0140424111728712</v>
      </c>
      <c r="R24469">
        <v>-1.43077908613121</v>
      </c>
      <c r="S24469">
        <v>2.035492214173872</v>
      </c>
      <c r="T24469">
        <v>1.057320673912993</v>
      </c>
      <c r="U24469">
        <v>0.23602702611193571</v>
      </c>
      <c r="V24469">
        <v>0</v>
      </c>
      <c r="W24469">
        <v>6.3059695160640361E-2</v>
      </c>
      <c r="X24469">
        <v>3.5337520054041491E-2</v>
      </c>
      <c r="Y24469">
        <v>9.7725810945981956E-2</v>
      </c>
      <c r="Z24469">
        <v>4.0661875284052513</v>
      </c>
      <c r="AA24469">
        <v>0.18650292991612219</v>
      </c>
      <c r="AB24469">
        <v>-3.4945904989104264</v>
      </c>
      <c r="AC24469">
        <v>1.3140201880159057</v>
      </c>
      <c r="AD24469">
        <v>0.47250303523829917</v>
      </c>
    </row>
    <row r="24470" spans="1:30" x14ac:dyDescent="0.4">
      <c r="A24470">
        <v>224468</v>
      </c>
      <c r="B24470">
        <v>161431</v>
      </c>
      <c r="C24470">
        <v>19951110</v>
      </c>
      <c r="D24470">
        <v>0</v>
      </c>
      <c r="E24470">
        <v>0</v>
      </c>
      <c r="F24470">
        <v>0</v>
      </c>
      <c r="G24470">
        <v>0</v>
      </c>
      <c r="I24470">
        <v>0</v>
      </c>
      <c r="J24470">
        <v>6</v>
      </c>
      <c r="K24470" s="1" t="s">
        <v>32</v>
      </c>
      <c r="L24470">
        <v>614</v>
      </c>
      <c r="M24470">
        <v>0</v>
      </c>
      <c r="N24470">
        <v>0</v>
      </c>
      <c r="O24470">
        <v>20160323</v>
      </c>
      <c r="P24470">
        <v>42.368839150684131</v>
      </c>
      <c r="Q24470">
        <v>-3.2392339614129049</v>
      </c>
      <c r="R24470">
        <v>-1.7760796843472983</v>
      </c>
      <c r="S24470">
        <v>3.5022754473892488</v>
      </c>
      <c r="T24470">
        <v>-0.60241363942550574</v>
      </c>
      <c r="U24470">
        <v>0.26122057088978612</v>
      </c>
      <c r="V24470">
        <v>0</v>
      </c>
      <c r="W24470">
        <v>9.0986581893671106E-2</v>
      </c>
      <c r="X24470">
        <v>1.5604677907184922E-2</v>
      </c>
      <c r="Y24470">
        <v>5.5156155414472684E-2</v>
      </c>
      <c r="Z24470">
        <v>3.6658558754858221</v>
      </c>
      <c r="AA24470">
        <v>-0.74051558009362684</v>
      </c>
      <c r="AB24470">
        <v>-3.7627566764633711</v>
      </c>
      <c r="AC24470">
        <v>-1.2703299387288254</v>
      </c>
      <c r="AD24470">
        <v>-0.29292106999089257</v>
      </c>
    </row>
    <row r="24471" spans="1:30" x14ac:dyDescent="0.4">
      <c r="A24471">
        <v>224469</v>
      </c>
      <c r="B24471">
        <v>52485</v>
      </c>
      <c r="C24471">
        <v>19990010</v>
      </c>
      <c r="D24471">
        <v>121</v>
      </c>
      <c r="E24471">
        <v>10</v>
      </c>
      <c r="F24471">
        <v>5</v>
      </c>
      <c r="G24471">
        <v>0</v>
      </c>
      <c r="H24471">
        <v>1</v>
      </c>
      <c r="I24471">
        <v>218</v>
      </c>
      <c r="J24471">
        <v>15</v>
      </c>
      <c r="K24471" s="1" t="s">
        <v>31</v>
      </c>
      <c r="L24471">
        <v>1273</v>
      </c>
      <c r="M24471">
        <v>0</v>
      </c>
      <c r="N24471">
        <v>0</v>
      </c>
      <c r="O24471">
        <v>20160317</v>
      </c>
      <c r="P24471">
        <v>44.182497446531727</v>
      </c>
      <c r="Q24471">
        <v>-3.1420996895945392</v>
      </c>
      <c r="R24471">
        <v>-1.7453821066838195</v>
      </c>
      <c r="S24471">
        <v>0.51165768616163221</v>
      </c>
      <c r="T24471">
        <v>-1.5084688034517808</v>
      </c>
      <c r="U24471">
        <v>0.27927108494195063</v>
      </c>
      <c r="V24471">
        <v>0</v>
      </c>
      <c r="W24471">
        <v>3.9288179672605616E-2</v>
      </c>
      <c r="X24471">
        <v>5.3088524483202101E-2</v>
      </c>
      <c r="Y24471">
        <v>2.2037781167275481E-2</v>
      </c>
      <c r="Z24471">
        <v>2.4844314799221641</v>
      </c>
      <c r="AA24471">
        <v>-2.4229891285138585</v>
      </c>
      <c r="AB24471">
        <v>-0.98819044272087564</v>
      </c>
      <c r="AC24471">
        <v>-1.4356798121706715</v>
      </c>
      <c r="AD24471">
        <v>-0.59092424049818848</v>
      </c>
    </row>
    <row r="24472" spans="1:30" x14ac:dyDescent="0.4">
      <c r="A24472">
        <v>224470</v>
      </c>
      <c r="B24472">
        <v>1844</v>
      </c>
      <c r="C24472">
        <v>19960001</v>
      </c>
      <c r="D24472">
        <v>32</v>
      </c>
      <c r="E24472">
        <v>8</v>
      </c>
      <c r="F24472">
        <v>1</v>
      </c>
      <c r="G24472">
        <v>0</v>
      </c>
      <c r="H24472">
        <v>0</v>
      </c>
      <c r="I24472">
        <v>54</v>
      </c>
      <c r="J24472">
        <v>15</v>
      </c>
      <c r="K24472" s="1" t="s">
        <v>31</v>
      </c>
      <c r="L24472">
        <v>2039</v>
      </c>
      <c r="M24472">
        <v>0</v>
      </c>
      <c r="N24472">
        <v>0</v>
      </c>
      <c r="O24472">
        <v>20160309</v>
      </c>
      <c r="P24472">
        <v>42.433082248289708</v>
      </c>
      <c r="Q24472">
        <v>4.4070140327231559</v>
      </c>
      <c r="R24472">
        <v>-0.44067801395859962</v>
      </c>
      <c r="S24472">
        <v>3.2077308436180894</v>
      </c>
      <c r="T24472">
        <v>1.2059428589121794</v>
      </c>
      <c r="U24472">
        <v>0.2355998813422493</v>
      </c>
      <c r="V24472">
        <v>0.1077278681271652</v>
      </c>
      <c r="W24472">
        <v>0.11218102806413033</v>
      </c>
      <c r="X24472">
        <v>6.3939376905176428E-3</v>
      </c>
      <c r="Y24472">
        <v>0.10314929746862186</v>
      </c>
      <c r="Z24472">
        <v>-2.8904224585680933</v>
      </c>
      <c r="AA24472">
        <v>3.3805463657487347</v>
      </c>
      <c r="AB24472">
        <v>-3.845097385391119</v>
      </c>
      <c r="AC24472">
        <v>0.6943992394197509</v>
      </c>
      <c r="AD24472">
        <v>-0.20970031295872305</v>
      </c>
    </row>
    <row r="24473" spans="1:30" x14ac:dyDescent="0.4">
      <c r="A24473">
        <v>224471</v>
      </c>
      <c r="B24473">
        <v>188744</v>
      </c>
      <c r="C24473">
        <v>20080604</v>
      </c>
      <c r="D24473">
        <v>110</v>
      </c>
      <c r="E24473">
        <v>5</v>
      </c>
      <c r="F24473">
        <v>1</v>
      </c>
      <c r="G24473">
        <v>0</v>
      </c>
      <c r="H24473">
        <v>0</v>
      </c>
      <c r="I24473">
        <v>68</v>
      </c>
      <c r="J24473">
        <v>15</v>
      </c>
      <c r="K24473" s="1" t="s">
        <v>30</v>
      </c>
      <c r="L24473">
        <v>205</v>
      </c>
      <c r="M24473">
        <v>0</v>
      </c>
      <c r="N24473">
        <v>0</v>
      </c>
      <c r="O24473">
        <v>20160313</v>
      </c>
      <c r="P24473">
        <v>42.873067148321745</v>
      </c>
      <c r="Q24473">
        <v>-3.0354308400935746</v>
      </c>
      <c r="R24473">
        <v>-0.27209154104356664</v>
      </c>
      <c r="S24473">
        <v>-0.64548170318272291</v>
      </c>
      <c r="T24473">
        <v>1.8921829905800696</v>
      </c>
      <c r="U24473">
        <v>0.22991446185340994</v>
      </c>
      <c r="V24473">
        <v>4.9240408530166265E-4</v>
      </c>
      <c r="W24473">
        <v>8.55873552948649E-2</v>
      </c>
      <c r="X24473">
        <v>7.6013339125559909E-2</v>
      </c>
      <c r="Y24473">
        <v>0.11476112422100505</v>
      </c>
      <c r="Z24473">
        <v>3.1325596920571366</v>
      </c>
      <c r="AA24473">
        <v>-0.81799283345143048</v>
      </c>
      <c r="AB24473">
        <v>-0.14193580353491622</v>
      </c>
      <c r="AC24473">
        <v>2.404543230708712</v>
      </c>
      <c r="AD24473">
        <v>1.5498985099004168</v>
      </c>
    </row>
    <row r="24474" spans="1:30" x14ac:dyDescent="0.4">
      <c r="A24474">
        <v>224472</v>
      </c>
      <c r="B24474">
        <v>11064</v>
      </c>
      <c r="C24474">
        <v>20110609</v>
      </c>
      <c r="D24474">
        <v>79</v>
      </c>
      <c r="E24474">
        <v>25</v>
      </c>
      <c r="F24474">
        <v>3</v>
      </c>
      <c r="G24474">
        <v>1</v>
      </c>
      <c r="H24474">
        <v>0</v>
      </c>
      <c r="I24474">
        <v>150</v>
      </c>
      <c r="J24474">
        <v>15</v>
      </c>
      <c r="K24474" s="1" t="s">
        <v>31</v>
      </c>
      <c r="L24474">
        <v>4867</v>
      </c>
      <c r="M24474">
        <v>0</v>
      </c>
      <c r="N24474">
        <v>0</v>
      </c>
      <c r="O24474">
        <v>20160323</v>
      </c>
      <c r="P24474">
        <v>45.897732932375625</v>
      </c>
      <c r="Q24474">
        <v>-3.0731702252266033</v>
      </c>
      <c r="R24474">
        <v>-0.28107433205333249</v>
      </c>
      <c r="S24474">
        <v>-3.0887271259275417</v>
      </c>
      <c r="T24474">
        <v>1.1246555857863916</v>
      </c>
      <c r="U24474">
        <v>0.25360620243035281</v>
      </c>
      <c r="V24474">
        <v>9.0159964931658476E-4</v>
      </c>
      <c r="W24474">
        <v>4.7196814779771688E-2</v>
      </c>
      <c r="X24474">
        <v>0.10846170552003526</v>
      </c>
      <c r="Y24474">
        <v>8.9798425695255008E-2</v>
      </c>
      <c r="Z24474">
        <v>1.6712279615393919</v>
      </c>
      <c r="AA24474">
        <v>-3.0550093868931567</v>
      </c>
      <c r="AB24474">
        <v>2.7839559611438895</v>
      </c>
      <c r="AC24474">
        <v>1.7054733221774343</v>
      </c>
      <c r="AD24474">
        <v>0.31029970343382091</v>
      </c>
    </row>
    <row r="24475" spans="1:30" x14ac:dyDescent="0.4">
      <c r="A24475">
        <v>224473</v>
      </c>
      <c r="B24475">
        <v>6186</v>
      </c>
      <c r="C24475">
        <v>19970609</v>
      </c>
      <c r="D24475">
        <v>0</v>
      </c>
      <c r="E24475">
        <v>0</v>
      </c>
      <c r="F24475">
        <v>4</v>
      </c>
      <c r="G24475">
        <v>0</v>
      </c>
      <c r="I24475">
        <v>0</v>
      </c>
      <c r="J24475">
        <v>15</v>
      </c>
      <c r="K24475" s="1" t="s">
        <v>30</v>
      </c>
      <c r="L24475">
        <v>4770</v>
      </c>
      <c r="M24475">
        <v>0</v>
      </c>
      <c r="N24475">
        <v>0</v>
      </c>
      <c r="O24475">
        <v>20160327</v>
      </c>
      <c r="P24475">
        <v>44.801414197652036</v>
      </c>
      <c r="Q24475">
        <v>4.1636615582381227</v>
      </c>
      <c r="R24475">
        <v>-1.3619680214417418</v>
      </c>
      <c r="S24475">
        <v>2.0036472494044664</v>
      </c>
      <c r="T24475">
        <v>-0.98228200459846637</v>
      </c>
      <c r="U24475">
        <v>0.27670903503801264</v>
      </c>
      <c r="V24475">
        <v>0.10473224115297827</v>
      </c>
      <c r="W24475">
        <v>4.8264700260956368E-2</v>
      </c>
      <c r="X24475">
        <v>1.8061257734542133E-2</v>
      </c>
      <c r="Y24475">
        <v>3.939511561369477E-2</v>
      </c>
      <c r="Z24475">
        <v>-3.9757867826098399</v>
      </c>
      <c r="AA24475">
        <v>1.0176352431092175</v>
      </c>
      <c r="AB24475">
        <v>-2.4567960926742232</v>
      </c>
      <c r="AC24475">
        <v>-1.3327316532985611</v>
      </c>
      <c r="AD24475">
        <v>2.861899424657088E-2</v>
      </c>
    </row>
    <row r="24476" spans="1:30" x14ac:dyDescent="0.4">
      <c r="A24476">
        <v>224474</v>
      </c>
      <c r="B24476">
        <v>187277</v>
      </c>
      <c r="C24476">
        <v>20080009</v>
      </c>
      <c r="D24476">
        <v>208</v>
      </c>
      <c r="E24476">
        <v>15</v>
      </c>
      <c r="G24476">
        <v>1</v>
      </c>
      <c r="H24476">
        <v>0</v>
      </c>
      <c r="I24476">
        <v>109</v>
      </c>
      <c r="J24476">
        <v>12.5</v>
      </c>
      <c r="K24476" s="1" t="s">
        <v>30</v>
      </c>
      <c r="L24476">
        <v>398</v>
      </c>
      <c r="M24476">
        <v>0</v>
      </c>
      <c r="N24476">
        <v>0</v>
      </c>
      <c r="O24476">
        <v>20160305</v>
      </c>
      <c r="P24476">
        <v>38.514613108783777</v>
      </c>
      <c r="Q24476">
        <v>-3.6630330528585793</v>
      </c>
      <c r="R24476">
        <v>17.332921852138234</v>
      </c>
      <c r="S24476">
        <v>-2.0189785440590384</v>
      </c>
      <c r="T24476">
        <v>2.2909298096815052</v>
      </c>
      <c r="U24476">
        <v>0</v>
      </c>
      <c r="V24476">
        <v>6.5541627409067737E-4</v>
      </c>
      <c r="W24476">
        <v>1.1999775713358352</v>
      </c>
      <c r="X24476">
        <v>0.12809802263791736</v>
      </c>
      <c r="Y24476">
        <v>6.4482337225950842E-2</v>
      </c>
      <c r="Z24476">
        <v>8.7974246858209373</v>
      </c>
      <c r="AA24476">
        <v>13.158692676022778</v>
      </c>
      <c r="AB24476">
        <v>9.9841471293300756</v>
      </c>
      <c r="AC24476">
        <v>1.5915254644692245</v>
      </c>
      <c r="AD24476">
        <v>-4.3728756561272952</v>
      </c>
    </row>
    <row r="24477" spans="1:30" x14ac:dyDescent="0.4">
      <c r="A24477">
        <v>224475</v>
      </c>
      <c r="B24477">
        <v>24013</v>
      </c>
      <c r="C24477">
        <v>20080907</v>
      </c>
      <c r="D24477">
        <v>49</v>
      </c>
      <c r="E24477">
        <v>1</v>
      </c>
      <c r="F24477">
        <v>2</v>
      </c>
      <c r="G24477">
        <v>1</v>
      </c>
      <c r="H24477">
        <v>1</v>
      </c>
      <c r="I24477">
        <v>232</v>
      </c>
      <c r="J24477">
        <v>15</v>
      </c>
      <c r="K24477" s="1" t="s">
        <v>30</v>
      </c>
      <c r="L24477">
        <v>2422</v>
      </c>
      <c r="M24477">
        <v>0</v>
      </c>
      <c r="N24477">
        <v>0</v>
      </c>
      <c r="O24477">
        <v>20160313</v>
      </c>
      <c r="P24477">
        <v>46.421954467195569</v>
      </c>
      <c r="Q24477">
        <v>-3.2735183104863648</v>
      </c>
      <c r="R24477">
        <v>0.5014366873013445</v>
      </c>
      <c r="S24477">
        <v>-1.4563692417554257</v>
      </c>
      <c r="T24477">
        <v>-0.91126838824088319</v>
      </c>
      <c r="U24477">
        <v>0.26031533001349089</v>
      </c>
      <c r="V24477">
        <v>4.5769714495006835E-4</v>
      </c>
      <c r="W24477">
        <v>0.15495140223468379</v>
      </c>
      <c r="X24477">
        <v>8.745731758017633E-2</v>
      </c>
      <c r="Y24477">
        <v>3.1635912833715862E-2</v>
      </c>
      <c r="Z24477">
        <v>1.9835413065334049</v>
      </c>
      <c r="AA24477">
        <v>-2.4941361712000307</v>
      </c>
      <c r="AB24477">
        <v>2.5728602960729483</v>
      </c>
      <c r="AC24477">
        <v>-0.92794771575363799</v>
      </c>
      <c r="AD24477">
        <v>0.56757304174779488</v>
      </c>
    </row>
    <row r="24478" spans="1:30" x14ac:dyDescent="0.4">
      <c r="A24478">
        <v>224476</v>
      </c>
      <c r="B24478">
        <v>128900</v>
      </c>
      <c r="C24478">
        <v>19940701</v>
      </c>
      <c r="D24478">
        <v>7</v>
      </c>
      <c r="E24478">
        <v>7</v>
      </c>
      <c r="F24478">
        <v>1</v>
      </c>
      <c r="G24478">
        <v>0</v>
      </c>
      <c r="H24478">
        <v>0</v>
      </c>
      <c r="I24478">
        <v>88</v>
      </c>
      <c r="J24478">
        <v>12.5</v>
      </c>
      <c r="K24478" s="1" t="s">
        <v>30</v>
      </c>
      <c r="L24478">
        <v>425</v>
      </c>
      <c r="M24478">
        <v>0</v>
      </c>
      <c r="N24478">
        <v>0</v>
      </c>
      <c r="O24478">
        <v>20160329</v>
      </c>
      <c r="P24478">
        <v>41.955370010850096</v>
      </c>
      <c r="Q24478">
        <v>-3.1538587528276669</v>
      </c>
      <c r="R24478">
        <v>-0.81605869951631849</v>
      </c>
      <c r="S24478">
        <v>1.9899745672043647</v>
      </c>
      <c r="T24478">
        <v>0.68544708582627367</v>
      </c>
      <c r="U24478">
        <v>0.23821066011779626</v>
      </c>
      <c r="V24478">
        <v>0</v>
      </c>
      <c r="W24478">
        <v>0.11208929288238736</v>
      </c>
      <c r="X24478">
        <v>3.878182695393368E-2</v>
      </c>
      <c r="Y24478">
        <v>8.8095729728093902E-2</v>
      </c>
      <c r="Z24478">
        <v>3.7777934135870983</v>
      </c>
      <c r="AA24478">
        <v>-0.16534905693472451</v>
      </c>
      <c r="AB24478">
        <v>-2.4496181968299684</v>
      </c>
      <c r="AC24478">
        <v>0.41368416037543121</v>
      </c>
      <c r="AD24478">
        <v>-0.71063393990084356</v>
      </c>
    </row>
    <row r="24479" spans="1:30" x14ac:dyDescent="0.4">
      <c r="A24479">
        <v>224477</v>
      </c>
      <c r="B24479">
        <v>152692</v>
      </c>
      <c r="C24479">
        <v>19970110</v>
      </c>
      <c r="D24479">
        <v>19</v>
      </c>
      <c r="E24479">
        <v>13</v>
      </c>
      <c r="F24479">
        <v>3</v>
      </c>
      <c r="G24479">
        <v>1</v>
      </c>
      <c r="H24479">
        <v>0</v>
      </c>
      <c r="I24479">
        <v>69</v>
      </c>
      <c r="J24479">
        <v>15</v>
      </c>
      <c r="K24479" s="1" t="s">
        <v>30</v>
      </c>
      <c r="L24479">
        <v>5593</v>
      </c>
      <c r="M24479">
        <v>0</v>
      </c>
      <c r="N24479">
        <v>0</v>
      </c>
      <c r="O24479">
        <v>20160320</v>
      </c>
      <c r="P24479">
        <v>42.509675843603247</v>
      </c>
      <c r="Q24479">
        <v>-3.0629103335883534</v>
      </c>
      <c r="R24479">
        <v>-1.9163134562419488</v>
      </c>
      <c r="S24479">
        <v>1.1111198789585777</v>
      </c>
      <c r="T24479">
        <v>-1.3154043429350852</v>
      </c>
      <c r="U24479">
        <v>0.27017317215427789</v>
      </c>
      <c r="V24479">
        <v>0</v>
      </c>
      <c r="W24479">
        <v>3.3517445190498436E-2</v>
      </c>
      <c r="X24479">
        <v>4.3341063364375335E-2</v>
      </c>
      <c r="Y24479">
        <v>2.8391708538888893E-2</v>
      </c>
      <c r="Z24479">
        <v>3.0963573560456337</v>
      </c>
      <c r="AA24479">
        <v>-1.5027198580941867</v>
      </c>
      <c r="AB24479">
        <v>-2.2057183986397453</v>
      </c>
      <c r="AC24479">
        <v>-1.0105225993490348</v>
      </c>
      <c r="AD24479">
        <v>-0.4161518152698826</v>
      </c>
    </row>
    <row r="24480" spans="1:30" x14ac:dyDescent="0.4">
      <c r="A24480">
        <v>224478</v>
      </c>
      <c r="B24480">
        <v>31234</v>
      </c>
      <c r="C24480">
        <v>19980605</v>
      </c>
      <c r="D24480">
        <v>131</v>
      </c>
      <c r="E24480">
        <v>12</v>
      </c>
      <c r="F24480">
        <v>0</v>
      </c>
      <c r="G24480">
        <v>0</v>
      </c>
      <c r="H24480">
        <v>0</v>
      </c>
      <c r="I24480">
        <v>0</v>
      </c>
      <c r="J24480">
        <v>15</v>
      </c>
      <c r="K24480" s="1" t="s">
        <v>32</v>
      </c>
      <c r="L24480">
        <v>955</v>
      </c>
      <c r="M24480">
        <v>0</v>
      </c>
      <c r="N24480">
        <v>0</v>
      </c>
      <c r="O24480">
        <v>20160404</v>
      </c>
      <c r="P24480">
        <v>44.441185610584043</v>
      </c>
      <c r="Q24480">
        <v>5.7730100445232235</v>
      </c>
      <c r="R24480">
        <v>-0.6111405617357798</v>
      </c>
      <c r="S24480">
        <v>0.46567982717987894</v>
      </c>
      <c r="T24480">
        <v>-0.31239529697857088</v>
      </c>
      <c r="U24480">
        <v>0.26186535083597645</v>
      </c>
      <c r="V24480">
        <v>0.12638534137854074</v>
      </c>
      <c r="W24480">
        <v>4.8623755140377228E-2</v>
      </c>
      <c r="X24480">
        <v>3.5807470103977564E-2</v>
      </c>
      <c r="Y24480">
        <v>5.3793504092727429E-2</v>
      </c>
      <c r="Z24480">
        <v>-5.3054109962807248</v>
      </c>
      <c r="AA24480">
        <v>2.0204677604756687</v>
      </c>
      <c r="AB24480">
        <v>-1.3877675629450903</v>
      </c>
      <c r="AC24480">
        <v>-0.11571963888774095</v>
      </c>
      <c r="AD24480">
        <v>-0.59794633628663618</v>
      </c>
    </row>
    <row r="24481" spans="1:30" x14ac:dyDescent="0.4">
      <c r="A24481">
        <v>224479</v>
      </c>
      <c r="B24481">
        <v>6186</v>
      </c>
      <c r="C24481">
        <v>19940403</v>
      </c>
      <c r="D24481">
        <v>0</v>
      </c>
      <c r="E24481">
        <v>0</v>
      </c>
      <c r="F24481">
        <v>4</v>
      </c>
      <c r="G24481">
        <v>0</v>
      </c>
      <c r="H24481">
        <v>0</v>
      </c>
      <c r="I24481">
        <v>90</v>
      </c>
      <c r="J24481">
        <v>15</v>
      </c>
      <c r="K24481" s="1" t="s">
        <v>30</v>
      </c>
      <c r="L24481">
        <v>1490</v>
      </c>
      <c r="M24481">
        <v>0</v>
      </c>
      <c r="N24481">
        <v>0</v>
      </c>
      <c r="O24481">
        <v>20160320</v>
      </c>
      <c r="P24481">
        <v>44.590647422511893</v>
      </c>
      <c r="Q24481">
        <v>4.2100588472241203</v>
      </c>
      <c r="R24481">
        <v>-1.4421115729284828</v>
      </c>
      <c r="S24481">
        <v>1.6442290209300243</v>
      </c>
      <c r="T24481">
        <v>-1.0629638638628045</v>
      </c>
      <c r="U24481">
        <v>0.27738049998424602</v>
      </c>
      <c r="V24481">
        <v>0.10479452685956807</v>
      </c>
      <c r="W24481">
        <v>3.4503840388092406E-2</v>
      </c>
      <c r="X24481">
        <v>2.1793752337283697E-2</v>
      </c>
      <c r="Y24481">
        <v>3.5764060003636251E-2</v>
      </c>
      <c r="Z24481">
        <v>-4.0015235255415247</v>
      </c>
      <c r="AA24481">
        <v>0.98941540868673217</v>
      </c>
      <c r="AB24481">
        <v>-2.3635517177289493</v>
      </c>
      <c r="AC24481">
        <v>-1.1848123733334031</v>
      </c>
      <c r="AD24481">
        <v>0.10296624888911582</v>
      </c>
    </row>
    <row r="24482" spans="1:30" x14ac:dyDescent="0.4">
      <c r="A24482">
        <v>224480</v>
      </c>
      <c r="B24482">
        <v>137223</v>
      </c>
      <c r="C24482">
        <v>19981104</v>
      </c>
      <c r="D24482">
        <v>168</v>
      </c>
      <c r="E24482">
        <v>0</v>
      </c>
      <c r="F24482">
        <v>0</v>
      </c>
      <c r="G24482">
        <v>0</v>
      </c>
      <c r="H24482">
        <v>0</v>
      </c>
      <c r="I24482">
        <v>110</v>
      </c>
      <c r="J24482">
        <v>0.5</v>
      </c>
      <c r="K24482" s="1" t="s">
        <v>30</v>
      </c>
      <c r="L24482">
        <v>745</v>
      </c>
      <c r="M24482">
        <v>0</v>
      </c>
      <c r="N24482">
        <v>0</v>
      </c>
      <c r="O24482">
        <v>20160312</v>
      </c>
      <c r="P24482">
        <v>43.382624716628037</v>
      </c>
      <c r="Q24482">
        <v>-3.123605865215457</v>
      </c>
      <c r="R24482">
        <v>-1.3384260492218556</v>
      </c>
      <c r="S24482">
        <v>0.93646487780849441</v>
      </c>
      <c r="T24482">
        <v>0.31635187158066802</v>
      </c>
      <c r="U24482">
        <v>0.25644698695801643</v>
      </c>
      <c r="V24482">
        <v>7.6794368677735419E-5</v>
      </c>
      <c r="W24482">
        <v>6.0546462634388551E-2</v>
      </c>
      <c r="X24482">
        <v>5.1372947547496231E-2</v>
      </c>
      <c r="Y24482">
        <v>7.5588470980869168E-2</v>
      </c>
      <c r="Z24482">
        <v>2.9587018175962121</v>
      </c>
      <c r="AA24482">
        <v>-1.5267252844183159</v>
      </c>
      <c r="AB24482">
        <v>-1.4829980529210869</v>
      </c>
      <c r="AC24482">
        <v>0.25725845161096489</v>
      </c>
      <c r="AD24482">
        <v>0.20266364674196799</v>
      </c>
    </row>
    <row r="24483" spans="1:30" x14ac:dyDescent="0.4">
      <c r="A24483">
        <v>224481</v>
      </c>
      <c r="B24483">
        <v>163323</v>
      </c>
      <c r="C24483">
        <v>19931010</v>
      </c>
      <c r="D24483">
        <v>44</v>
      </c>
      <c r="E24483">
        <v>0</v>
      </c>
      <c r="F24483">
        <v>3</v>
      </c>
      <c r="G24483">
        <v>1</v>
      </c>
      <c r="H24483">
        <v>0</v>
      </c>
      <c r="I24483">
        <v>77</v>
      </c>
      <c r="J24483">
        <v>15</v>
      </c>
      <c r="K24483" s="1" t="s">
        <v>30</v>
      </c>
      <c r="L24483">
        <v>6023</v>
      </c>
      <c r="M24483">
        <v>0</v>
      </c>
      <c r="N24483">
        <v>0</v>
      </c>
      <c r="O24483">
        <v>20160305</v>
      </c>
      <c r="P24483">
        <v>44.48544264707369</v>
      </c>
      <c r="Q24483">
        <v>-3.2695578801113863</v>
      </c>
      <c r="R24483">
        <v>-1.0555689549782141</v>
      </c>
      <c r="S24483">
        <v>1.3942462006951712</v>
      </c>
      <c r="T24483">
        <v>-1.0933244550775905</v>
      </c>
      <c r="U24483">
        <v>0.26852143499304537</v>
      </c>
      <c r="V24483">
        <v>0</v>
      </c>
      <c r="W24483">
        <v>0.10489727367909532</v>
      </c>
      <c r="X24483">
        <v>4.5406368329010259E-2</v>
      </c>
      <c r="Y24483">
        <v>3.6374961900448734E-2</v>
      </c>
      <c r="Z24483">
        <v>2.7502475075868191</v>
      </c>
      <c r="AA24483">
        <v>-1.890473095321082</v>
      </c>
      <c r="AB24483">
        <v>-1.0181081511268353</v>
      </c>
      <c r="AC24483">
        <v>-1.6035674459630958</v>
      </c>
      <c r="AD24483">
        <v>-0.65609876524235367</v>
      </c>
    </row>
    <row r="24484" spans="1:30" x14ac:dyDescent="0.4">
      <c r="A24484">
        <v>224482</v>
      </c>
      <c r="B24484">
        <v>441</v>
      </c>
      <c r="C24484">
        <v>20110808</v>
      </c>
      <c r="D24484">
        <v>31</v>
      </c>
      <c r="E24484">
        <v>10</v>
      </c>
      <c r="F24484">
        <v>2</v>
      </c>
      <c r="G24484">
        <v>0</v>
      </c>
      <c r="H24484">
        <v>1</v>
      </c>
      <c r="I24484">
        <v>156</v>
      </c>
      <c r="J24484">
        <v>3</v>
      </c>
      <c r="K24484" s="1" t="s">
        <v>30</v>
      </c>
      <c r="L24484">
        <v>419</v>
      </c>
      <c r="M24484">
        <v>0</v>
      </c>
      <c r="N24484">
        <v>0</v>
      </c>
      <c r="O24484">
        <v>20160321</v>
      </c>
      <c r="P24484">
        <v>47.603716472392527</v>
      </c>
      <c r="Q24484">
        <v>3.554860514821891</v>
      </c>
      <c r="R24484">
        <v>1.2024263391564636</v>
      </c>
      <c r="S24484">
        <v>-1.296089268331333</v>
      </c>
      <c r="T24484">
        <v>0.10992592130216078</v>
      </c>
      <c r="U24484">
        <v>0.25372108851185871</v>
      </c>
      <c r="V24484">
        <v>9.8461130777461159E-2</v>
      </c>
      <c r="W24484">
        <v>0.15752589887893775</v>
      </c>
      <c r="X24484">
        <v>7.2680491372922693E-2</v>
      </c>
      <c r="Y24484">
        <v>6.1138406118532072E-2</v>
      </c>
      <c r="Z24484">
        <v>-4.3635753155525938</v>
      </c>
      <c r="AA24484">
        <v>0.35195853308257297</v>
      </c>
      <c r="AB24484">
        <v>2.4396369513276097</v>
      </c>
      <c r="AC24484">
        <v>-0.14911632582788159</v>
      </c>
      <c r="AD24484">
        <v>0.52076508603905092</v>
      </c>
    </row>
    <row r="24485" spans="1:30" x14ac:dyDescent="0.4">
      <c r="A24485">
        <v>224483</v>
      </c>
      <c r="B24485">
        <v>2804</v>
      </c>
      <c r="C24485">
        <v>20100210</v>
      </c>
      <c r="D24485">
        <v>30</v>
      </c>
      <c r="E24485">
        <v>6</v>
      </c>
      <c r="F24485">
        <v>1</v>
      </c>
      <c r="G24485">
        <v>0</v>
      </c>
      <c r="H24485">
        <v>0</v>
      </c>
      <c r="I24485">
        <v>82</v>
      </c>
      <c r="J24485">
        <v>12.5</v>
      </c>
      <c r="K24485" s="1" t="s">
        <v>30</v>
      </c>
      <c r="L24485">
        <v>5805</v>
      </c>
      <c r="M24485">
        <v>0</v>
      </c>
      <c r="N24485">
        <v>0</v>
      </c>
      <c r="O24485">
        <v>20160309</v>
      </c>
      <c r="P24485">
        <v>44.836129560946411</v>
      </c>
      <c r="Q24485">
        <v>4.1650375431422209</v>
      </c>
      <c r="R24485">
        <v>0.82665859712590384</v>
      </c>
      <c r="S24485">
        <v>-0.97870263279366376</v>
      </c>
      <c r="T24485">
        <v>1.2003287661583619</v>
      </c>
      <c r="U24485">
        <v>0.23556644169934784</v>
      </c>
      <c r="V24485">
        <v>0.10428088256756483</v>
      </c>
      <c r="W24485">
        <v>0.11706137611584852</v>
      </c>
      <c r="X24485">
        <v>6.5140523161412903E-2</v>
      </c>
      <c r="Y24485">
        <v>9.0980328139314406E-2</v>
      </c>
      <c r="Z24485">
        <v>-3.8622430548692792</v>
      </c>
      <c r="AA24485">
        <v>1.8734323331017424</v>
      </c>
      <c r="AB24485">
        <v>0.67755767707636294</v>
      </c>
      <c r="AC24485">
        <v>1.6380542637286917</v>
      </c>
      <c r="AD24485">
        <v>1.651978273763232</v>
      </c>
    </row>
    <row r="24486" spans="1:30" x14ac:dyDescent="0.4">
      <c r="A24486">
        <v>224484</v>
      </c>
      <c r="B24486">
        <v>52117</v>
      </c>
      <c r="C24486">
        <v>20040310</v>
      </c>
      <c r="D24486">
        <v>73</v>
      </c>
      <c r="E24486">
        <v>14</v>
      </c>
      <c r="F24486">
        <v>2</v>
      </c>
      <c r="G24486">
        <v>1</v>
      </c>
      <c r="H24486">
        <v>1</v>
      </c>
      <c r="I24486">
        <v>177</v>
      </c>
      <c r="J24486">
        <v>15</v>
      </c>
      <c r="K24486" s="1" t="s">
        <v>32</v>
      </c>
      <c r="L24486">
        <v>4775</v>
      </c>
      <c r="M24486">
        <v>0</v>
      </c>
      <c r="N24486">
        <v>0</v>
      </c>
      <c r="O24486">
        <v>20160329</v>
      </c>
      <c r="P24486">
        <v>42.906383221175631</v>
      </c>
      <c r="Q24486">
        <v>2.7630527010661661</v>
      </c>
      <c r="R24486">
        <v>-1.017476987572705</v>
      </c>
      <c r="S24486">
        <v>0.34081483023004189</v>
      </c>
      <c r="T24486">
        <v>1.1082775580320554</v>
      </c>
      <c r="U24486">
        <v>0.2471278807117829</v>
      </c>
      <c r="V24486">
        <v>8.2178709490191806E-2</v>
      </c>
      <c r="W24486">
        <v>2.4086656047913969E-2</v>
      </c>
      <c r="X24486">
        <v>4.485626977882088E-2</v>
      </c>
      <c r="Y24486">
        <v>9.4354013308886403E-2</v>
      </c>
      <c r="Z24486">
        <v>-2.1005723460948884</v>
      </c>
      <c r="AA24486">
        <v>1.2823274715313375</v>
      </c>
      <c r="AB24486">
        <v>-1.9179794551416784</v>
      </c>
      <c r="AC24486">
        <v>1.6320509999676205</v>
      </c>
      <c r="AD24486">
        <v>0.86794717985611625</v>
      </c>
    </row>
    <row r="24487" spans="1:30" x14ac:dyDescent="0.4">
      <c r="A24487">
        <v>224485</v>
      </c>
      <c r="B24487">
        <v>13039</v>
      </c>
      <c r="C24487">
        <v>19940504</v>
      </c>
      <c r="D24487">
        <v>30</v>
      </c>
      <c r="E24487">
        <v>6</v>
      </c>
      <c r="F24487">
        <v>1</v>
      </c>
      <c r="G24487">
        <v>0</v>
      </c>
      <c r="H24487">
        <v>0</v>
      </c>
      <c r="I24487">
        <v>45</v>
      </c>
      <c r="J24487">
        <v>15</v>
      </c>
      <c r="K24487" s="1" t="s">
        <v>32</v>
      </c>
      <c r="L24487">
        <v>2135</v>
      </c>
      <c r="M24487">
        <v>0</v>
      </c>
      <c r="N24487">
        <v>0</v>
      </c>
      <c r="O24487">
        <v>20160405</v>
      </c>
      <c r="P24487">
        <v>41.158199539658192</v>
      </c>
      <c r="Q24487">
        <v>-3.1740137252800782</v>
      </c>
      <c r="R24487">
        <v>-1.1574281200440908</v>
      </c>
      <c r="S24487">
        <v>3.1297432928250482</v>
      </c>
      <c r="T24487">
        <v>0.51552076993503759</v>
      </c>
      <c r="U24487">
        <v>0.23893392530329885</v>
      </c>
      <c r="V24487">
        <v>0</v>
      </c>
      <c r="W24487">
        <v>0.11259845616380575</v>
      </c>
      <c r="X24487">
        <v>2.2454666677909654E-2</v>
      </c>
      <c r="Y24487">
        <v>8.4501190587459279E-2</v>
      </c>
      <c r="Z24487">
        <v>4.1790993473877283</v>
      </c>
      <c r="AA24487">
        <v>0.29242311941814936</v>
      </c>
      <c r="AB24487">
        <v>-3.7408805753615697</v>
      </c>
      <c r="AC24487">
        <v>0.1994406198831836</v>
      </c>
      <c r="AD24487">
        <v>0.26161946029797839</v>
      </c>
    </row>
    <row r="24488" spans="1:30" x14ac:dyDescent="0.4">
      <c r="A24488">
        <v>224486</v>
      </c>
      <c r="B24488">
        <v>150026</v>
      </c>
      <c r="C24488">
        <v>20050610</v>
      </c>
      <c r="D24488">
        <v>4</v>
      </c>
      <c r="E24488">
        <v>4</v>
      </c>
      <c r="H24488">
        <v>0</v>
      </c>
      <c r="I24488">
        <v>170</v>
      </c>
      <c r="J24488">
        <v>15</v>
      </c>
      <c r="K24488" s="1" t="s">
        <v>31</v>
      </c>
      <c r="L24488">
        <v>3661</v>
      </c>
      <c r="M24488">
        <v>0</v>
      </c>
      <c r="N24488">
        <v>0</v>
      </c>
      <c r="O24488">
        <v>20160328</v>
      </c>
      <c r="P24488">
        <v>37.759941187907636</v>
      </c>
      <c r="Q24488">
        <v>-3.771976926766845</v>
      </c>
      <c r="R24488">
        <v>17.019634118927627</v>
      </c>
      <c r="S24488">
        <v>0.46024160115833312</v>
      </c>
      <c r="T24488">
        <v>-0.64160731149380545</v>
      </c>
      <c r="U24488">
        <v>0</v>
      </c>
      <c r="V24488">
        <v>0</v>
      </c>
      <c r="W24488">
        <v>1.3145404973353041</v>
      </c>
      <c r="X24488">
        <v>9.2816991273203822E-2</v>
      </c>
      <c r="Y24488">
        <v>0</v>
      </c>
      <c r="Z24488">
        <v>9.4024120502583131</v>
      </c>
      <c r="AA24488">
        <v>13.859325953508387</v>
      </c>
      <c r="AB24488">
        <v>7.9845558369061864</v>
      </c>
      <c r="AC24488">
        <v>-1.2419834124733875</v>
      </c>
      <c r="AD24488">
        <v>-0.15648837571016389</v>
      </c>
    </row>
    <row r="24489" spans="1:30" x14ac:dyDescent="0.4">
      <c r="A24489">
        <v>224487</v>
      </c>
      <c r="B24489">
        <v>2286</v>
      </c>
      <c r="C24489">
        <v>20000109</v>
      </c>
      <c r="D24489">
        <v>48</v>
      </c>
      <c r="E24489">
        <v>14</v>
      </c>
      <c r="F24489">
        <v>1</v>
      </c>
      <c r="G24489">
        <v>0</v>
      </c>
      <c r="H24489">
        <v>0</v>
      </c>
      <c r="I24489">
        <v>65</v>
      </c>
      <c r="J24489">
        <v>12.5</v>
      </c>
      <c r="K24489" s="1" t="s">
        <v>30</v>
      </c>
      <c r="L24489">
        <v>409</v>
      </c>
      <c r="M24489">
        <v>0</v>
      </c>
      <c r="N24489">
        <v>0</v>
      </c>
      <c r="O24489">
        <v>20160329</v>
      </c>
      <c r="P24489">
        <v>42.226799392497405</v>
      </c>
      <c r="Q24489">
        <v>2.4755757633499877</v>
      </c>
      <c r="R24489">
        <v>-0.52632543887439809</v>
      </c>
      <c r="S24489">
        <v>2.4255223677816566</v>
      </c>
      <c r="T24489">
        <v>0.51391600183814168</v>
      </c>
      <c r="U24489">
        <v>0.24004692282702103</v>
      </c>
      <c r="V24489">
        <v>7.9576701026118982E-2</v>
      </c>
      <c r="W24489">
        <v>0.10651142069391907</v>
      </c>
      <c r="X24489">
        <v>1.93774911550799E-2</v>
      </c>
      <c r="Y24489">
        <v>8.0679629589131163E-2</v>
      </c>
      <c r="Z24489">
        <v>-1.2278709473132834</v>
      </c>
      <c r="AA24489">
        <v>2.3751851291731918</v>
      </c>
      <c r="AB24489">
        <v>-3.1740076086624063</v>
      </c>
      <c r="AC24489">
        <v>0.3999544405322355</v>
      </c>
      <c r="AD24489">
        <v>0.89196472896619095</v>
      </c>
    </row>
    <row r="24490" spans="1:30" x14ac:dyDescent="0.4">
      <c r="A24490">
        <v>224488</v>
      </c>
      <c r="B24490">
        <v>153323</v>
      </c>
      <c r="C24490">
        <v>20020711</v>
      </c>
      <c r="D24490">
        <v>41</v>
      </c>
      <c r="E24490">
        <v>6</v>
      </c>
      <c r="F24490">
        <v>1</v>
      </c>
      <c r="G24490">
        <v>0</v>
      </c>
      <c r="H24490">
        <v>0</v>
      </c>
      <c r="I24490">
        <v>60</v>
      </c>
      <c r="J24490">
        <v>15</v>
      </c>
      <c r="K24490" s="1" t="s">
        <v>30</v>
      </c>
      <c r="L24490">
        <v>1541</v>
      </c>
      <c r="M24490">
        <v>0</v>
      </c>
      <c r="N24490">
        <v>0</v>
      </c>
      <c r="O24490">
        <v>20160403</v>
      </c>
      <c r="P24490">
        <v>41.937788229049936</v>
      </c>
      <c r="Q24490">
        <v>0.48903073521664558</v>
      </c>
      <c r="R24490">
        <v>-0.67030302424366506</v>
      </c>
      <c r="S24490">
        <v>1.0963335500654541</v>
      </c>
      <c r="T24490">
        <v>1.0772945904736737</v>
      </c>
      <c r="U24490">
        <v>0.23609901270591166</v>
      </c>
      <c r="V24490">
        <v>5.015069349404537E-2</v>
      </c>
      <c r="W24490">
        <v>7.5688958657888175E-2</v>
      </c>
      <c r="X24490">
        <v>4.1448009740519424E-2</v>
      </c>
      <c r="Y24490">
        <v>9.4281860588079261E-2</v>
      </c>
      <c r="Z24490">
        <v>0.46752664540645822</v>
      </c>
      <c r="AA24490">
        <v>1.2668425456986565</v>
      </c>
      <c r="AB24490">
        <v>-2.3089189475576331</v>
      </c>
      <c r="AC24490">
        <v>1.4547076954697158</v>
      </c>
      <c r="AD24490">
        <v>1.1239951296371495</v>
      </c>
    </row>
    <row r="24491" spans="1:30" x14ac:dyDescent="0.4">
      <c r="A24491">
        <v>224489</v>
      </c>
      <c r="B24491">
        <v>46502</v>
      </c>
      <c r="C24491">
        <v>20061112</v>
      </c>
      <c r="D24491">
        <v>0</v>
      </c>
      <c r="E24491">
        <v>0</v>
      </c>
      <c r="F24491">
        <v>0</v>
      </c>
      <c r="G24491">
        <v>1</v>
      </c>
      <c r="H24491">
        <v>0</v>
      </c>
      <c r="I24491">
        <v>105</v>
      </c>
      <c r="J24491">
        <v>15</v>
      </c>
      <c r="K24491" s="1" t="s">
        <v>30</v>
      </c>
      <c r="L24491">
        <v>1740</v>
      </c>
      <c r="M24491">
        <v>0</v>
      </c>
      <c r="N24491">
        <v>0</v>
      </c>
      <c r="O24491">
        <v>20160405</v>
      </c>
      <c r="P24491">
        <v>45.143489361763756</v>
      </c>
      <c r="Q24491">
        <v>-3.1302867477099987</v>
      </c>
      <c r="R24491">
        <v>-0.39518689843162252</v>
      </c>
      <c r="S24491">
        <v>-1.4259789078576603</v>
      </c>
      <c r="T24491">
        <v>-0.54089345805316669</v>
      </c>
      <c r="U24491">
        <v>0.26195293202123182</v>
      </c>
      <c r="V24491">
        <v>4.9103206016921919E-4</v>
      </c>
      <c r="W24491">
        <v>8.5552153164757769E-2</v>
      </c>
      <c r="X24491">
        <v>8.369729938567419E-2</v>
      </c>
      <c r="Y24491">
        <v>4.3217319485315091E-2</v>
      </c>
      <c r="Z24491">
        <v>2.1703349779312138</v>
      </c>
      <c r="AA24491">
        <v>-2.3975790187874253</v>
      </c>
      <c r="AB24491">
        <v>1.4142328951180347</v>
      </c>
      <c r="AC24491">
        <v>-9.8982621855287056E-2</v>
      </c>
      <c r="AD24491">
        <v>0.99781625405957619</v>
      </c>
    </row>
    <row r="24492" spans="1:30" x14ac:dyDescent="0.4">
      <c r="A24492">
        <v>224490</v>
      </c>
      <c r="B24492">
        <v>68939</v>
      </c>
      <c r="C24492">
        <v>19970511</v>
      </c>
      <c r="D24492">
        <v>72</v>
      </c>
      <c r="E24492">
        <v>18</v>
      </c>
      <c r="F24492">
        <v>0</v>
      </c>
      <c r="G24492">
        <v>0</v>
      </c>
      <c r="H24492">
        <v>0</v>
      </c>
      <c r="I24492">
        <v>105</v>
      </c>
      <c r="J24492">
        <v>15</v>
      </c>
      <c r="K24492" s="1" t="s">
        <v>31</v>
      </c>
      <c r="L24492">
        <v>3924</v>
      </c>
      <c r="M24492">
        <v>0</v>
      </c>
      <c r="N24492">
        <v>0</v>
      </c>
      <c r="O24492">
        <v>20160325</v>
      </c>
      <c r="P24492">
        <v>41.385901942180212</v>
      </c>
      <c r="Q24492">
        <v>-3.3172834766271722</v>
      </c>
      <c r="R24492">
        <v>-2.2781226357570028</v>
      </c>
      <c r="S24492">
        <v>5.4642183515075216</v>
      </c>
      <c r="T24492">
        <v>1.3496337241117484</v>
      </c>
      <c r="U24492">
        <v>0.24494780341746494</v>
      </c>
      <c r="V24492">
        <v>0</v>
      </c>
      <c r="W24492">
        <v>7.7732067327819926E-2</v>
      </c>
      <c r="X24492">
        <v>0</v>
      </c>
      <c r="Y24492">
        <v>0.12205306834391133</v>
      </c>
      <c r="Z24492">
        <v>4.2893671252295533</v>
      </c>
      <c r="AA24492">
        <v>-6.1327582628588173E-2</v>
      </c>
      <c r="AB24492">
        <v>-5.836241465728035</v>
      </c>
      <c r="AC24492">
        <v>-0.21721409366503999</v>
      </c>
      <c r="AD24492">
        <v>-2.5060066909954557</v>
      </c>
    </row>
    <row r="24493" spans="1:30" x14ac:dyDescent="0.4">
      <c r="A24493">
        <v>224491</v>
      </c>
      <c r="B24493">
        <v>16334</v>
      </c>
      <c r="C24493">
        <v>20000405</v>
      </c>
      <c r="D24493">
        <v>1</v>
      </c>
      <c r="E24493">
        <v>6</v>
      </c>
      <c r="F24493">
        <v>2</v>
      </c>
      <c r="G24493">
        <v>0</v>
      </c>
      <c r="H24493">
        <v>0</v>
      </c>
      <c r="I24493">
        <v>90</v>
      </c>
      <c r="J24493">
        <v>15</v>
      </c>
      <c r="K24493" s="1" t="s">
        <v>32</v>
      </c>
      <c r="L24493">
        <v>3197</v>
      </c>
      <c r="M24493">
        <v>0</v>
      </c>
      <c r="N24493">
        <v>0</v>
      </c>
      <c r="O24493">
        <v>20160321</v>
      </c>
      <c r="P24493">
        <v>42.59556137043478</v>
      </c>
      <c r="Q24493">
        <v>2.3584038040219837</v>
      </c>
      <c r="R24493">
        <v>-1.2098535815931493</v>
      </c>
      <c r="S24493">
        <v>4.1520958681567519</v>
      </c>
      <c r="T24493">
        <v>-0.49088656823900961</v>
      </c>
      <c r="U24493">
        <v>0.25585610206642762</v>
      </c>
      <c r="V24493">
        <v>7.7760812700798279E-2</v>
      </c>
      <c r="W24493">
        <v>0.10462828060810464</v>
      </c>
      <c r="X24493">
        <v>0</v>
      </c>
      <c r="Y24493">
        <v>5.7958113078429137E-2</v>
      </c>
      <c r="Z24493">
        <v>-1.2075797503469965</v>
      </c>
      <c r="AA24493">
        <v>2.0644293272424195</v>
      </c>
      <c r="AB24493">
        <v>-4.4744295725187095</v>
      </c>
      <c r="AC24493">
        <v>-1.2449499131490096</v>
      </c>
      <c r="AD24493">
        <v>0.15680418900676599</v>
      </c>
    </row>
    <row r="24494" spans="1:30" x14ac:dyDescent="0.4">
      <c r="A24494">
        <v>224492</v>
      </c>
      <c r="B24494">
        <v>117819</v>
      </c>
      <c r="C24494">
        <v>19960510</v>
      </c>
      <c r="D24494">
        <v>0</v>
      </c>
      <c r="E24494">
        <v>0</v>
      </c>
      <c r="H24494">
        <v>0</v>
      </c>
      <c r="I24494">
        <v>0</v>
      </c>
      <c r="J24494">
        <v>15</v>
      </c>
      <c r="K24494" s="1" t="s">
        <v>31</v>
      </c>
      <c r="L24494">
        <v>1253</v>
      </c>
      <c r="M24494">
        <v>0</v>
      </c>
      <c r="N24494">
        <v>0</v>
      </c>
      <c r="O24494">
        <v>20160402</v>
      </c>
      <c r="P24494">
        <v>35.324555902202867</v>
      </c>
      <c r="Q24494">
        <v>-3.6487100157178993</v>
      </c>
      <c r="R24494">
        <v>15.831151974876619</v>
      </c>
      <c r="S24494">
        <v>2.1889101837720344</v>
      </c>
      <c r="T24494">
        <v>-0.96293185480279075</v>
      </c>
      <c r="U24494">
        <v>0</v>
      </c>
      <c r="V24494">
        <v>0</v>
      </c>
      <c r="W24494">
        <v>1.2700004280751245</v>
      </c>
      <c r="X24494">
        <v>6.4627783273624936E-2</v>
      </c>
      <c r="Y24494">
        <v>0</v>
      </c>
      <c r="Z24494">
        <v>10.185334402726992</v>
      </c>
      <c r="AA24494">
        <v>14.732627207300167</v>
      </c>
      <c r="AB24494">
        <v>5.1207320923561666</v>
      </c>
      <c r="AC24494">
        <v>-1.4085402242191645</v>
      </c>
      <c r="AD24494">
        <v>-0.34282794488529328</v>
      </c>
    </row>
    <row r="24495" spans="1:30" x14ac:dyDescent="0.4">
      <c r="A24495">
        <v>224493</v>
      </c>
      <c r="B24495">
        <v>2866</v>
      </c>
      <c r="C24495">
        <v>20040006</v>
      </c>
      <c r="D24495">
        <v>26</v>
      </c>
      <c r="E24495">
        <v>14</v>
      </c>
      <c r="F24495">
        <v>1</v>
      </c>
      <c r="G24495">
        <v>0</v>
      </c>
      <c r="H24495">
        <v>0</v>
      </c>
      <c r="I24495">
        <v>90</v>
      </c>
      <c r="J24495">
        <v>10</v>
      </c>
      <c r="K24495" s="1" t="s">
        <v>30</v>
      </c>
      <c r="L24495">
        <v>1740</v>
      </c>
      <c r="M24495">
        <v>0</v>
      </c>
      <c r="N24495">
        <v>0</v>
      </c>
      <c r="O24495">
        <v>20160401</v>
      </c>
      <c r="P24495">
        <v>43.188604695924781</v>
      </c>
      <c r="Q24495">
        <v>4.9813048105958089</v>
      </c>
      <c r="R24495">
        <v>1.1398182681693805E-2</v>
      </c>
      <c r="S24495">
        <v>1.6683262177299969</v>
      </c>
      <c r="T24495">
        <v>0.8415900347509272</v>
      </c>
      <c r="U24495">
        <v>0.23802823352799896</v>
      </c>
      <c r="V24495">
        <v>0.11562112691651109</v>
      </c>
      <c r="W24495">
        <v>0.11091792916227154</v>
      </c>
      <c r="X24495">
        <v>2.537075645431331E-2</v>
      </c>
      <c r="Y24495">
        <v>8.716083173632222E-2</v>
      </c>
      <c r="Z24495">
        <v>-3.8055388252693607</v>
      </c>
      <c r="AA24495">
        <v>3.1366682722562658</v>
      </c>
      <c r="AB24495">
        <v>-2.2973014268173402</v>
      </c>
      <c r="AC24495">
        <v>0.77445354304568326</v>
      </c>
      <c r="AD24495">
        <v>0.6247616631627686</v>
      </c>
    </row>
    <row r="24496" spans="1:30" x14ac:dyDescent="0.4">
      <c r="A24496">
        <v>224494</v>
      </c>
      <c r="B24496">
        <v>125931</v>
      </c>
      <c r="C24496">
        <v>20120707</v>
      </c>
      <c r="D24496">
        <v>30</v>
      </c>
      <c r="E24496">
        <v>6</v>
      </c>
      <c r="F24496">
        <v>1</v>
      </c>
      <c r="G24496">
        <v>0</v>
      </c>
      <c r="H24496">
        <v>0</v>
      </c>
      <c r="I24496">
        <v>0</v>
      </c>
      <c r="J24496">
        <v>2</v>
      </c>
      <c r="K24496" s="1" t="s">
        <v>32</v>
      </c>
      <c r="L24496">
        <v>3783</v>
      </c>
      <c r="M24496">
        <v>0</v>
      </c>
      <c r="N24496">
        <v>0</v>
      </c>
      <c r="O24496">
        <v>20160315</v>
      </c>
      <c r="P24496">
        <v>41.581159694122547</v>
      </c>
      <c r="Q24496">
        <v>-3.3348201296626314</v>
      </c>
      <c r="R24496">
        <v>-0.86815846215561265</v>
      </c>
      <c r="S24496">
        <v>4.6373088970826348</v>
      </c>
      <c r="T24496">
        <v>2.929558922438892</v>
      </c>
      <c r="U24496">
        <v>0.21954839572177373</v>
      </c>
      <c r="V24496">
        <v>0</v>
      </c>
      <c r="W24496">
        <v>0.15119403037247561</v>
      </c>
      <c r="X24496">
        <v>9.9513924306144485E-3</v>
      </c>
      <c r="Y24496">
        <v>0.15974978008759022</v>
      </c>
      <c r="Z24496">
        <v>4.4713669606699886</v>
      </c>
      <c r="AA24496">
        <v>0.71327837219661661</v>
      </c>
      <c r="AB24496">
        <v>-4.4987208702052905</v>
      </c>
      <c r="AC24496">
        <v>1.5953767667300729</v>
      </c>
      <c r="AD24496">
        <v>0.72099605509470166</v>
      </c>
    </row>
    <row r="24497" spans="1:30" x14ac:dyDescent="0.4">
      <c r="A24497">
        <v>224495</v>
      </c>
      <c r="B24497">
        <v>11792</v>
      </c>
      <c r="C24497">
        <v>20111207</v>
      </c>
      <c r="D24497">
        <v>46</v>
      </c>
      <c r="E24497">
        <v>6</v>
      </c>
      <c r="F24497">
        <v>0</v>
      </c>
      <c r="H24497">
        <v>0</v>
      </c>
      <c r="I24497">
        <v>101</v>
      </c>
      <c r="J24497">
        <v>7</v>
      </c>
      <c r="K24497" s="1" t="s">
        <v>30</v>
      </c>
      <c r="L24497">
        <v>4782</v>
      </c>
      <c r="M24497">
        <v>0</v>
      </c>
      <c r="N24497">
        <v>0</v>
      </c>
      <c r="O24497">
        <v>20160404</v>
      </c>
      <c r="P24497">
        <v>45.362303945312853</v>
      </c>
      <c r="Q24497">
        <v>4.2395905309271962</v>
      </c>
      <c r="R24497">
        <v>-0.12507356835314409</v>
      </c>
      <c r="S24497">
        <v>0.74439908894048734</v>
      </c>
      <c r="T24497">
        <v>1.4667166088634198</v>
      </c>
      <c r="U24497">
        <v>0.24760348612152869</v>
      </c>
      <c r="V24497">
        <v>0.10655513459720144</v>
      </c>
      <c r="W24497">
        <v>8.9072613364047162E-2</v>
      </c>
      <c r="X24497">
        <v>4.2121671907128636E-2</v>
      </c>
      <c r="Y24497">
        <v>0.10649756540512567</v>
      </c>
      <c r="Z24497">
        <v>-4.1027198081492386</v>
      </c>
      <c r="AA24497">
        <v>1.4208880849730865</v>
      </c>
      <c r="AB24497">
        <v>-0.82150600405801444</v>
      </c>
      <c r="AC24497">
        <v>1.0963389915072601</v>
      </c>
      <c r="AD24497">
        <v>0.98013840976380162</v>
      </c>
    </row>
    <row r="24498" spans="1:30" x14ac:dyDescent="0.4">
      <c r="A24498">
        <v>224496</v>
      </c>
      <c r="B24498">
        <v>4615</v>
      </c>
      <c r="C24498">
        <v>20081206</v>
      </c>
      <c r="D24498">
        <v>4</v>
      </c>
      <c r="E24498">
        <v>4</v>
      </c>
      <c r="F24498">
        <v>4</v>
      </c>
      <c r="G24498">
        <v>1</v>
      </c>
      <c r="H24498">
        <v>1</v>
      </c>
      <c r="I24498">
        <v>231</v>
      </c>
      <c r="J24498">
        <v>15</v>
      </c>
      <c r="K24498" s="1" t="s">
        <v>30</v>
      </c>
      <c r="L24498">
        <v>3134</v>
      </c>
      <c r="M24498">
        <v>0</v>
      </c>
      <c r="N24498">
        <v>0</v>
      </c>
      <c r="O24498">
        <v>20160403</v>
      </c>
      <c r="P24498">
        <v>47.918314127169808</v>
      </c>
      <c r="Q24498">
        <v>5.2285819024111486</v>
      </c>
      <c r="R24498">
        <v>0.22738837407277329</v>
      </c>
      <c r="S24498">
        <v>-2.2622702924901352</v>
      </c>
      <c r="T24498">
        <v>-0.98069454504640119</v>
      </c>
      <c r="U24498">
        <v>0.27711731282396385</v>
      </c>
      <c r="V24498">
        <v>0.1205923452218982</v>
      </c>
      <c r="W24498">
        <v>6.6799595388420063E-2</v>
      </c>
      <c r="X24498">
        <v>7.6136348710410737E-2</v>
      </c>
      <c r="Y24498">
        <v>2.7441571807533087E-2</v>
      </c>
      <c r="Z24498">
        <v>-6.3269319298810265</v>
      </c>
      <c r="AA24498">
        <v>-9.3713739184483238E-2</v>
      </c>
      <c r="AB24498">
        <v>2.4450065637332785</v>
      </c>
      <c r="AC24498">
        <v>-0.5852302298013532</v>
      </c>
      <c r="AD24498">
        <v>0.68938068821812271</v>
      </c>
    </row>
    <row r="24499" spans="1:30" x14ac:dyDescent="0.4">
      <c r="A24499">
        <v>224497</v>
      </c>
      <c r="B24499">
        <v>71</v>
      </c>
      <c r="C24499">
        <v>19980406</v>
      </c>
      <c r="D24499">
        <v>39</v>
      </c>
      <c r="E24499">
        <v>9</v>
      </c>
      <c r="F24499">
        <v>3</v>
      </c>
      <c r="G24499">
        <v>0</v>
      </c>
      <c r="H24499">
        <v>0</v>
      </c>
      <c r="I24499">
        <v>90</v>
      </c>
      <c r="J24499">
        <v>8</v>
      </c>
      <c r="K24499" s="1" t="s">
        <v>30</v>
      </c>
      <c r="L24499">
        <v>2110</v>
      </c>
      <c r="M24499">
        <v>0</v>
      </c>
      <c r="N24499">
        <v>0</v>
      </c>
      <c r="O24499">
        <v>20160316</v>
      </c>
      <c r="P24499">
        <v>42.876597483282055</v>
      </c>
      <c r="Q24499">
        <v>3.7970164301855349</v>
      </c>
      <c r="R24499">
        <v>-1.6460395980715483</v>
      </c>
      <c r="S24499">
        <v>2.2440163461150542</v>
      </c>
      <c r="T24499">
        <v>0.86601404493247258</v>
      </c>
      <c r="U24499">
        <v>0.25585953410152645</v>
      </c>
      <c r="V24499">
        <v>9.775686195488742E-2</v>
      </c>
      <c r="W24499">
        <v>1.6747173111616828E-2</v>
      </c>
      <c r="X24499">
        <v>1.6548728654490908E-2</v>
      </c>
      <c r="Y24499">
        <v>9.4198236788727102E-2</v>
      </c>
      <c r="Z24499">
        <v>-2.904938161253777</v>
      </c>
      <c r="AA24499">
        <v>1.7685478814934612</v>
      </c>
      <c r="AB24499">
        <v>-3.6607662259328126</v>
      </c>
      <c r="AC24499">
        <v>0.71124866166808798</v>
      </c>
      <c r="AD24499">
        <v>-0.34083569387074275</v>
      </c>
    </row>
    <row r="24500" spans="1:30" x14ac:dyDescent="0.4">
      <c r="A24500">
        <v>224498</v>
      </c>
      <c r="B24500">
        <v>14411</v>
      </c>
      <c r="C24500">
        <v>20071208</v>
      </c>
      <c r="D24500">
        <v>48</v>
      </c>
      <c r="E24500">
        <v>14</v>
      </c>
      <c r="F24500">
        <v>1</v>
      </c>
      <c r="G24500">
        <v>0</v>
      </c>
      <c r="H24500">
        <v>0</v>
      </c>
      <c r="I24500">
        <v>80</v>
      </c>
      <c r="J24500">
        <v>10</v>
      </c>
      <c r="K24500" s="1" t="s">
        <v>30</v>
      </c>
      <c r="L24500">
        <v>1984</v>
      </c>
      <c r="M24500">
        <v>0</v>
      </c>
      <c r="N24500">
        <v>0</v>
      </c>
      <c r="O24500">
        <v>20160319</v>
      </c>
      <c r="P24500">
        <v>43.693890627524731</v>
      </c>
      <c r="Q24500">
        <v>4.1508013235597661</v>
      </c>
      <c r="R24500">
        <v>0.30292911604829842</v>
      </c>
      <c r="S24500">
        <v>-0.62190345966184279</v>
      </c>
      <c r="T24500">
        <v>0.70519268491786313</v>
      </c>
      <c r="U24500">
        <v>0.23914173459796295</v>
      </c>
      <c r="V24500">
        <v>0.10275020292701779</v>
      </c>
      <c r="W24500">
        <v>8.8918297793500828E-2</v>
      </c>
      <c r="X24500">
        <v>5.7095233160119822E-2</v>
      </c>
      <c r="Y24500">
        <v>7.6812746349453245E-2</v>
      </c>
      <c r="Z24500">
        <v>-3.4914066254188656</v>
      </c>
      <c r="AA24500">
        <v>2.1412358575579757</v>
      </c>
      <c r="AB24500">
        <v>-0.31646781532417706</v>
      </c>
      <c r="AC24500">
        <v>1.4373093814108959</v>
      </c>
      <c r="AD24500">
        <v>1.7698153576792062</v>
      </c>
    </row>
    <row r="24501" spans="1:30" x14ac:dyDescent="0.4">
      <c r="A24501">
        <v>224499</v>
      </c>
      <c r="B24501">
        <v>28627</v>
      </c>
      <c r="C24501">
        <v>20070803</v>
      </c>
      <c r="D24501">
        <v>30</v>
      </c>
      <c r="E24501">
        <v>6</v>
      </c>
      <c r="F24501">
        <v>1</v>
      </c>
      <c r="G24501">
        <v>0</v>
      </c>
      <c r="H24501">
        <v>0</v>
      </c>
      <c r="I24501">
        <v>69</v>
      </c>
      <c r="J24501">
        <v>12.5</v>
      </c>
      <c r="K24501" s="1" t="s">
        <v>30</v>
      </c>
      <c r="L24501">
        <v>1418</v>
      </c>
      <c r="M24501">
        <v>0</v>
      </c>
      <c r="N24501">
        <v>0</v>
      </c>
      <c r="O24501">
        <v>20160311</v>
      </c>
      <c r="P24501">
        <v>43.835750720672102</v>
      </c>
      <c r="Q24501">
        <v>-3.1157588013129205</v>
      </c>
      <c r="R24501">
        <v>0.15325259754544596</v>
      </c>
      <c r="S24501">
        <v>-0.6913210492444325</v>
      </c>
      <c r="T24501">
        <v>1.0559952638987329</v>
      </c>
      <c r="U24501">
        <v>0.23584550644500446</v>
      </c>
      <c r="V24501">
        <v>5.8147711041083364E-4</v>
      </c>
      <c r="W24501">
        <v>0.12334511062676252</v>
      </c>
      <c r="X24501">
        <v>7.75030327969565E-2</v>
      </c>
      <c r="Y24501">
        <v>9.0164118933076964E-2</v>
      </c>
      <c r="Z24501">
        <v>2.9002103814217346</v>
      </c>
      <c r="AA24501">
        <v>-1.0845102170213041</v>
      </c>
      <c r="AB24501">
        <v>0.62248719625238724</v>
      </c>
      <c r="AC24501">
        <v>1.340116626036522</v>
      </c>
      <c r="AD24501">
        <v>1.419101942290498</v>
      </c>
    </row>
    <row r="24502" spans="1:30" x14ac:dyDescent="0.4">
      <c r="A24502">
        <v>224500</v>
      </c>
      <c r="B24502">
        <v>387</v>
      </c>
      <c r="C24502">
        <v>19940409</v>
      </c>
      <c r="D24502">
        <v>4</v>
      </c>
      <c r="E24502">
        <v>4</v>
      </c>
      <c r="F24502">
        <v>0</v>
      </c>
      <c r="G24502">
        <v>0</v>
      </c>
      <c r="H24502">
        <v>0</v>
      </c>
      <c r="I24502">
        <v>116</v>
      </c>
      <c r="J24502">
        <v>15</v>
      </c>
      <c r="K24502" s="1" t="s">
        <v>30</v>
      </c>
      <c r="L24502">
        <v>107</v>
      </c>
      <c r="M24502">
        <v>0</v>
      </c>
      <c r="N24502">
        <v>0</v>
      </c>
      <c r="O24502">
        <v>20160319</v>
      </c>
      <c r="P24502">
        <v>45.622215941212175</v>
      </c>
      <c r="Q24502">
        <v>4.995281840417725</v>
      </c>
      <c r="R24502">
        <v>-8.6527914584786106E-2</v>
      </c>
      <c r="S24502">
        <v>1.6214137374415236</v>
      </c>
      <c r="T24502">
        <v>-1.3187291014067641</v>
      </c>
      <c r="U24502">
        <v>0.26823343463201543</v>
      </c>
      <c r="V24502">
        <v>0.11797556895354568</v>
      </c>
      <c r="W24502">
        <v>0.12637561355113194</v>
      </c>
      <c r="X24502">
        <v>2.4440745516728639E-2</v>
      </c>
      <c r="Y24502">
        <v>2.6373010303814469E-2</v>
      </c>
      <c r="Z24502">
        <v>-4.8208249083784951</v>
      </c>
      <c r="AA24502">
        <v>1.7420030348314797</v>
      </c>
      <c r="AB24502">
        <v>-1.1639695033557993</v>
      </c>
      <c r="AC24502">
        <v>-1.8352276302815496</v>
      </c>
      <c r="AD24502">
        <v>-0.26626800497399344</v>
      </c>
    </row>
    <row r="24503" spans="1:30" x14ac:dyDescent="0.4">
      <c r="A24503">
        <v>224501</v>
      </c>
      <c r="B24503">
        <v>23241</v>
      </c>
      <c r="C24503">
        <v>19990211</v>
      </c>
      <c r="D24503">
        <v>19</v>
      </c>
      <c r="E24503">
        <v>12</v>
      </c>
      <c r="F24503">
        <v>1</v>
      </c>
      <c r="G24503">
        <v>0</v>
      </c>
      <c r="H24503">
        <v>0</v>
      </c>
      <c r="I24503">
        <v>65</v>
      </c>
      <c r="J24503">
        <v>15</v>
      </c>
      <c r="K24503" s="1" t="s">
        <v>30</v>
      </c>
      <c r="L24503">
        <v>1943</v>
      </c>
      <c r="M24503">
        <v>0</v>
      </c>
      <c r="N24503">
        <v>0</v>
      </c>
      <c r="O24503">
        <v>20160319</v>
      </c>
      <c r="P24503">
        <v>43.209306214377499</v>
      </c>
      <c r="Q24503">
        <v>2.9374802648043787</v>
      </c>
      <c r="R24503">
        <v>-6.0701107465742615E-2</v>
      </c>
      <c r="S24503">
        <v>2.3551408209620295</v>
      </c>
      <c r="T24503">
        <v>-0.78960924073411243</v>
      </c>
      <c r="U24503">
        <v>0.24896042710425645</v>
      </c>
      <c r="V24503">
        <v>8.7293226001486909E-2</v>
      </c>
      <c r="W24503">
        <v>0.14611326984366615</v>
      </c>
      <c r="X24503">
        <v>1.9039624467633191E-2</v>
      </c>
      <c r="Y24503">
        <v>4.2793583466855002E-2</v>
      </c>
      <c r="Z24503">
        <v>-1.9610093758683955</v>
      </c>
      <c r="AA24503">
        <v>2.3203774751174651</v>
      </c>
      <c r="AB24503">
        <v>-2.3881021456024216</v>
      </c>
      <c r="AC24503">
        <v>-1.1440850585764837</v>
      </c>
      <c r="AD24503">
        <v>-0.42750857024881217</v>
      </c>
    </row>
    <row r="24504" spans="1:30" x14ac:dyDescent="0.4">
      <c r="A24504">
        <v>224502</v>
      </c>
      <c r="B24504">
        <v>111926</v>
      </c>
      <c r="C24504">
        <v>19960407</v>
      </c>
      <c r="D24504">
        <v>1</v>
      </c>
      <c r="E24504">
        <v>6</v>
      </c>
      <c r="F24504">
        <v>2</v>
      </c>
      <c r="G24504">
        <v>0</v>
      </c>
      <c r="H24504">
        <v>0</v>
      </c>
      <c r="I24504">
        <v>116</v>
      </c>
      <c r="J24504">
        <v>15</v>
      </c>
      <c r="K24504" s="1" t="s">
        <v>32</v>
      </c>
      <c r="L24504">
        <v>1234</v>
      </c>
      <c r="M24504">
        <v>0</v>
      </c>
      <c r="N24504">
        <v>0</v>
      </c>
      <c r="O24504">
        <v>20160321</v>
      </c>
      <c r="P24504">
        <v>40.641591562439473</v>
      </c>
      <c r="Q24504">
        <v>-3.2739524889152354</v>
      </c>
      <c r="R24504">
        <v>-2.2473502917723209</v>
      </c>
      <c r="S24504">
        <v>5.5735056444816529</v>
      </c>
      <c r="T24504">
        <v>-0.51492851159092212</v>
      </c>
      <c r="U24504">
        <v>0.25311296678054768</v>
      </c>
      <c r="V24504">
        <v>0</v>
      </c>
      <c r="W24504">
        <v>9.0312861699191241E-2</v>
      </c>
      <c r="X24504">
        <v>0</v>
      </c>
      <c r="Y24504">
        <v>6.3766020362129902E-2</v>
      </c>
      <c r="Z24504">
        <v>4.5276280812182543</v>
      </c>
      <c r="AA24504">
        <v>0.33320007629880921</v>
      </c>
      <c r="AB24504">
        <v>-6.1271114857643534</v>
      </c>
      <c r="AC24504">
        <v>-1.4505649041457471</v>
      </c>
      <c r="AD24504">
        <v>-0.28240791557338563</v>
      </c>
    </row>
    <row r="24505" spans="1:30" x14ac:dyDescent="0.4">
      <c r="A24505">
        <v>224503</v>
      </c>
      <c r="B24505">
        <v>76736</v>
      </c>
      <c r="C24505">
        <v>20010408</v>
      </c>
      <c r="D24505">
        <v>48</v>
      </c>
      <c r="E24505">
        <v>14</v>
      </c>
      <c r="F24505">
        <v>1</v>
      </c>
      <c r="G24505">
        <v>0</v>
      </c>
      <c r="H24505">
        <v>0</v>
      </c>
      <c r="I24505">
        <v>58</v>
      </c>
      <c r="J24505">
        <v>15</v>
      </c>
      <c r="K24505" s="1" t="s">
        <v>30</v>
      </c>
      <c r="L24505">
        <v>1557</v>
      </c>
      <c r="M24505">
        <v>0</v>
      </c>
      <c r="N24505">
        <v>0</v>
      </c>
      <c r="O24505">
        <v>20160402</v>
      </c>
      <c r="P24505">
        <v>42.877124370918366</v>
      </c>
      <c r="Q24505">
        <v>-3.1577728722196001</v>
      </c>
      <c r="R24505">
        <v>-0.37037040758550172</v>
      </c>
      <c r="S24505">
        <v>1.1225161732689035</v>
      </c>
      <c r="T24505">
        <v>0.73605825574831119</v>
      </c>
      <c r="U24505">
        <v>0.23828449013625114</v>
      </c>
      <c r="V24505">
        <v>9.13521371648354E-5</v>
      </c>
      <c r="W24505">
        <v>0.12658516323750513</v>
      </c>
      <c r="X24505">
        <v>5.1972617296270236E-2</v>
      </c>
      <c r="Y24505">
        <v>8.5714275712923269E-2</v>
      </c>
      <c r="Z24505">
        <v>3.4208756313234892</v>
      </c>
      <c r="AA24505">
        <v>-0.52608060231951825</v>
      </c>
      <c r="AB24505">
        <v>-1.2527512226207962</v>
      </c>
      <c r="AC24505">
        <v>0.66413985713673795</v>
      </c>
      <c r="AD24505">
        <v>1.2407477055693059</v>
      </c>
    </row>
    <row r="24506" spans="1:30" x14ac:dyDescent="0.4">
      <c r="A24506">
        <v>224504</v>
      </c>
      <c r="B24506">
        <v>231</v>
      </c>
      <c r="C24506">
        <v>19980203</v>
      </c>
      <c r="D24506">
        <v>8</v>
      </c>
      <c r="E24506">
        <v>0</v>
      </c>
      <c r="F24506">
        <v>2</v>
      </c>
      <c r="G24506">
        <v>0</v>
      </c>
      <c r="H24506">
        <v>0</v>
      </c>
      <c r="I24506">
        <v>101</v>
      </c>
      <c r="J24506">
        <v>15</v>
      </c>
      <c r="K24506" s="1" t="s">
        <v>30</v>
      </c>
      <c r="L24506">
        <v>5528</v>
      </c>
      <c r="M24506">
        <v>0</v>
      </c>
      <c r="N24506">
        <v>0</v>
      </c>
      <c r="O24506">
        <v>20160318</v>
      </c>
      <c r="P24506">
        <v>43.775329123730231</v>
      </c>
      <c r="Q24506">
        <v>4.3356193018111719</v>
      </c>
      <c r="R24506">
        <v>-0.62509706861031056</v>
      </c>
      <c r="S24506">
        <v>1.5388558906850962</v>
      </c>
      <c r="T24506">
        <v>-1.3132533951111969</v>
      </c>
      <c r="U24506">
        <v>0.26440208458916753</v>
      </c>
      <c r="V24506">
        <v>0.10629697789124427</v>
      </c>
      <c r="W24506">
        <v>8.6879590998307471E-2</v>
      </c>
      <c r="X24506">
        <v>2.3381206368231461E-2</v>
      </c>
      <c r="Y24506">
        <v>2.5100638594154498E-2</v>
      </c>
      <c r="Z24506">
        <v>-3.6528345444315211</v>
      </c>
      <c r="AA24506">
        <v>1.9932089733538982</v>
      </c>
      <c r="AB24506">
        <v>-2.1315819299054368</v>
      </c>
      <c r="AC24506">
        <v>-1.2335930151630048</v>
      </c>
      <c r="AD24506">
        <v>0.11009039227074477</v>
      </c>
    </row>
    <row r="24507" spans="1:30" x14ac:dyDescent="0.4">
      <c r="A24507">
        <v>224505</v>
      </c>
      <c r="B24507">
        <v>185270</v>
      </c>
      <c r="C24507">
        <v>20090310</v>
      </c>
      <c r="D24507">
        <v>98</v>
      </c>
      <c r="E24507">
        <v>0</v>
      </c>
      <c r="F24507">
        <v>2</v>
      </c>
      <c r="G24507">
        <v>3</v>
      </c>
      <c r="H24507">
        <v>0</v>
      </c>
      <c r="I24507">
        <v>109</v>
      </c>
      <c r="J24507">
        <v>12.5</v>
      </c>
      <c r="K24507" s="1" t="s">
        <v>30</v>
      </c>
      <c r="L24507">
        <v>951</v>
      </c>
      <c r="M24507">
        <v>0</v>
      </c>
      <c r="N24507">
        <v>0</v>
      </c>
      <c r="O24507">
        <v>20160329</v>
      </c>
      <c r="P24507">
        <v>45.961522381071738</v>
      </c>
      <c r="Q24507">
        <v>-3.2050152162336545</v>
      </c>
      <c r="R24507">
        <v>0.27812481858680732</v>
      </c>
      <c r="S24507">
        <v>-1.7146346087941384</v>
      </c>
      <c r="T24507">
        <v>0.27946460777943505</v>
      </c>
      <c r="U24507">
        <v>0.25207580501129162</v>
      </c>
      <c r="V24507">
        <v>6.5546498491900705E-4</v>
      </c>
      <c r="W24507">
        <v>0.12337391841348945</v>
      </c>
      <c r="X24507">
        <v>9.15778507233872E-2</v>
      </c>
      <c r="Y24507">
        <v>6.703850396710756E-2</v>
      </c>
      <c r="Z24507">
        <v>2.0403575755084127</v>
      </c>
      <c r="AA24507">
        <v>-2.4181694281619461</v>
      </c>
      <c r="AB24507">
        <v>2.3349915327003266</v>
      </c>
      <c r="AC24507">
        <v>0.32527746304706689</v>
      </c>
      <c r="AD24507">
        <v>0.19294528568130248</v>
      </c>
    </row>
    <row r="24508" spans="1:30" x14ac:dyDescent="0.4">
      <c r="A24508">
        <v>224506</v>
      </c>
      <c r="B24508">
        <v>630</v>
      </c>
      <c r="C24508">
        <v>20100706</v>
      </c>
      <c r="D24508">
        <v>49</v>
      </c>
      <c r="E24508">
        <v>1</v>
      </c>
      <c r="F24508">
        <v>2</v>
      </c>
      <c r="G24508">
        <v>1</v>
      </c>
      <c r="H24508">
        <v>1</v>
      </c>
      <c r="I24508">
        <v>239</v>
      </c>
      <c r="J24508">
        <v>12.5</v>
      </c>
      <c r="K24508" s="1" t="s">
        <v>30</v>
      </c>
      <c r="L24508">
        <v>2104</v>
      </c>
      <c r="M24508">
        <v>0</v>
      </c>
      <c r="N24508">
        <v>0</v>
      </c>
      <c r="O24508">
        <v>20160319</v>
      </c>
      <c r="P24508">
        <v>48.135913145399954</v>
      </c>
      <c r="Q24508">
        <v>5.9118642254399525</v>
      </c>
      <c r="R24508">
        <v>1.5301883347490639</v>
      </c>
      <c r="S24508">
        <v>-1.8614752436964903</v>
      </c>
      <c r="T24508">
        <v>-0.75584374248279707</v>
      </c>
      <c r="U24508">
        <v>0.26035702395575328</v>
      </c>
      <c r="V24508">
        <v>0.13185179326622662</v>
      </c>
      <c r="W24508">
        <v>0.15992816063844456</v>
      </c>
      <c r="X24508">
        <v>7.3331925437299939E-2</v>
      </c>
      <c r="Y24508">
        <v>3.233927786879618E-2</v>
      </c>
      <c r="Z24508">
        <v>-6.6919627868473359</v>
      </c>
      <c r="AA24508">
        <v>1.1186474481604636</v>
      </c>
      <c r="AB24508">
        <v>2.980095982837208</v>
      </c>
      <c r="AC24508">
        <v>-0.73095866667436782</v>
      </c>
      <c r="AD24508">
        <v>0.84346027818205538</v>
      </c>
    </row>
    <row r="24509" spans="1:30" x14ac:dyDescent="0.4">
      <c r="A24509">
        <v>224507</v>
      </c>
      <c r="B24509">
        <v>160366</v>
      </c>
      <c r="C24509">
        <v>20000509</v>
      </c>
      <c r="D24509">
        <v>8</v>
      </c>
      <c r="E24509">
        <v>0</v>
      </c>
      <c r="F24509">
        <v>2</v>
      </c>
      <c r="G24509">
        <v>0</v>
      </c>
      <c r="H24509">
        <v>0</v>
      </c>
      <c r="I24509">
        <v>125</v>
      </c>
      <c r="J24509">
        <v>15</v>
      </c>
      <c r="K24509" s="1" t="s">
        <v>30</v>
      </c>
      <c r="L24509">
        <v>4094</v>
      </c>
      <c r="M24509">
        <v>0</v>
      </c>
      <c r="N24509">
        <v>0</v>
      </c>
      <c r="O24509">
        <v>20160320</v>
      </c>
      <c r="P24509">
        <v>44.265329383959646</v>
      </c>
      <c r="Q24509">
        <v>2.5896826818076377</v>
      </c>
      <c r="R24509">
        <v>-0.43387326277798544</v>
      </c>
      <c r="S24509">
        <v>1.1721003753970969</v>
      </c>
      <c r="T24509">
        <v>-0.93522345101074722</v>
      </c>
      <c r="U24509">
        <v>0.26129820687379618</v>
      </c>
      <c r="V24509">
        <v>8.2129024548289048E-2</v>
      </c>
      <c r="W24509">
        <v>0.10246929980039997</v>
      </c>
      <c r="X24509">
        <v>3.4306782549674397E-2</v>
      </c>
      <c r="Y24509">
        <v>3.6541876874058035E-2</v>
      </c>
      <c r="Z24509">
        <v>-2.2849910839360774</v>
      </c>
      <c r="AA24509">
        <v>1.0640729844213537</v>
      </c>
      <c r="AB24509">
        <v>-1.3591265309155021</v>
      </c>
      <c r="AC24509">
        <v>-1.0270493341255209</v>
      </c>
      <c r="AD24509">
        <v>0.19786265143741893</v>
      </c>
    </row>
    <row r="24510" spans="1:30" x14ac:dyDescent="0.4">
      <c r="A24510">
        <v>224508</v>
      </c>
      <c r="B24510">
        <v>72879</v>
      </c>
      <c r="C24510">
        <v>20040009</v>
      </c>
      <c r="D24510">
        <v>17</v>
      </c>
      <c r="E24510">
        <v>10</v>
      </c>
      <c r="F24510">
        <v>2</v>
      </c>
      <c r="G24510">
        <v>1</v>
      </c>
      <c r="H24510">
        <v>0</v>
      </c>
      <c r="I24510">
        <v>177</v>
      </c>
      <c r="J24510">
        <v>15</v>
      </c>
      <c r="K24510" s="1" t="s">
        <v>31</v>
      </c>
      <c r="L24510">
        <v>341</v>
      </c>
      <c r="M24510">
        <v>0</v>
      </c>
      <c r="N24510">
        <v>0</v>
      </c>
      <c r="O24510">
        <v>20160308</v>
      </c>
      <c r="P24510">
        <v>45.739569579354097</v>
      </c>
      <c r="Q24510">
        <v>-3.3063954525953139</v>
      </c>
      <c r="R24510">
        <v>0.13522343269704978</v>
      </c>
      <c r="S24510">
        <v>-0.29064043135391499</v>
      </c>
      <c r="T24510">
        <v>-1.2323979364889051</v>
      </c>
      <c r="U24510">
        <v>0.26265649247432987</v>
      </c>
      <c r="V24510">
        <v>0</v>
      </c>
      <c r="W24510">
        <v>0.15553671338087596</v>
      </c>
      <c r="X24510">
        <v>7.0718473823809261E-2</v>
      </c>
      <c r="Y24510">
        <v>2.554808154486261E-2</v>
      </c>
      <c r="Z24510">
        <v>2.3403608118315304</v>
      </c>
      <c r="AA24510">
        <v>-2.129229166363078</v>
      </c>
      <c r="AB24510">
        <v>1.3288233761500992</v>
      </c>
      <c r="AC24510">
        <v>-1.4540050290426745</v>
      </c>
      <c r="AD24510">
        <v>0.14608428743067042</v>
      </c>
    </row>
    <row r="24511" spans="1:30" x14ac:dyDescent="0.4">
      <c r="A24511">
        <v>224509</v>
      </c>
      <c r="B24511">
        <v>186024</v>
      </c>
      <c r="C24511">
        <v>20020208</v>
      </c>
      <c r="D24511">
        <v>40</v>
      </c>
      <c r="E24511">
        <v>1</v>
      </c>
      <c r="F24511">
        <v>2</v>
      </c>
      <c r="G24511">
        <v>1</v>
      </c>
      <c r="H24511">
        <v>1</v>
      </c>
      <c r="I24511">
        <v>163</v>
      </c>
      <c r="J24511">
        <v>15</v>
      </c>
      <c r="K24511" s="1" t="s">
        <v>31</v>
      </c>
      <c r="L24511">
        <v>5548</v>
      </c>
      <c r="M24511">
        <v>0</v>
      </c>
      <c r="N24511">
        <v>0</v>
      </c>
      <c r="O24511">
        <v>20160328</v>
      </c>
      <c r="P24511">
        <v>43.855900497662105</v>
      </c>
      <c r="Q24511">
        <v>-3.1352479198785503</v>
      </c>
      <c r="R24511">
        <v>-0.68473323277148623</v>
      </c>
      <c r="S24511">
        <v>-9.2608615913354161E-2</v>
      </c>
      <c r="T24511">
        <v>-2.1641869233901883</v>
      </c>
      <c r="U24511">
        <v>0.2686651937482416</v>
      </c>
      <c r="V24511">
        <v>0</v>
      </c>
      <c r="W24511">
        <v>0.1021501221428774</v>
      </c>
      <c r="X24511">
        <v>6.1703219455683578E-2</v>
      </c>
      <c r="Y24511">
        <v>0</v>
      </c>
      <c r="Z24511">
        <v>2.7343232340541923</v>
      </c>
      <c r="AA24511">
        <v>-1.6827285638982634</v>
      </c>
      <c r="AB24511">
        <v>-4.7584006774090463E-2</v>
      </c>
      <c r="AC24511">
        <v>-1.7425090517045829</v>
      </c>
      <c r="AD24511">
        <v>0.18544429380447805</v>
      </c>
    </row>
    <row r="24512" spans="1:30" x14ac:dyDescent="0.4">
      <c r="A24512">
        <v>224510</v>
      </c>
      <c r="B24512">
        <v>2285</v>
      </c>
      <c r="C24512">
        <v>20090102</v>
      </c>
      <c r="D24512">
        <v>80</v>
      </c>
      <c r="E24512">
        <v>13</v>
      </c>
      <c r="F24512">
        <v>1</v>
      </c>
      <c r="G24512">
        <v>0</v>
      </c>
      <c r="H24512">
        <v>0</v>
      </c>
      <c r="I24512">
        <v>60</v>
      </c>
      <c r="J24512">
        <v>6</v>
      </c>
      <c r="K24512" s="1" t="s">
        <v>30</v>
      </c>
      <c r="L24512">
        <v>284</v>
      </c>
      <c r="M24512">
        <v>0</v>
      </c>
      <c r="N24512">
        <v>0</v>
      </c>
      <c r="O24512">
        <v>20160403</v>
      </c>
      <c r="P24512">
        <v>43.999836412851714</v>
      </c>
      <c r="Q24512">
        <v>3.8810882655688088</v>
      </c>
      <c r="R24512">
        <v>0.39464048001154839</v>
      </c>
      <c r="S24512">
        <v>-0.66504679489058993</v>
      </c>
      <c r="T24512">
        <v>2.6753631062667038</v>
      </c>
      <c r="U24512">
        <v>0.22498752818847112</v>
      </c>
      <c r="V24512">
        <v>9.94909747079918E-2</v>
      </c>
      <c r="W24512">
        <v>8.2530655146804771E-2</v>
      </c>
      <c r="X24512">
        <v>6.2672763536374493E-2</v>
      </c>
      <c r="Y24512">
        <v>0.1379509325353272</v>
      </c>
      <c r="Z24512">
        <v>-3.3237677415162401</v>
      </c>
      <c r="AA24512">
        <v>1.9828653263026668</v>
      </c>
      <c r="AB24512">
        <v>-0.1559171998777541</v>
      </c>
      <c r="AC24512">
        <v>2.8334445099264132</v>
      </c>
      <c r="AD24512">
        <v>-0.5757502233180547</v>
      </c>
    </row>
    <row r="24513" spans="1:30" x14ac:dyDescent="0.4">
      <c r="A24513">
        <v>224511</v>
      </c>
      <c r="B24513">
        <v>111075</v>
      </c>
      <c r="C24513">
        <v>20050805</v>
      </c>
      <c r="D24513">
        <v>60</v>
      </c>
      <c r="E24513">
        <v>11</v>
      </c>
      <c r="F24513">
        <v>1</v>
      </c>
      <c r="G24513">
        <v>1</v>
      </c>
      <c r="H24513">
        <v>0</v>
      </c>
      <c r="I24513">
        <v>75</v>
      </c>
      <c r="J24513">
        <v>15</v>
      </c>
      <c r="K24513" s="1" t="s">
        <v>30</v>
      </c>
      <c r="L24513">
        <v>5274</v>
      </c>
      <c r="M24513">
        <v>0</v>
      </c>
      <c r="N24513">
        <v>0</v>
      </c>
      <c r="O24513">
        <v>20160310</v>
      </c>
      <c r="P24513">
        <v>43.918282763889849</v>
      </c>
      <c r="Q24513">
        <v>-3.1774667272989303</v>
      </c>
      <c r="R24513">
        <v>0.14256545090205969</v>
      </c>
      <c r="S24513">
        <v>-7.383017038569592E-2</v>
      </c>
      <c r="T24513">
        <v>1.4397727374740099</v>
      </c>
      <c r="U24513">
        <v>0.23295407601443344</v>
      </c>
      <c r="V24513">
        <v>3.5495027245612259E-4</v>
      </c>
      <c r="W24513">
        <v>0.13384216974285373</v>
      </c>
      <c r="X24513">
        <v>7.0783665786534014E-2</v>
      </c>
      <c r="Y24513">
        <v>0.10496992347767239</v>
      </c>
      <c r="Z24513">
        <v>3.0007158352160674</v>
      </c>
      <c r="AA24513">
        <v>-0.9983726156666064</v>
      </c>
      <c r="AB24513">
        <v>0.25942331654697542</v>
      </c>
      <c r="AC24513">
        <v>1.2482549928385824</v>
      </c>
      <c r="AD24513">
        <v>-0.16364600052781972</v>
      </c>
    </row>
    <row r="24514" spans="1:30" x14ac:dyDescent="0.4">
      <c r="A24514">
        <v>224512</v>
      </c>
      <c r="B24514">
        <v>63103</v>
      </c>
      <c r="C24514">
        <v>20010808</v>
      </c>
      <c r="D24514">
        <v>131</v>
      </c>
      <c r="E24514">
        <v>12</v>
      </c>
      <c r="F24514">
        <v>0</v>
      </c>
      <c r="G24514">
        <v>0</v>
      </c>
      <c r="H24514">
        <v>0</v>
      </c>
      <c r="I24514">
        <v>136</v>
      </c>
      <c r="J24514">
        <v>15</v>
      </c>
      <c r="K24514" s="1" t="s">
        <v>30</v>
      </c>
      <c r="L24514">
        <v>4098</v>
      </c>
      <c r="M24514">
        <v>0</v>
      </c>
      <c r="N24514">
        <v>0</v>
      </c>
      <c r="O24514">
        <v>20160311</v>
      </c>
      <c r="P24514">
        <v>43.390151538100405</v>
      </c>
      <c r="Q24514">
        <v>-3.104022084938848</v>
      </c>
      <c r="R24514">
        <v>-1.2774061191005419</v>
      </c>
      <c r="S24514">
        <v>0.40713128487588401</v>
      </c>
      <c r="T24514">
        <v>0.15399134322447322</v>
      </c>
      <c r="U24514">
        <v>0.2569152793974373</v>
      </c>
      <c r="V24514">
        <v>0</v>
      </c>
      <c r="W24514">
        <v>5.4120706362296336E-2</v>
      </c>
      <c r="X24514">
        <v>5.7774096857556474E-2</v>
      </c>
      <c r="Y24514">
        <v>7.024612255551653E-2</v>
      </c>
      <c r="Z24514">
        <v>2.8726959262133906</v>
      </c>
      <c r="AA24514">
        <v>-1.6362610364755603</v>
      </c>
      <c r="AB24514">
        <v>-1.0739580519318357</v>
      </c>
      <c r="AC24514">
        <v>0.22245863419696871</v>
      </c>
      <c r="AD24514">
        <v>-0.57879449414974582</v>
      </c>
    </row>
    <row r="24515" spans="1:30" x14ac:dyDescent="0.4">
      <c r="A24515">
        <v>224513</v>
      </c>
      <c r="B24515">
        <v>6207</v>
      </c>
      <c r="C24515">
        <v>20090203</v>
      </c>
      <c r="D24515">
        <v>60</v>
      </c>
      <c r="E24515">
        <v>11</v>
      </c>
      <c r="F24515">
        <v>0</v>
      </c>
      <c r="G24515">
        <v>1</v>
      </c>
      <c r="H24515">
        <v>0</v>
      </c>
      <c r="I24515">
        <v>105</v>
      </c>
      <c r="J24515">
        <v>12.5</v>
      </c>
      <c r="K24515" s="1" t="s">
        <v>30</v>
      </c>
      <c r="L24515">
        <v>457</v>
      </c>
      <c r="M24515">
        <v>0</v>
      </c>
      <c r="N24515">
        <v>0</v>
      </c>
      <c r="O24515">
        <v>20160329</v>
      </c>
      <c r="P24515">
        <v>44.874146777769816</v>
      </c>
      <c r="Q24515">
        <v>4.299101821228712</v>
      </c>
      <c r="R24515">
        <v>-0.34027240575667561</v>
      </c>
      <c r="S24515">
        <v>-0.10809486195742392</v>
      </c>
      <c r="T24515">
        <v>1.5342091125827266</v>
      </c>
      <c r="U24515">
        <v>0.24740785771186591</v>
      </c>
      <c r="V24515">
        <v>0.1060076514871634</v>
      </c>
      <c r="W24515">
        <v>5.2961931569968028E-2</v>
      </c>
      <c r="X24515">
        <v>5.1512331329038916E-2</v>
      </c>
      <c r="Y24515">
        <v>0.107044256036647</v>
      </c>
      <c r="Z24515">
        <v>-4.130846284971696</v>
      </c>
      <c r="AA24515">
        <v>1.3048185621551935</v>
      </c>
      <c r="AB24515">
        <v>-0.59861140658294554</v>
      </c>
      <c r="AC24515">
        <v>1.5478963764302611</v>
      </c>
      <c r="AD24515">
        <v>-5.8464740310104325E-2</v>
      </c>
    </row>
    <row r="24516" spans="1:30" x14ac:dyDescent="0.4">
      <c r="A24516">
        <v>224514</v>
      </c>
      <c r="B24516">
        <v>17941</v>
      </c>
      <c r="C24516">
        <v>20000504</v>
      </c>
      <c r="D24516">
        <v>116</v>
      </c>
      <c r="E24516">
        <v>11</v>
      </c>
      <c r="F24516">
        <v>0</v>
      </c>
      <c r="G24516">
        <v>0</v>
      </c>
      <c r="H24516">
        <v>0</v>
      </c>
      <c r="I24516">
        <v>179</v>
      </c>
      <c r="J24516">
        <v>15</v>
      </c>
      <c r="K24516" s="1" t="s">
        <v>30</v>
      </c>
      <c r="L24516">
        <v>5748</v>
      </c>
      <c r="M24516">
        <v>0</v>
      </c>
      <c r="N24516">
        <v>0</v>
      </c>
      <c r="O24516">
        <v>20160311</v>
      </c>
      <c r="P24516">
        <v>44.605071743826478</v>
      </c>
      <c r="Q24516">
        <v>3.5992328200101755</v>
      </c>
      <c r="R24516">
        <v>-0.57063869589477456</v>
      </c>
      <c r="S24516">
        <v>0.33420515226378683</v>
      </c>
      <c r="T24516">
        <v>-0.22151855987386376</v>
      </c>
      <c r="U24516">
        <v>0.26045206129625043</v>
      </c>
      <c r="V24516">
        <v>9.5926934236783015E-2</v>
      </c>
      <c r="W24516">
        <v>6.287716767767193E-2</v>
      </c>
      <c r="X24516">
        <v>4.3614056147860972E-2</v>
      </c>
      <c r="Y24516">
        <v>5.7762686854627876E-2</v>
      </c>
      <c r="Z24516">
        <v>-3.4467069012991307</v>
      </c>
      <c r="AA24516">
        <v>1.0067590764112844</v>
      </c>
      <c r="AB24516">
        <v>-0.9039888636833332</v>
      </c>
      <c r="AC24516">
        <v>-0.26297973874603936</v>
      </c>
      <c r="AD24516">
        <v>-1.2437276874172627</v>
      </c>
    </row>
    <row r="24517" spans="1:30" x14ac:dyDescent="0.4">
      <c r="A24517">
        <v>224515</v>
      </c>
      <c r="B24517">
        <v>1730</v>
      </c>
      <c r="C24517">
        <v>20130403</v>
      </c>
      <c r="D24517">
        <v>11</v>
      </c>
      <c r="E24517">
        <v>10</v>
      </c>
      <c r="F24517">
        <v>0</v>
      </c>
      <c r="G24517">
        <v>0</v>
      </c>
      <c r="H24517">
        <v>1</v>
      </c>
      <c r="I24517">
        <v>122</v>
      </c>
      <c r="J24517">
        <v>6</v>
      </c>
      <c r="K24517" s="1" t="s">
        <v>30</v>
      </c>
      <c r="L24517">
        <v>4279</v>
      </c>
      <c r="M24517">
        <v>0</v>
      </c>
      <c r="N24517">
        <v>0</v>
      </c>
      <c r="O24517">
        <v>20160308</v>
      </c>
      <c r="P24517">
        <v>47.322931809683922</v>
      </c>
      <c r="Q24517">
        <v>3.7796769891899711</v>
      </c>
      <c r="R24517">
        <v>0.84449178004009229</v>
      </c>
      <c r="S24517">
        <v>-2.8393770368356801</v>
      </c>
      <c r="T24517">
        <v>-0.22160809812042764</v>
      </c>
      <c r="U24517">
        <v>0.26029069308899933</v>
      </c>
      <c r="V24517">
        <v>9.9708065162933304E-2</v>
      </c>
      <c r="W24517">
        <v>9.8448148773611674E-2</v>
      </c>
      <c r="X24517">
        <v>8.9518401748951537E-2</v>
      </c>
      <c r="Y24517">
        <v>4.6699308564805336E-2</v>
      </c>
      <c r="Z24517">
        <v>-4.7320986803584342</v>
      </c>
      <c r="AA24517">
        <v>-7.349612991982532E-2</v>
      </c>
      <c r="AB24517">
        <v>3.0754261718005438</v>
      </c>
      <c r="AC24517">
        <v>0.40811162220298658</v>
      </c>
      <c r="AD24517">
        <v>1.4963099716793151</v>
      </c>
    </row>
    <row r="24518" spans="1:30" x14ac:dyDescent="0.4">
      <c r="A24518">
        <v>224516</v>
      </c>
      <c r="B24518">
        <v>11360</v>
      </c>
      <c r="C24518">
        <v>20021211</v>
      </c>
      <c r="D24518">
        <v>21</v>
      </c>
      <c r="E24518">
        <v>16</v>
      </c>
      <c r="F24518">
        <v>1</v>
      </c>
      <c r="G24518">
        <v>1</v>
      </c>
      <c r="H24518">
        <v>1</v>
      </c>
      <c r="I24518">
        <v>41</v>
      </c>
      <c r="J24518">
        <v>15</v>
      </c>
      <c r="K24518" s="1" t="s">
        <v>30</v>
      </c>
      <c r="L24518">
        <v>1451</v>
      </c>
      <c r="M24518">
        <v>0</v>
      </c>
      <c r="N24518">
        <v>0</v>
      </c>
      <c r="O24518">
        <v>20160313</v>
      </c>
      <c r="P24518">
        <v>44.160426790528966</v>
      </c>
      <c r="Q24518">
        <v>3.3097636844818283</v>
      </c>
      <c r="R24518">
        <v>0.39211541076530987</v>
      </c>
      <c r="S24518">
        <v>1.7429482000858774</v>
      </c>
      <c r="T24518">
        <v>0.2269742394917699</v>
      </c>
      <c r="U24518">
        <v>0.24202349685543029</v>
      </c>
      <c r="V24518">
        <v>9.34362633100356E-2</v>
      </c>
      <c r="W24518">
        <v>0.15715222399371515</v>
      </c>
      <c r="X24518">
        <v>2.9914208501183023E-2</v>
      </c>
      <c r="Y24518">
        <v>7.0672036702497193E-2</v>
      </c>
      <c r="Z24518">
        <v>-2.6112767730230617</v>
      </c>
      <c r="AA24518">
        <v>2.208619494493667</v>
      </c>
      <c r="AB24518">
        <v>-1.4418730713868206</v>
      </c>
      <c r="AC24518">
        <v>-0.23086788795213925</v>
      </c>
      <c r="AD24518">
        <v>0.25743638629908011</v>
      </c>
    </row>
    <row r="24519" spans="1:30" x14ac:dyDescent="0.4">
      <c r="A24519">
        <v>224517</v>
      </c>
      <c r="B24519">
        <v>19926</v>
      </c>
      <c r="C24519">
        <v>20071004</v>
      </c>
      <c r="D24519">
        <v>17</v>
      </c>
      <c r="E24519">
        <v>10</v>
      </c>
      <c r="F24519">
        <v>0</v>
      </c>
      <c r="G24519">
        <v>1</v>
      </c>
      <c r="H24519">
        <v>0</v>
      </c>
      <c r="I24519">
        <v>136</v>
      </c>
      <c r="J24519">
        <v>15</v>
      </c>
      <c r="K24519" s="1" t="s">
        <v>30</v>
      </c>
      <c r="L24519">
        <v>1202</v>
      </c>
      <c r="M24519">
        <v>0</v>
      </c>
      <c r="N24519">
        <v>0</v>
      </c>
      <c r="O24519">
        <v>20160403</v>
      </c>
      <c r="P24519">
        <v>45.963904303509715</v>
      </c>
      <c r="Q24519">
        <v>5.0654678114181895</v>
      </c>
      <c r="R24519">
        <v>0.22100574625630071</v>
      </c>
      <c r="S24519">
        <v>-0.1054342385033918</v>
      </c>
      <c r="T24519">
        <v>-1.1874391462021638</v>
      </c>
      <c r="U24519">
        <v>0.26644308959007873</v>
      </c>
      <c r="V24519">
        <v>0.11811742703847268</v>
      </c>
      <c r="W24519">
        <v>0.10954594865447227</v>
      </c>
      <c r="X24519">
        <v>4.7182323968998921E-2</v>
      </c>
      <c r="Y24519">
        <v>2.477976320239696E-2</v>
      </c>
      <c r="Z24519">
        <v>-5.1682769804019548</v>
      </c>
      <c r="AA24519">
        <v>1.3712065583711608</v>
      </c>
      <c r="AB24519">
        <v>0.26659782895127604</v>
      </c>
      <c r="AC24519">
        <v>-1.12189667796965</v>
      </c>
      <c r="AD24519">
        <v>0.26234006313597724</v>
      </c>
    </row>
    <row r="24520" spans="1:30" x14ac:dyDescent="0.4">
      <c r="A24520">
        <v>224518</v>
      </c>
      <c r="B24520">
        <v>50437</v>
      </c>
      <c r="C24520">
        <v>20070606</v>
      </c>
      <c r="D24520">
        <v>19</v>
      </c>
      <c r="E24520">
        <v>9</v>
      </c>
      <c r="F24520">
        <v>2</v>
      </c>
      <c r="G24520">
        <v>1</v>
      </c>
      <c r="H24520">
        <v>0</v>
      </c>
      <c r="I24520">
        <v>114</v>
      </c>
      <c r="J24520">
        <v>15</v>
      </c>
      <c r="K24520" s="1" t="s">
        <v>30</v>
      </c>
      <c r="L24520">
        <v>7363</v>
      </c>
      <c r="M24520">
        <v>0</v>
      </c>
      <c r="N24520">
        <v>0</v>
      </c>
      <c r="O24520">
        <v>20160308</v>
      </c>
      <c r="P24520">
        <v>45.427837607049582</v>
      </c>
      <c r="Q24520">
        <v>5.3166858706282314</v>
      </c>
      <c r="R24520">
        <v>0.27752041148474504</v>
      </c>
      <c r="S24520">
        <v>-1.8548259226329555</v>
      </c>
      <c r="T24520">
        <v>-0.67533871158854986</v>
      </c>
      <c r="U24520">
        <v>0.25996597939753946</v>
      </c>
      <c r="V24520">
        <v>0.11971770513599765</v>
      </c>
      <c r="W24520">
        <v>6.8660453176754968E-2</v>
      </c>
      <c r="X24520">
        <v>6.8490762803189123E-2</v>
      </c>
      <c r="Y24520">
        <v>3.5159898097841806E-2</v>
      </c>
      <c r="Z24520">
        <v>-5.3938264858494254</v>
      </c>
      <c r="AA24520">
        <v>1.3430816985758396</v>
      </c>
      <c r="AB24520">
        <v>1.1518879819698644</v>
      </c>
      <c r="AC24520">
        <v>0.16643586132449409</v>
      </c>
      <c r="AD24520">
        <v>0.71418878598350544</v>
      </c>
    </row>
    <row r="24521" spans="1:30" x14ac:dyDescent="0.4">
      <c r="A24521">
        <v>224519</v>
      </c>
      <c r="B24521">
        <v>114181</v>
      </c>
      <c r="C24521">
        <v>20030011</v>
      </c>
      <c r="D24521">
        <v>31</v>
      </c>
      <c r="E24521">
        <v>10</v>
      </c>
      <c r="F24521">
        <v>2</v>
      </c>
      <c r="G24521">
        <v>0</v>
      </c>
      <c r="H24521">
        <v>1</v>
      </c>
      <c r="I24521">
        <v>163</v>
      </c>
      <c r="J24521">
        <v>15</v>
      </c>
      <c r="K24521" s="1" t="s">
        <v>30</v>
      </c>
      <c r="L24521">
        <v>1741</v>
      </c>
      <c r="M24521">
        <v>0</v>
      </c>
      <c r="N24521">
        <v>0</v>
      </c>
      <c r="O24521">
        <v>20160402</v>
      </c>
      <c r="P24521">
        <v>45.457121585554077</v>
      </c>
      <c r="Q24521">
        <v>-3.292450006222873</v>
      </c>
      <c r="R24521">
        <v>-2.5309689610564103E-2</v>
      </c>
      <c r="S24521">
        <v>3.2277809323621974E-2</v>
      </c>
      <c r="T24521">
        <v>-0.82744400956330788</v>
      </c>
      <c r="U24521">
        <v>0.25989529808169087</v>
      </c>
      <c r="V24521">
        <v>4.2514635066067367E-5</v>
      </c>
      <c r="W24521">
        <v>0.14761968863821695</v>
      </c>
      <c r="X24521">
        <v>6.6676056558159169E-2</v>
      </c>
      <c r="Y24521">
        <v>3.908481600109788E-2</v>
      </c>
      <c r="Z24521">
        <v>2.448845211924974</v>
      </c>
      <c r="AA24521">
        <v>-2.0004253629436968</v>
      </c>
      <c r="AB24521">
        <v>0.88465691797017632</v>
      </c>
      <c r="AC24521">
        <v>-1.1771889377504243</v>
      </c>
      <c r="AD24521">
        <v>-0.18839611059526976</v>
      </c>
    </row>
    <row r="24522" spans="1:30" x14ac:dyDescent="0.4">
      <c r="A24522">
        <v>224520</v>
      </c>
      <c r="B24522">
        <v>116862</v>
      </c>
      <c r="C24522">
        <v>20020211</v>
      </c>
      <c r="D24522">
        <v>8</v>
      </c>
      <c r="E24522">
        <v>0</v>
      </c>
      <c r="F24522">
        <v>2</v>
      </c>
      <c r="G24522">
        <v>0</v>
      </c>
      <c r="H24522">
        <v>0</v>
      </c>
      <c r="I24522">
        <v>102</v>
      </c>
      <c r="J24522">
        <v>15</v>
      </c>
      <c r="K24522" s="1" t="s">
        <v>30</v>
      </c>
      <c r="L24522">
        <v>1757</v>
      </c>
      <c r="M24522">
        <v>0</v>
      </c>
      <c r="N24522">
        <v>0</v>
      </c>
      <c r="O24522">
        <v>20160310</v>
      </c>
      <c r="P24522">
        <v>43.660430163097509</v>
      </c>
      <c r="Q24522">
        <v>-3.2082038678570144</v>
      </c>
      <c r="R24522">
        <v>-0.82788885950365887</v>
      </c>
      <c r="S24522">
        <v>1.1918851395228178</v>
      </c>
      <c r="T24522">
        <v>-0.55338752075321807</v>
      </c>
      <c r="U24522">
        <v>0.25755482742256441</v>
      </c>
      <c r="V24522">
        <v>0</v>
      </c>
      <c r="W24522">
        <v>0.10983786151764532</v>
      </c>
      <c r="X24522">
        <v>4.8256053918226106E-2</v>
      </c>
      <c r="Y24522">
        <v>4.9203261086397922E-2</v>
      </c>
      <c r="Z24522">
        <v>3.0458214125095755</v>
      </c>
      <c r="AA24522">
        <v>-1.3130316674811244</v>
      </c>
      <c r="AB24522">
        <v>-1.1442099176914424</v>
      </c>
      <c r="AC24522">
        <v>-0.75874637948727719</v>
      </c>
      <c r="AD24522">
        <v>0.30955388963202513</v>
      </c>
    </row>
    <row r="24523" spans="1:30" x14ac:dyDescent="0.4">
      <c r="A24523">
        <v>224521</v>
      </c>
      <c r="B24523">
        <v>102709</v>
      </c>
      <c r="C24523">
        <v>20030003</v>
      </c>
      <c r="D24523">
        <v>4</v>
      </c>
      <c r="E24523">
        <v>4</v>
      </c>
      <c r="F24523">
        <v>5</v>
      </c>
      <c r="G24523">
        <v>1</v>
      </c>
      <c r="H24523">
        <v>0</v>
      </c>
      <c r="I24523">
        <v>118</v>
      </c>
      <c r="J24523">
        <v>15</v>
      </c>
      <c r="K24523" s="1" t="s">
        <v>31</v>
      </c>
      <c r="L24523">
        <v>2701</v>
      </c>
      <c r="M24523">
        <v>0</v>
      </c>
      <c r="N24523">
        <v>0</v>
      </c>
      <c r="O24523">
        <v>20160402</v>
      </c>
      <c r="P24523">
        <v>45.348949953197746</v>
      </c>
      <c r="Q24523">
        <v>-3.2649595918284451</v>
      </c>
      <c r="R24523">
        <v>-1.2103207594524807</v>
      </c>
      <c r="S24523">
        <v>0.72367272888103296</v>
      </c>
      <c r="T24523">
        <v>-0.91440363905690203</v>
      </c>
      <c r="U24523">
        <v>0.27463210130841376</v>
      </c>
      <c r="V24523">
        <v>0</v>
      </c>
      <c r="W24523">
        <v>8.1129033312591275E-2</v>
      </c>
      <c r="X24523">
        <v>5.4724304082426262E-2</v>
      </c>
      <c r="Y24523">
        <v>4.0446902854302691E-2</v>
      </c>
      <c r="Z24523">
        <v>2.306453303807571</v>
      </c>
      <c r="AA24523">
        <v>-2.5955974254359213</v>
      </c>
      <c r="AB24523">
        <v>-0.33941794592730545</v>
      </c>
      <c r="AC24523">
        <v>-1.3433478494232498</v>
      </c>
      <c r="AD24523">
        <v>-0.11690712269711261</v>
      </c>
    </row>
    <row r="24524" spans="1:30" x14ac:dyDescent="0.4">
      <c r="A24524">
        <v>224522</v>
      </c>
      <c r="B24524">
        <v>23439</v>
      </c>
      <c r="C24524">
        <v>20140505</v>
      </c>
      <c r="D24524">
        <v>7</v>
      </c>
      <c r="E24524">
        <v>7</v>
      </c>
      <c r="F24524">
        <v>0</v>
      </c>
      <c r="G24524">
        <v>0</v>
      </c>
      <c r="H24524">
        <v>0</v>
      </c>
      <c r="I24524">
        <v>120</v>
      </c>
      <c r="J24524">
        <v>2</v>
      </c>
      <c r="K24524" s="1" t="s">
        <v>30</v>
      </c>
      <c r="L24524">
        <v>1518</v>
      </c>
      <c r="M24524">
        <v>0</v>
      </c>
      <c r="N24524">
        <v>0</v>
      </c>
      <c r="O24524">
        <v>20160327</v>
      </c>
      <c r="P24524">
        <v>46.34432926752573</v>
      </c>
      <c r="Q24524">
        <v>-3.0906971104129739</v>
      </c>
      <c r="R24524">
        <v>0.18401011085707439</v>
      </c>
      <c r="S24524">
        <v>-3.7408981806522159</v>
      </c>
      <c r="T24524">
        <v>1.4795818806537244</v>
      </c>
      <c r="U24524">
        <v>0.2481423475558508</v>
      </c>
      <c r="V24524">
        <v>9.7889523925142881E-4</v>
      </c>
      <c r="W24524">
        <v>6.3475586844788809E-2</v>
      </c>
      <c r="X24524">
        <v>0.11908787056549718</v>
      </c>
      <c r="Y24524">
        <v>9.7988363092327044E-2</v>
      </c>
      <c r="Z24524">
        <v>1.54745717783322</v>
      </c>
      <c r="AA24524">
        <v>-3.0967645537855182</v>
      </c>
      <c r="AB24524">
        <v>3.6342715622459201</v>
      </c>
      <c r="AC24524">
        <v>2.2043874599748747</v>
      </c>
      <c r="AD24524">
        <v>0.98986826981427956</v>
      </c>
    </row>
    <row r="24525" spans="1:30" x14ac:dyDescent="0.4">
      <c r="A24525">
        <v>224523</v>
      </c>
      <c r="B24525">
        <v>14203</v>
      </c>
      <c r="C24525">
        <v>20031201</v>
      </c>
      <c r="D24525">
        <v>8</v>
      </c>
      <c r="E24525">
        <v>0</v>
      </c>
      <c r="F24525">
        <v>2</v>
      </c>
      <c r="G24525">
        <v>1</v>
      </c>
      <c r="H24525">
        <v>0</v>
      </c>
      <c r="I24525">
        <v>131</v>
      </c>
      <c r="J24525">
        <v>15</v>
      </c>
      <c r="K24525" s="1" t="s">
        <v>31</v>
      </c>
      <c r="L24525">
        <v>3639</v>
      </c>
      <c r="M24525">
        <v>0</v>
      </c>
      <c r="N24525">
        <v>0</v>
      </c>
      <c r="O24525">
        <v>20160316</v>
      </c>
      <c r="P24525">
        <v>44.143631868294833</v>
      </c>
      <c r="Q24525">
        <v>-3.1900606095395769</v>
      </c>
      <c r="R24525">
        <v>-0.61367328530246956</v>
      </c>
      <c r="S24525">
        <v>0.49295521132467462</v>
      </c>
      <c r="T24525">
        <v>-0.54278433895945422</v>
      </c>
      <c r="U24525">
        <v>0.25789481609625103</v>
      </c>
      <c r="V24525">
        <v>6.6839808673328606E-5</v>
      </c>
      <c r="W24525">
        <v>0.11058727188850526</v>
      </c>
      <c r="X24525">
        <v>5.8078764303879551E-2</v>
      </c>
      <c r="Y24525">
        <v>4.774497092575903E-2</v>
      </c>
      <c r="Z24525">
        <v>2.8023497878649564</v>
      </c>
      <c r="AA24525">
        <v>-1.5767856192815854</v>
      </c>
      <c r="AB24525">
        <v>-0.36453560601436602</v>
      </c>
      <c r="AC24525">
        <v>-0.61451416810525994</v>
      </c>
      <c r="AD24525">
        <v>0.4932575956825162</v>
      </c>
    </row>
    <row r="24526" spans="1:30" x14ac:dyDescent="0.4">
      <c r="A24526">
        <v>224524</v>
      </c>
      <c r="B24526">
        <v>92008</v>
      </c>
      <c r="C24526">
        <v>20150410</v>
      </c>
      <c r="D24526">
        <v>19</v>
      </c>
      <c r="E24526">
        <v>10</v>
      </c>
      <c r="F24526">
        <v>5</v>
      </c>
      <c r="G24526">
        <v>1</v>
      </c>
      <c r="H24526">
        <v>1</v>
      </c>
      <c r="I24526">
        <v>258</v>
      </c>
      <c r="J24526">
        <v>1</v>
      </c>
      <c r="K24526" s="1" t="s">
        <v>30</v>
      </c>
      <c r="L24526">
        <v>1696</v>
      </c>
      <c r="M24526">
        <v>0</v>
      </c>
      <c r="N24526">
        <v>0</v>
      </c>
      <c r="O24526">
        <v>20160331</v>
      </c>
      <c r="P24526">
        <v>48.920254341721936</v>
      </c>
      <c r="Q24526">
        <v>-3.1904980397953784</v>
      </c>
      <c r="R24526">
        <v>0.58019166064525818</v>
      </c>
      <c r="S24526">
        <v>-4.9602811808813962</v>
      </c>
      <c r="T24526">
        <v>-0.67006745513154509</v>
      </c>
      <c r="U24526">
        <v>0.27373983122175838</v>
      </c>
      <c r="V24526">
        <v>1.2976188542955175E-3</v>
      </c>
      <c r="W24526">
        <v>8.8698769661000321E-2</v>
      </c>
      <c r="X24526">
        <v>0.13449636990094971</v>
      </c>
      <c r="Y24526">
        <v>3.2056033124940271E-2</v>
      </c>
      <c r="Z24526">
        <v>0.53502716820011909</v>
      </c>
      <c r="AA24526">
        <v>-4.5609533173008536</v>
      </c>
      <c r="AB24526">
        <v>5.8946209622348151</v>
      </c>
      <c r="AC24526">
        <v>6.5948207782616439E-2</v>
      </c>
      <c r="AD24526">
        <v>1.4987280742759623</v>
      </c>
    </row>
    <row r="24527" spans="1:30" x14ac:dyDescent="0.4">
      <c r="A24527">
        <v>224525</v>
      </c>
      <c r="B24527">
        <v>18256</v>
      </c>
      <c r="C24527">
        <v>20000512</v>
      </c>
      <c r="D24527">
        <v>70</v>
      </c>
      <c r="E24527">
        <v>11</v>
      </c>
      <c r="F24527">
        <v>2</v>
      </c>
      <c r="G24527">
        <v>0</v>
      </c>
      <c r="H24527">
        <v>0</v>
      </c>
      <c r="I24527">
        <v>75</v>
      </c>
      <c r="J24527">
        <v>15</v>
      </c>
      <c r="K24527" s="1" t="s">
        <v>32</v>
      </c>
      <c r="L24527">
        <v>5410</v>
      </c>
      <c r="M24527">
        <v>0</v>
      </c>
      <c r="N24527">
        <v>0</v>
      </c>
      <c r="O24527">
        <v>20160322</v>
      </c>
      <c r="P24527">
        <v>40.579500301265895</v>
      </c>
      <c r="Q24527">
        <v>-3.0330685696645867</v>
      </c>
      <c r="R24527">
        <v>-2.3126424837980939</v>
      </c>
      <c r="S24527">
        <v>2.9776508947317044</v>
      </c>
      <c r="T24527">
        <v>2.6775930417815812</v>
      </c>
      <c r="U24527">
        <v>0.23476439684385514</v>
      </c>
      <c r="V24527">
        <v>0</v>
      </c>
      <c r="W24527">
        <v>1.2710788758936041E-2</v>
      </c>
      <c r="X24527">
        <v>2.4065544680042888E-2</v>
      </c>
      <c r="Y24527">
        <v>0.15101712398377187</v>
      </c>
      <c r="Z24527">
        <v>4.0502391510038862</v>
      </c>
      <c r="AA24527">
        <v>-0.14795670403325115</v>
      </c>
      <c r="AB24527">
        <v>-4.7246723333789236</v>
      </c>
      <c r="AC24527">
        <v>2.3302914080009383</v>
      </c>
      <c r="AD24527">
        <v>-0.63470526716359654</v>
      </c>
    </row>
    <row r="24528" spans="1:30" x14ac:dyDescent="0.4">
      <c r="A24528">
        <v>224526</v>
      </c>
      <c r="B24528">
        <v>57097</v>
      </c>
      <c r="C24528">
        <v>20130302</v>
      </c>
      <c r="D24528">
        <v>87</v>
      </c>
      <c r="E24528">
        <v>3</v>
      </c>
      <c r="F24528">
        <v>0</v>
      </c>
      <c r="G24528">
        <v>1</v>
      </c>
      <c r="H24528">
        <v>0</v>
      </c>
      <c r="I24528">
        <v>105</v>
      </c>
      <c r="J24528">
        <v>9</v>
      </c>
      <c r="K24528" s="1" t="s">
        <v>30</v>
      </c>
      <c r="L24528">
        <v>5377</v>
      </c>
      <c r="M24528">
        <v>0</v>
      </c>
      <c r="N24528">
        <v>0</v>
      </c>
      <c r="O24528">
        <v>20160321</v>
      </c>
      <c r="P24528">
        <v>46.710472790374887</v>
      </c>
      <c r="Q24528">
        <v>-3.1627159365041808</v>
      </c>
      <c r="R24528">
        <v>0.34240187202012429</v>
      </c>
      <c r="S24528">
        <v>-3.1993447327698128</v>
      </c>
      <c r="T24528">
        <v>1.5240070009492281</v>
      </c>
      <c r="U24528">
        <v>0.24705558641184569</v>
      </c>
      <c r="V24528">
        <v>9.451725349945906E-4</v>
      </c>
      <c r="W24528">
        <v>8.7355981135868649E-2</v>
      </c>
      <c r="X24528">
        <v>0.1135198866120625</v>
      </c>
      <c r="Y24528">
        <v>0.10279819303308778</v>
      </c>
      <c r="Z24528">
        <v>1.5555475445603937</v>
      </c>
      <c r="AA24528">
        <v>-3.0924202968013321</v>
      </c>
      <c r="AB24528">
        <v>3.5969568653330075</v>
      </c>
      <c r="AC24528">
        <v>1.6151929716729818</v>
      </c>
      <c r="AD24528">
        <v>-1.3797663084850331</v>
      </c>
    </row>
    <row r="24529" spans="1:30" x14ac:dyDescent="0.4">
      <c r="A24529">
        <v>224527</v>
      </c>
      <c r="B24529">
        <v>5681</v>
      </c>
      <c r="C24529">
        <v>20041111</v>
      </c>
      <c r="D24529">
        <v>69</v>
      </c>
      <c r="E24529">
        <v>6</v>
      </c>
      <c r="F24529">
        <v>2</v>
      </c>
      <c r="G24529">
        <v>1</v>
      </c>
      <c r="H24529">
        <v>0</v>
      </c>
      <c r="I24529">
        <v>131</v>
      </c>
      <c r="J24529">
        <v>15</v>
      </c>
      <c r="K24529" s="1" t="s">
        <v>30</v>
      </c>
      <c r="L24529">
        <v>1391</v>
      </c>
      <c r="M24529">
        <v>0</v>
      </c>
      <c r="N24529">
        <v>0</v>
      </c>
      <c r="O24529">
        <v>20160319</v>
      </c>
      <c r="P24529">
        <v>44.210484483989809</v>
      </c>
      <c r="Q24529">
        <v>3.5949422977031738</v>
      </c>
      <c r="R24529">
        <v>-0.41053046747900568</v>
      </c>
      <c r="S24529">
        <v>0.87288878122775426</v>
      </c>
      <c r="T24529">
        <v>0.35756821002242728</v>
      </c>
      <c r="U24529">
        <v>0.25225480517202986</v>
      </c>
      <c r="V24529">
        <v>9.6085826704044225E-2</v>
      </c>
      <c r="W24529">
        <v>8.146947609408943E-2</v>
      </c>
      <c r="X24529">
        <v>3.7822662314006682E-2</v>
      </c>
      <c r="Y24529">
        <v>7.3205211817568575E-2</v>
      </c>
      <c r="Z24529">
        <v>-3.1565442865054805</v>
      </c>
      <c r="AA24529">
        <v>1.5190567040326119</v>
      </c>
      <c r="AB24529">
        <v>-1.4108773845579652</v>
      </c>
      <c r="AC24529">
        <v>0.40279167314475095</v>
      </c>
      <c r="AD24529">
        <v>1.0271842666345354</v>
      </c>
    </row>
    <row r="24530" spans="1:30" x14ac:dyDescent="0.4">
      <c r="A24530">
        <v>224528</v>
      </c>
      <c r="B24530">
        <v>172458</v>
      </c>
      <c r="C24530">
        <v>20000210</v>
      </c>
      <c r="D24530">
        <v>4</v>
      </c>
      <c r="E24530">
        <v>4</v>
      </c>
      <c r="G24530">
        <v>0</v>
      </c>
      <c r="I24530">
        <v>118</v>
      </c>
      <c r="J24530">
        <v>15</v>
      </c>
      <c r="K24530" s="1" t="s">
        <v>31</v>
      </c>
      <c r="L24530">
        <v>752</v>
      </c>
      <c r="M24530">
        <v>0</v>
      </c>
      <c r="N24530">
        <v>0</v>
      </c>
      <c r="O24530">
        <v>20160404</v>
      </c>
      <c r="P24530">
        <v>36.654605393803024</v>
      </c>
      <c r="Q24530">
        <v>-3.775989813193259</v>
      </c>
      <c r="R24530">
        <v>16.437978786445672</v>
      </c>
      <c r="S24530">
        <v>2.2172949877936947</v>
      </c>
      <c r="T24530">
        <v>-1.0035779475959912</v>
      </c>
      <c r="U24530">
        <v>0</v>
      </c>
      <c r="V24530">
        <v>0</v>
      </c>
      <c r="W24530">
        <v>1.3166870262334376</v>
      </c>
      <c r="X24530">
        <v>6.774307608593777E-2</v>
      </c>
      <c r="Y24530">
        <v>0</v>
      </c>
      <c r="Z24530">
        <v>9.9180763286299438</v>
      </c>
      <c r="AA24530">
        <v>14.438074029392377</v>
      </c>
      <c r="AB24530">
        <v>6.0638440364712825</v>
      </c>
      <c r="AC24530">
        <v>-1.9575723478099671</v>
      </c>
      <c r="AD24530">
        <v>-0.75002278883102325</v>
      </c>
    </row>
    <row r="24531" spans="1:30" x14ac:dyDescent="0.4">
      <c r="A24531">
        <v>224529</v>
      </c>
      <c r="B24531">
        <v>1513</v>
      </c>
      <c r="C24531">
        <v>19991001</v>
      </c>
      <c r="D24531">
        <v>46</v>
      </c>
      <c r="E24531">
        <v>6</v>
      </c>
      <c r="F24531">
        <v>2</v>
      </c>
      <c r="G24531">
        <v>0</v>
      </c>
      <c r="H24531">
        <v>0</v>
      </c>
      <c r="I24531">
        <v>116</v>
      </c>
      <c r="J24531">
        <v>15</v>
      </c>
      <c r="K24531" s="1" t="s">
        <v>31</v>
      </c>
      <c r="L24531">
        <v>6058</v>
      </c>
      <c r="M24531">
        <v>0</v>
      </c>
      <c r="N24531">
        <v>0</v>
      </c>
      <c r="O24531">
        <v>20160317</v>
      </c>
      <c r="P24531">
        <v>43.644558125756369</v>
      </c>
      <c r="Q24531">
        <v>5.2813717006660923</v>
      </c>
      <c r="R24531">
        <v>-0.6700131892788862</v>
      </c>
      <c r="S24531">
        <v>2.0365870762958136</v>
      </c>
      <c r="T24531">
        <v>-0.36570842231922107</v>
      </c>
      <c r="U24531">
        <v>0.25771028175962529</v>
      </c>
      <c r="V24531">
        <v>0.11992945011882865</v>
      </c>
      <c r="W24531">
        <v>8.1160385729367152E-2</v>
      </c>
      <c r="X24531">
        <v>1.6253441808920598E-2</v>
      </c>
      <c r="Y24531">
        <v>5.4027394634198034E-2</v>
      </c>
      <c r="Z24531">
        <v>-4.370495962117535</v>
      </c>
      <c r="AA24531">
        <v>2.5922324235717169</v>
      </c>
      <c r="AB24531">
        <v>-2.7201741988242847</v>
      </c>
      <c r="AC24531">
        <v>-0.50050010941953615</v>
      </c>
      <c r="AD24531">
        <v>0.10315963726955513</v>
      </c>
    </row>
    <row r="24532" spans="1:30" x14ac:dyDescent="0.4">
      <c r="A24532">
        <v>224530</v>
      </c>
      <c r="B24532">
        <v>1182</v>
      </c>
      <c r="C24532">
        <v>20000412</v>
      </c>
      <c r="D24532">
        <v>8</v>
      </c>
      <c r="E24532">
        <v>0</v>
      </c>
      <c r="F24532">
        <v>0</v>
      </c>
      <c r="G24532">
        <v>0</v>
      </c>
      <c r="H24532">
        <v>0</v>
      </c>
      <c r="I24532">
        <v>101</v>
      </c>
      <c r="J24532">
        <v>15</v>
      </c>
      <c r="K24532" s="1" t="s">
        <v>32</v>
      </c>
      <c r="L24532">
        <v>2975</v>
      </c>
      <c r="M24532">
        <v>0</v>
      </c>
      <c r="N24532">
        <v>0</v>
      </c>
      <c r="O24532">
        <v>20160305</v>
      </c>
      <c r="P24532">
        <v>44.037695142218112</v>
      </c>
      <c r="Q24532">
        <v>4.1131927131642074</v>
      </c>
      <c r="R24532">
        <v>-0.79193929547932329</v>
      </c>
      <c r="S24532">
        <v>1.5698427494785478</v>
      </c>
      <c r="T24532">
        <v>-1.0732959712310208</v>
      </c>
      <c r="U24532">
        <v>0.26619925748741058</v>
      </c>
      <c r="V24532">
        <v>0.1033512851473382</v>
      </c>
      <c r="W24532">
        <v>7.5995578453099968E-2</v>
      </c>
      <c r="X24532">
        <v>2.4093665678545484E-2</v>
      </c>
      <c r="Y24532">
        <v>3.3125578434757059E-2</v>
      </c>
      <c r="Z24532">
        <v>-3.580559404596249</v>
      </c>
      <c r="AA24532">
        <v>1.6660956343036095</v>
      </c>
      <c r="AB24532">
        <v>-2.1292726317385169</v>
      </c>
      <c r="AC24532">
        <v>-1.097344305976687</v>
      </c>
      <c r="AD24532">
        <v>0.1880770935721616</v>
      </c>
    </row>
    <row r="24533" spans="1:30" x14ac:dyDescent="0.4">
      <c r="A24533">
        <v>224531</v>
      </c>
      <c r="B24533">
        <v>145562</v>
      </c>
      <c r="C24533">
        <v>20051108</v>
      </c>
      <c r="D24533">
        <v>46</v>
      </c>
      <c r="E24533">
        <v>6</v>
      </c>
      <c r="F24533">
        <v>0</v>
      </c>
      <c r="G24533">
        <v>0</v>
      </c>
      <c r="H24533">
        <v>0</v>
      </c>
      <c r="I24533">
        <v>101</v>
      </c>
      <c r="J24533">
        <v>12.5</v>
      </c>
      <c r="K24533" s="1" t="s">
        <v>30</v>
      </c>
      <c r="L24533">
        <v>964</v>
      </c>
      <c r="M24533">
        <v>0</v>
      </c>
      <c r="N24533">
        <v>0</v>
      </c>
      <c r="O24533">
        <v>20160324</v>
      </c>
      <c r="P24533">
        <v>44.007306196695872</v>
      </c>
      <c r="Q24533">
        <v>-3.0864179285807771</v>
      </c>
      <c r="R24533">
        <v>-0.92685269349546762</v>
      </c>
      <c r="S24533">
        <v>-0.65161547342322468</v>
      </c>
      <c r="T24533">
        <v>5.0126360044267078E-2</v>
      </c>
      <c r="U24533">
        <v>0.25758949453544977</v>
      </c>
      <c r="V24533">
        <v>2.2089343144330361E-4</v>
      </c>
      <c r="W24533">
        <v>5.7793027743026436E-2</v>
      </c>
      <c r="X24533">
        <v>7.2359846743645775E-2</v>
      </c>
      <c r="Y24533">
        <v>6.2988711323254648E-2</v>
      </c>
      <c r="Z24533">
        <v>2.5648678514283931</v>
      </c>
      <c r="AA24533">
        <v>-1.9579846402903216</v>
      </c>
      <c r="AB24533">
        <v>6.7575790125944279E-2</v>
      </c>
      <c r="AC24533">
        <v>0.47573927850761494</v>
      </c>
      <c r="AD24533">
        <v>0.71438340003802681</v>
      </c>
    </row>
    <row r="24534" spans="1:30" x14ac:dyDescent="0.4">
      <c r="A24534">
        <v>224532</v>
      </c>
      <c r="B24534">
        <v>64419</v>
      </c>
      <c r="C24534">
        <v>20111110</v>
      </c>
      <c r="D24534">
        <v>26</v>
      </c>
      <c r="E24534">
        <v>14</v>
      </c>
      <c r="F24534">
        <v>0</v>
      </c>
      <c r="G24534">
        <v>0</v>
      </c>
      <c r="H24534">
        <v>0</v>
      </c>
      <c r="I24534">
        <v>120</v>
      </c>
      <c r="J24534">
        <v>7</v>
      </c>
      <c r="K24534" s="1" t="s">
        <v>30</v>
      </c>
      <c r="L24534">
        <v>4836</v>
      </c>
      <c r="M24534">
        <v>0</v>
      </c>
      <c r="N24534">
        <v>0</v>
      </c>
      <c r="O24534">
        <v>20160320</v>
      </c>
      <c r="P24534">
        <v>45.572292712078756</v>
      </c>
      <c r="Q24534">
        <v>-3.0977603929946103</v>
      </c>
      <c r="R24534">
        <v>-0.20056148213187786</v>
      </c>
      <c r="S24534">
        <v>-2.2513111826353209</v>
      </c>
      <c r="T24534">
        <v>1.3068296912823636</v>
      </c>
      <c r="U24534">
        <v>0.2491722210987263</v>
      </c>
      <c r="V24534">
        <v>1.0135664070225095E-3</v>
      </c>
      <c r="W24534">
        <v>6.8755868249298219E-2</v>
      </c>
      <c r="X24534">
        <v>9.8316039779741071E-2</v>
      </c>
      <c r="Y24534">
        <v>9.6236956947106767E-2</v>
      </c>
      <c r="Z24534">
        <v>1.9535488192289956</v>
      </c>
      <c r="AA24534">
        <v>-2.6031209719512729</v>
      </c>
      <c r="AB24534">
        <v>2.1253765822941508</v>
      </c>
      <c r="AC24534">
        <v>1.7345617550870114</v>
      </c>
      <c r="AD24534">
        <v>1.4976041779883782</v>
      </c>
    </row>
    <row r="24535" spans="1:30" x14ac:dyDescent="0.4">
      <c r="A24535">
        <v>224533</v>
      </c>
      <c r="B24535">
        <v>106878</v>
      </c>
      <c r="C24535">
        <v>20060511</v>
      </c>
      <c r="D24535">
        <v>26</v>
      </c>
      <c r="E24535">
        <v>14</v>
      </c>
      <c r="F24535">
        <v>4</v>
      </c>
      <c r="G24535">
        <v>0</v>
      </c>
      <c r="H24535">
        <v>0</v>
      </c>
      <c r="I24535">
        <v>141</v>
      </c>
      <c r="J24535">
        <v>15</v>
      </c>
      <c r="K24535" s="1" t="s">
        <v>30</v>
      </c>
      <c r="L24535">
        <v>5535</v>
      </c>
      <c r="M24535">
        <v>0</v>
      </c>
      <c r="N24535">
        <v>0</v>
      </c>
      <c r="O24535">
        <v>20160401</v>
      </c>
      <c r="P24535">
        <v>44.617887299512851</v>
      </c>
      <c r="Q24535">
        <v>4.4329441716641744</v>
      </c>
      <c r="R24535">
        <v>-1.3638677917421691</v>
      </c>
      <c r="S24535">
        <v>1.4732090230384804</v>
      </c>
      <c r="T24535">
        <v>1.3106020333346982</v>
      </c>
      <c r="U24535">
        <v>0.25974887146656211</v>
      </c>
      <c r="V24535">
        <v>0.10808636160765506</v>
      </c>
      <c r="W24535">
        <v>1.7891767456270715E-2</v>
      </c>
      <c r="X24535">
        <v>2.802737260575066E-2</v>
      </c>
      <c r="Y24535">
        <v>0.10591267500910484</v>
      </c>
      <c r="Z24535">
        <v>-4.1636569917637791</v>
      </c>
      <c r="AA24535">
        <v>1.1760775477313408</v>
      </c>
      <c r="AB24535">
        <v>-2.3741816715412845</v>
      </c>
      <c r="AC24535">
        <v>0.98927820879160322</v>
      </c>
      <c r="AD24535">
        <v>0.56661163234832113</v>
      </c>
    </row>
    <row r="24536" spans="1:30" x14ac:dyDescent="0.4">
      <c r="A24536">
        <v>224534</v>
      </c>
      <c r="B24536">
        <v>6535</v>
      </c>
      <c r="C24536">
        <v>20070004</v>
      </c>
      <c r="D24536">
        <v>88</v>
      </c>
      <c r="E24536">
        <v>14</v>
      </c>
      <c r="F24536">
        <v>3</v>
      </c>
      <c r="G24536">
        <v>1</v>
      </c>
      <c r="H24536">
        <v>0</v>
      </c>
      <c r="I24536">
        <v>0</v>
      </c>
      <c r="J24536">
        <v>15</v>
      </c>
      <c r="K24536" s="1" t="s">
        <v>31</v>
      </c>
      <c r="L24536">
        <v>2418</v>
      </c>
      <c r="M24536">
        <v>0</v>
      </c>
      <c r="N24536">
        <v>0</v>
      </c>
      <c r="O24536">
        <v>20160328</v>
      </c>
      <c r="P24536">
        <v>44.597876126418015</v>
      </c>
      <c r="Q24536">
        <v>4.8976146169814658</v>
      </c>
      <c r="R24536">
        <v>-0.71047182204212334</v>
      </c>
      <c r="S24536">
        <v>-0.1633693928088904</v>
      </c>
      <c r="T24536">
        <v>1.7621407859510956</v>
      </c>
      <c r="U24536">
        <v>0.24912198538144756</v>
      </c>
      <c r="V24536">
        <v>0.11381278093024284</v>
      </c>
      <c r="W24536">
        <v>2.0003409158711048E-2</v>
      </c>
      <c r="X24536">
        <v>4.9759824429852398E-2</v>
      </c>
      <c r="Y24536">
        <v>0.11425273210191335</v>
      </c>
      <c r="Z24536">
        <v>-4.6457655081570284</v>
      </c>
      <c r="AA24536">
        <v>1.4140263442734973</v>
      </c>
      <c r="AB24536">
        <v>-0.98047863602854202</v>
      </c>
      <c r="AC24536">
        <v>1.8329209582552688</v>
      </c>
      <c r="AD24536">
        <v>-0.77560642734292518</v>
      </c>
    </row>
    <row r="24537" spans="1:30" x14ac:dyDescent="0.4">
      <c r="A24537">
        <v>224535</v>
      </c>
      <c r="B24537">
        <v>53</v>
      </c>
      <c r="C24537">
        <v>20020706</v>
      </c>
      <c r="D24537">
        <v>29</v>
      </c>
      <c r="E24537">
        <v>0</v>
      </c>
      <c r="F24537">
        <v>1</v>
      </c>
      <c r="G24537">
        <v>0</v>
      </c>
      <c r="H24537">
        <v>0</v>
      </c>
      <c r="I24537">
        <v>54</v>
      </c>
      <c r="J24537">
        <v>15</v>
      </c>
      <c r="K24537" s="1" t="s">
        <v>30</v>
      </c>
      <c r="L24537">
        <v>4859</v>
      </c>
      <c r="M24537">
        <v>0</v>
      </c>
      <c r="N24537">
        <v>0</v>
      </c>
      <c r="O24537">
        <v>20160326</v>
      </c>
      <c r="P24537">
        <v>43.225205988996365</v>
      </c>
      <c r="Q24537">
        <v>4.7821386078496584</v>
      </c>
      <c r="R24537">
        <v>1.484203895510949E-2</v>
      </c>
      <c r="S24537">
        <v>1.9507765894586584</v>
      </c>
      <c r="T24537">
        <v>0.27387730081870021</v>
      </c>
      <c r="U24537">
        <v>0.24200298499945602</v>
      </c>
      <c r="V24537">
        <v>0.11304364315154407</v>
      </c>
      <c r="W24537">
        <v>0.12285425942675494</v>
      </c>
      <c r="X24537">
        <v>2.1379577200351454E-2</v>
      </c>
      <c r="Y24537">
        <v>7.1040264174442286E-2</v>
      </c>
      <c r="Z24537">
        <v>-3.6174901945567761</v>
      </c>
      <c r="AA24537">
        <v>3.0880670373674057</v>
      </c>
      <c r="AB24537">
        <v>-2.4001474185985794</v>
      </c>
      <c r="AC24537">
        <v>0.13520847017276866</v>
      </c>
      <c r="AD24537">
        <v>0.46867452738779608</v>
      </c>
    </row>
    <row r="24538" spans="1:30" x14ac:dyDescent="0.4">
      <c r="A24538">
        <v>224536</v>
      </c>
      <c r="B24538">
        <v>483</v>
      </c>
      <c r="C24538">
        <v>20050611</v>
      </c>
      <c r="D24538">
        <v>63</v>
      </c>
      <c r="E24538">
        <v>0</v>
      </c>
      <c r="F24538">
        <v>2</v>
      </c>
      <c r="G24538">
        <v>1</v>
      </c>
      <c r="H24538">
        <v>0</v>
      </c>
      <c r="I24538">
        <v>140</v>
      </c>
      <c r="J24538">
        <v>15</v>
      </c>
      <c r="K24538" s="1" t="s">
        <v>31</v>
      </c>
      <c r="L24538">
        <v>3130</v>
      </c>
      <c r="M24538">
        <v>0</v>
      </c>
      <c r="N24538">
        <v>0</v>
      </c>
      <c r="O24538">
        <v>20160317</v>
      </c>
      <c r="P24538">
        <v>45.229405750934241</v>
      </c>
      <c r="Q24538">
        <v>2.0270768388233686</v>
      </c>
      <c r="R24538">
        <v>3.0508441202189436E-2</v>
      </c>
      <c r="S24538">
        <v>0.32478351973555825</v>
      </c>
      <c r="T24538">
        <v>0.41158735672765823</v>
      </c>
      <c r="U24538">
        <v>0.25122610003090456</v>
      </c>
      <c r="V24538">
        <v>7.4995992195756769E-2</v>
      </c>
      <c r="W24538">
        <v>0.11286366570282905</v>
      </c>
      <c r="X24538">
        <v>5.1242658046114838E-2</v>
      </c>
      <c r="Y24538">
        <v>7.551197471771573E-2</v>
      </c>
      <c r="Z24538">
        <v>-2.1372493147103557</v>
      </c>
      <c r="AA24538">
        <v>0.49611013972016049</v>
      </c>
      <c r="AB24538">
        <v>-0.11962184360476764</v>
      </c>
      <c r="AC24538">
        <v>4.5782191316469899E-2</v>
      </c>
      <c r="AD24538">
        <v>-0.7793974167363209</v>
      </c>
    </row>
    <row r="24539" spans="1:30" x14ac:dyDescent="0.4">
      <c r="A24539">
        <v>224537</v>
      </c>
      <c r="B24539">
        <v>1706</v>
      </c>
      <c r="C24539">
        <v>19980410</v>
      </c>
      <c r="D24539">
        <v>0</v>
      </c>
      <c r="E24539">
        <v>0</v>
      </c>
      <c r="F24539">
        <v>4</v>
      </c>
      <c r="G24539">
        <v>0</v>
      </c>
      <c r="H24539">
        <v>0</v>
      </c>
      <c r="I24539">
        <v>101</v>
      </c>
      <c r="J24539">
        <v>12.5</v>
      </c>
      <c r="K24539" s="1" t="s">
        <v>30</v>
      </c>
      <c r="L24539">
        <v>1213</v>
      </c>
      <c r="M24539">
        <v>0</v>
      </c>
      <c r="N24539">
        <v>0</v>
      </c>
      <c r="O24539">
        <v>20160306</v>
      </c>
      <c r="P24539">
        <v>44.99003880724554</v>
      </c>
      <c r="Q24539">
        <v>3.8070404986374569</v>
      </c>
      <c r="R24539">
        <v>-1.2955826088437117</v>
      </c>
      <c r="S24539">
        <v>2.0164983428055567</v>
      </c>
      <c r="T24539">
        <v>-0.74245360174922626</v>
      </c>
      <c r="U24539">
        <v>0.27502096694712291</v>
      </c>
      <c r="V24539">
        <v>9.9996278846543177E-2</v>
      </c>
      <c r="W24539">
        <v>5.4338226847474316E-2</v>
      </c>
      <c r="X24539">
        <v>1.969215447275792E-2</v>
      </c>
      <c r="Y24539">
        <v>4.6850639043993163E-2</v>
      </c>
      <c r="Z24539">
        <v>-3.7085855531513165</v>
      </c>
      <c r="AA24539">
        <v>0.83377507057726041</v>
      </c>
      <c r="AB24539">
        <v>-2.3144649590299582</v>
      </c>
      <c r="AC24539">
        <v>-1.2031876602863547</v>
      </c>
      <c r="AD24539">
        <v>6.2570415228580881E-2</v>
      </c>
    </row>
    <row r="24540" spans="1:30" x14ac:dyDescent="0.4">
      <c r="A24540">
        <v>224538</v>
      </c>
      <c r="B24540">
        <v>196727</v>
      </c>
      <c r="C24540">
        <v>20030411</v>
      </c>
      <c r="D24540">
        <v>11</v>
      </c>
      <c r="E24540">
        <v>10</v>
      </c>
      <c r="F24540">
        <v>0</v>
      </c>
      <c r="G24540">
        <v>0</v>
      </c>
      <c r="H24540">
        <v>0</v>
      </c>
      <c r="I24540">
        <v>102</v>
      </c>
      <c r="J24540">
        <v>15</v>
      </c>
      <c r="K24540" s="1" t="s">
        <v>30</v>
      </c>
      <c r="L24540">
        <v>3212</v>
      </c>
      <c r="M24540">
        <v>0</v>
      </c>
      <c r="N24540">
        <v>0</v>
      </c>
      <c r="O24540">
        <v>20160304</v>
      </c>
      <c r="P24540">
        <v>44.770794635326979</v>
      </c>
      <c r="Q24540">
        <v>-3.221310643420324</v>
      </c>
      <c r="R24540">
        <v>-0.62653366434457336</v>
      </c>
      <c r="S24540">
        <v>0.20795898540987814</v>
      </c>
      <c r="T24540">
        <v>-0.74739558585303045</v>
      </c>
      <c r="U24540">
        <v>0.26321988717949085</v>
      </c>
      <c r="V24540">
        <v>2.501269034429916E-6</v>
      </c>
      <c r="W24540">
        <v>0.1062901103718436</v>
      </c>
      <c r="X24540">
        <v>6.2240509744275974E-2</v>
      </c>
      <c r="Y24540">
        <v>4.183402370439495E-2</v>
      </c>
      <c r="Z24540">
        <v>2.5521136236452966</v>
      </c>
      <c r="AA24540">
        <v>-1.9901528611777184</v>
      </c>
      <c r="AB24540">
        <v>8.056743573066863E-2</v>
      </c>
      <c r="AC24540">
        <v>-0.82020884954330253</v>
      </c>
      <c r="AD24540">
        <v>0.49232387370873282</v>
      </c>
    </row>
    <row r="24541" spans="1:30" x14ac:dyDescent="0.4">
      <c r="A24541">
        <v>224539</v>
      </c>
      <c r="B24541">
        <v>1347</v>
      </c>
      <c r="C24541">
        <v>20040612</v>
      </c>
      <c r="D24541">
        <v>49</v>
      </c>
      <c r="E24541">
        <v>1</v>
      </c>
      <c r="F24541">
        <v>0</v>
      </c>
      <c r="G24541">
        <v>1</v>
      </c>
      <c r="H24541">
        <v>1</v>
      </c>
      <c r="I24541">
        <v>224</v>
      </c>
      <c r="J24541">
        <v>15</v>
      </c>
      <c r="K24541" s="1" t="s">
        <v>30</v>
      </c>
      <c r="L24541">
        <v>230</v>
      </c>
      <c r="M24541">
        <v>0</v>
      </c>
      <c r="N24541">
        <v>0</v>
      </c>
      <c r="O24541">
        <v>20160310</v>
      </c>
      <c r="P24541">
        <v>46.348668887398993</v>
      </c>
      <c r="Q24541">
        <v>5.6223536763081423</v>
      </c>
      <c r="R24541">
        <v>0.32582313207526081</v>
      </c>
      <c r="S24541">
        <v>0.4022098683683149</v>
      </c>
      <c r="T24541">
        <v>-1.2670041653303703</v>
      </c>
      <c r="U24541">
        <v>0.26784268296498343</v>
      </c>
      <c r="V24541">
        <v>0.12684213937319347</v>
      </c>
      <c r="W24541">
        <v>0.12594949050345747</v>
      </c>
      <c r="X24541">
        <v>3.9928854901401828E-2</v>
      </c>
      <c r="Y24541">
        <v>2.3842486292088343E-2</v>
      </c>
      <c r="Z24541">
        <v>-5.7264465759404075</v>
      </c>
      <c r="AA24541">
        <v>1.6132006865065218</v>
      </c>
      <c r="AB24541">
        <v>9.8935080504541958E-2</v>
      </c>
      <c r="AC24541">
        <v>-1.5047546241632332</v>
      </c>
      <c r="AD24541">
        <v>0.16580322547506038</v>
      </c>
    </row>
    <row r="24542" spans="1:30" x14ac:dyDescent="0.4">
      <c r="A24542">
        <v>224540</v>
      </c>
      <c r="B24542">
        <v>20661</v>
      </c>
      <c r="C24542">
        <v>20040306</v>
      </c>
      <c r="D24542">
        <v>107</v>
      </c>
      <c r="E24542">
        <v>25</v>
      </c>
      <c r="F24542">
        <v>4</v>
      </c>
      <c r="G24542">
        <v>0</v>
      </c>
      <c r="H24542">
        <v>0</v>
      </c>
      <c r="I24542">
        <v>73</v>
      </c>
      <c r="J24542">
        <v>8</v>
      </c>
      <c r="K24542" s="1" t="s">
        <v>30</v>
      </c>
      <c r="L24542">
        <v>3930</v>
      </c>
      <c r="M24542">
        <v>0</v>
      </c>
      <c r="N24542">
        <v>0</v>
      </c>
      <c r="O24542">
        <v>20160402</v>
      </c>
      <c r="P24542">
        <v>44.436337105060453</v>
      </c>
      <c r="Q24542">
        <v>3.8687404786419513</v>
      </c>
      <c r="R24542">
        <v>-1.5104170232050127</v>
      </c>
      <c r="S24542">
        <v>-0.57850150470714312</v>
      </c>
      <c r="T24542">
        <v>2.1056779016490004</v>
      </c>
      <c r="U24542">
        <v>0.24901437557048589</v>
      </c>
      <c r="V24542">
        <v>9.8085729659208962E-2</v>
      </c>
      <c r="W24542">
        <v>0</v>
      </c>
      <c r="X24542">
        <v>5.5180295662853547E-2</v>
      </c>
      <c r="Y24542">
        <v>0.12475481405660192</v>
      </c>
      <c r="Z24542">
        <v>-3.8871302381677255</v>
      </c>
      <c r="AA24542">
        <v>0.38863752762744241</v>
      </c>
      <c r="AB24542">
        <v>-1.1390740794903804</v>
      </c>
      <c r="AC24542">
        <v>2.2300475277806369</v>
      </c>
      <c r="AD24542">
        <v>-2.3833736112279782</v>
      </c>
    </row>
    <row r="24543" spans="1:30" x14ac:dyDescent="0.4">
      <c r="A24543">
        <v>224541</v>
      </c>
      <c r="B24543">
        <v>20140</v>
      </c>
      <c r="C24543">
        <v>20050602</v>
      </c>
      <c r="D24543">
        <v>49</v>
      </c>
      <c r="E24543">
        <v>1</v>
      </c>
      <c r="F24543">
        <v>2</v>
      </c>
      <c r="G24543">
        <v>1</v>
      </c>
      <c r="H24543">
        <v>0</v>
      </c>
      <c r="I24543">
        <v>179</v>
      </c>
      <c r="J24543">
        <v>15</v>
      </c>
      <c r="K24543" s="1" t="s">
        <v>30</v>
      </c>
      <c r="L24543">
        <v>821</v>
      </c>
      <c r="M24543">
        <v>0</v>
      </c>
      <c r="N24543">
        <v>0</v>
      </c>
      <c r="O24543">
        <v>20160320</v>
      </c>
      <c r="P24543">
        <v>46.191497361405261</v>
      </c>
      <c r="Q24543">
        <v>1.5841640913433408</v>
      </c>
      <c r="R24543">
        <v>0.4973161314311762</v>
      </c>
      <c r="S24543">
        <v>-0.81510655929988651</v>
      </c>
      <c r="T24543">
        <v>-1.3841608295855048</v>
      </c>
      <c r="U24543">
        <v>0.26423442853558882</v>
      </c>
      <c r="V24543">
        <v>6.9008597602142757E-2</v>
      </c>
      <c r="W24543">
        <v>0.13897436124083326</v>
      </c>
      <c r="X24543">
        <v>6.5528522550884191E-2</v>
      </c>
      <c r="Y24543">
        <v>1.8163616355655204E-2</v>
      </c>
      <c r="Z24543">
        <v>-2.1923905337139198</v>
      </c>
      <c r="AA24543">
        <v>-0.20493589030355999</v>
      </c>
      <c r="AB24543">
        <v>1.4662735442955332</v>
      </c>
      <c r="AC24543">
        <v>-1.325702065570743</v>
      </c>
      <c r="AD24543">
        <v>0.25089301919047136</v>
      </c>
    </row>
    <row r="24544" spans="1:30" x14ac:dyDescent="0.4">
      <c r="A24544">
        <v>224542</v>
      </c>
      <c r="B24544">
        <v>103539</v>
      </c>
      <c r="C24544">
        <v>19980008</v>
      </c>
      <c r="D24544">
        <v>26</v>
      </c>
      <c r="E24544">
        <v>14</v>
      </c>
      <c r="F24544">
        <v>4</v>
      </c>
      <c r="G24544">
        <v>0</v>
      </c>
      <c r="H24544">
        <v>0</v>
      </c>
      <c r="I24544">
        <v>75</v>
      </c>
      <c r="J24544">
        <v>15</v>
      </c>
      <c r="K24544" s="1" t="s">
        <v>31</v>
      </c>
      <c r="L24544">
        <v>3917</v>
      </c>
      <c r="M24544">
        <v>0</v>
      </c>
      <c r="N24544">
        <v>0</v>
      </c>
      <c r="O24544">
        <v>20160322</v>
      </c>
      <c r="P24544">
        <v>41.921728746482131</v>
      </c>
      <c r="Q24544">
        <v>-3.0084316375415896</v>
      </c>
      <c r="R24544">
        <v>-2.8290060304642162</v>
      </c>
      <c r="S24544">
        <v>1.5832894370862443</v>
      </c>
      <c r="T24544">
        <v>-0.26907546289763312</v>
      </c>
      <c r="U24544">
        <v>0.26647983916282608</v>
      </c>
      <c r="V24544">
        <v>0</v>
      </c>
      <c r="W24544">
        <v>0</v>
      </c>
      <c r="X24544">
        <v>3.5615203602001912E-2</v>
      </c>
      <c r="Y24544">
        <v>5.9826477637005937E-2</v>
      </c>
      <c r="Z24544">
        <v>3.1686019925292794</v>
      </c>
      <c r="AA24544">
        <v>-1.6586524928240274</v>
      </c>
      <c r="AB24544">
        <v>-3.4036270802987008</v>
      </c>
      <c r="AC24544">
        <v>4.5461868046538401E-2</v>
      </c>
      <c r="AD24544">
        <v>-0.10156470401281886</v>
      </c>
    </row>
    <row r="24545" spans="1:30" x14ac:dyDescent="0.4">
      <c r="A24545">
        <v>224543</v>
      </c>
      <c r="B24545">
        <v>911</v>
      </c>
      <c r="C24545">
        <v>20030801</v>
      </c>
      <c r="D24545">
        <v>29</v>
      </c>
      <c r="E24545">
        <v>0</v>
      </c>
      <c r="F24545">
        <v>1</v>
      </c>
      <c r="G24545">
        <v>0</v>
      </c>
      <c r="H24545">
        <v>0</v>
      </c>
      <c r="I24545">
        <v>64</v>
      </c>
      <c r="J24545">
        <v>15</v>
      </c>
      <c r="K24545" s="1" t="s">
        <v>30</v>
      </c>
      <c r="L24545">
        <v>462</v>
      </c>
      <c r="M24545">
        <v>0</v>
      </c>
      <c r="N24545">
        <v>0</v>
      </c>
      <c r="O24545">
        <v>20160326</v>
      </c>
      <c r="P24545">
        <v>44.246597058563502</v>
      </c>
      <c r="Q24545">
        <v>4.4715721910937534</v>
      </c>
      <c r="R24545">
        <v>0.4702952545385965</v>
      </c>
      <c r="S24545">
        <v>1.0041436317502477</v>
      </c>
      <c r="T24545">
        <v>0.45404274132206368</v>
      </c>
      <c r="U24545">
        <v>0.24098609077446986</v>
      </c>
      <c r="V24545">
        <v>0.10930710128364224</v>
      </c>
      <c r="W24545">
        <v>0.13724558939868686</v>
      </c>
      <c r="X24545">
        <v>3.6709637927762752E-2</v>
      </c>
      <c r="Y24545">
        <v>7.4645434529813426E-2</v>
      </c>
      <c r="Z24545">
        <v>-3.7489073321910991</v>
      </c>
      <c r="AA24545">
        <v>2.5313831627261423</v>
      </c>
      <c r="AB24545">
        <v>-1.0581547741178488</v>
      </c>
      <c r="AC24545">
        <v>0.35186381768367492</v>
      </c>
      <c r="AD24545">
        <v>0.69022770533305533</v>
      </c>
    </row>
    <row r="24546" spans="1:30" x14ac:dyDescent="0.4">
      <c r="A24546">
        <v>224544</v>
      </c>
      <c r="B24546">
        <v>135872</v>
      </c>
      <c r="C24546">
        <v>20080611</v>
      </c>
      <c r="D24546">
        <v>115</v>
      </c>
      <c r="E24546">
        <v>15</v>
      </c>
      <c r="F24546">
        <v>2</v>
      </c>
      <c r="G24546">
        <v>1</v>
      </c>
      <c r="H24546">
        <v>1</v>
      </c>
      <c r="I24546">
        <v>109</v>
      </c>
      <c r="J24546">
        <v>10</v>
      </c>
      <c r="K24546" s="1" t="s">
        <v>30</v>
      </c>
      <c r="L24546">
        <v>3352</v>
      </c>
      <c r="M24546">
        <v>0</v>
      </c>
      <c r="N24546">
        <v>0</v>
      </c>
      <c r="O24546">
        <v>20160306</v>
      </c>
      <c r="P24546">
        <v>46.850195302298573</v>
      </c>
      <c r="Q24546">
        <v>-3.2784148073890771</v>
      </c>
      <c r="R24546">
        <v>0.67678849970503208</v>
      </c>
      <c r="S24546">
        <v>-1.8539635101745879</v>
      </c>
      <c r="T24546">
        <v>-0.28576269961327039</v>
      </c>
      <c r="U24546">
        <v>0.25613266882387142</v>
      </c>
      <c r="V24546">
        <v>6.9179844383038399E-4</v>
      </c>
      <c r="W24546">
        <v>0.15512077024616239</v>
      </c>
      <c r="X24546">
        <v>9.450170589895307E-2</v>
      </c>
      <c r="Y24546">
        <v>4.9928440949371294E-2</v>
      </c>
      <c r="Z24546">
        <v>1.8169634790413645</v>
      </c>
      <c r="AA24546">
        <v>-2.6794010504452643</v>
      </c>
      <c r="AB24546">
        <v>3.0975779829594265</v>
      </c>
      <c r="AC24546">
        <v>-0.4421958838312971</v>
      </c>
      <c r="AD24546">
        <v>8.9522731494221061E-2</v>
      </c>
    </row>
    <row r="24547" spans="1:30" x14ac:dyDescent="0.4">
      <c r="A24547">
        <v>224545</v>
      </c>
      <c r="B24547">
        <v>70066</v>
      </c>
      <c r="C24547">
        <v>20040401</v>
      </c>
      <c r="D24547">
        <v>69</v>
      </c>
      <c r="E24547">
        <v>6</v>
      </c>
      <c r="F24547">
        <v>2</v>
      </c>
      <c r="G24547">
        <v>0</v>
      </c>
      <c r="H24547">
        <v>0</v>
      </c>
      <c r="I24547">
        <v>130</v>
      </c>
      <c r="J24547">
        <v>15</v>
      </c>
      <c r="K24547" s="1" t="s">
        <v>30</v>
      </c>
      <c r="L24547">
        <v>1135</v>
      </c>
      <c r="M24547">
        <v>0</v>
      </c>
      <c r="N24547">
        <v>0</v>
      </c>
      <c r="O24547">
        <v>20160320</v>
      </c>
      <c r="P24547">
        <v>43.993006257691171</v>
      </c>
      <c r="Q24547">
        <v>-3.1583982176913334</v>
      </c>
      <c r="R24547">
        <v>-0.68335257532685689</v>
      </c>
      <c r="S24547">
        <v>0.20204318050217807</v>
      </c>
      <c r="T24547">
        <v>0.36336987271291055</v>
      </c>
      <c r="U24547">
        <v>0.25168767176766288</v>
      </c>
      <c r="V24547">
        <v>1.3374175953346392E-4</v>
      </c>
      <c r="W24547">
        <v>9.2210309483471101E-2</v>
      </c>
      <c r="X24547">
        <v>6.2958596098046118E-2</v>
      </c>
      <c r="Y24547">
        <v>7.3760151651340713E-2</v>
      </c>
      <c r="Z24547">
        <v>2.8054737626007005</v>
      </c>
      <c r="AA24547">
        <v>-1.5658500864060845</v>
      </c>
      <c r="AB24547">
        <v>-0.3601544571009499</v>
      </c>
      <c r="AC24547">
        <v>0.42863039957495336</v>
      </c>
      <c r="AD24547">
        <v>1.1319143052102538</v>
      </c>
    </row>
    <row r="24548" spans="1:30" x14ac:dyDescent="0.4">
      <c r="A24548">
        <v>224546</v>
      </c>
      <c r="B24548">
        <v>123374</v>
      </c>
      <c r="C24548">
        <v>19960108</v>
      </c>
      <c r="D24548">
        <v>32</v>
      </c>
      <c r="E24548">
        <v>8</v>
      </c>
      <c r="F24548">
        <v>1</v>
      </c>
      <c r="G24548">
        <v>0</v>
      </c>
      <c r="H24548">
        <v>1</v>
      </c>
      <c r="I24548">
        <v>54</v>
      </c>
      <c r="J24548">
        <v>5</v>
      </c>
      <c r="K24548" s="1" t="s">
        <v>30</v>
      </c>
      <c r="L24548">
        <v>4192</v>
      </c>
      <c r="M24548">
        <v>0</v>
      </c>
      <c r="N24548">
        <v>0</v>
      </c>
      <c r="O24548">
        <v>20160324</v>
      </c>
      <c r="P24548">
        <v>42.537642440144687</v>
      </c>
      <c r="Q24548">
        <v>3.1081690522488565</v>
      </c>
      <c r="R24548">
        <v>-0.42566422845003637</v>
      </c>
      <c r="S24548">
        <v>2.8556914772551547</v>
      </c>
      <c r="T24548">
        <v>1.3166204647492954</v>
      </c>
      <c r="U24548">
        <v>0.23454241314979249</v>
      </c>
      <c r="V24548">
        <v>8.9296821519284544E-2</v>
      </c>
      <c r="W24548">
        <v>0.1135586414760822</v>
      </c>
      <c r="X24548">
        <v>1.4553927598581803E-2</v>
      </c>
      <c r="Y24548">
        <v>0.10703068027540158</v>
      </c>
      <c r="Z24548">
        <v>-1.8129556207741369</v>
      </c>
      <c r="AA24548">
        <v>2.7050537406235851</v>
      </c>
      <c r="AB24548">
        <v>-3.3993165069040518</v>
      </c>
      <c r="AC24548">
        <v>0.82070066115900142</v>
      </c>
      <c r="AD24548">
        <v>-0.24388939652754341</v>
      </c>
    </row>
    <row r="24549" spans="1:30" x14ac:dyDescent="0.4">
      <c r="A24549">
        <v>224547</v>
      </c>
      <c r="B24549">
        <v>149522</v>
      </c>
      <c r="C24549">
        <v>20020303</v>
      </c>
      <c r="D24549">
        <v>39</v>
      </c>
      <c r="E24549">
        <v>9</v>
      </c>
      <c r="F24549">
        <v>2</v>
      </c>
      <c r="G24549">
        <v>0</v>
      </c>
      <c r="H24549">
        <v>0</v>
      </c>
      <c r="I24549">
        <v>79</v>
      </c>
      <c r="J24549">
        <v>15</v>
      </c>
      <c r="K24549" s="1" t="s">
        <v>30</v>
      </c>
      <c r="L24549">
        <v>124</v>
      </c>
      <c r="M24549">
        <v>0</v>
      </c>
      <c r="N24549">
        <v>0</v>
      </c>
      <c r="O24549">
        <v>20160325</v>
      </c>
      <c r="P24549">
        <v>42.688465024429256</v>
      </c>
      <c r="Q24549">
        <v>-3.0528187030742018</v>
      </c>
      <c r="R24549">
        <v>-1.2864181394271152</v>
      </c>
      <c r="S24549">
        <v>0.39486061657919497</v>
      </c>
      <c r="T24549">
        <v>0.96023588329532561</v>
      </c>
      <c r="U24549">
        <v>0.24743883166210251</v>
      </c>
      <c r="V24549">
        <v>1.0866044882913574E-5</v>
      </c>
      <c r="W24549">
        <v>4.567179597346329E-2</v>
      </c>
      <c r="X24549">
        <v>5.8296612439619977E-2</v>
      </c>
      <c r="Y24549">
        <v>9.2796097275559236E-2</v>
      </c>
      <c r="Z24549">
        <v>3.1114762670350151</v>
      </c>
      <c r="AA24549">
        <v>-1.2325453263067236</v>
      </c>
      <c r="AB24549">
        <v>-1.4324096096213466</v>
      </c>
      <c r="AC24549">
        <v>1.1952388003891763</v>
      </c>
      <c r="AD24549">
        <v>4.5051816603006188E-2</v>
      </c>
    </row>
    <row r="24550" spans="1:30" x14ac:dyDescent="0.4">
      <c r="A24550">
        <v>224548</v>
      </c>
      <c r="B24550">
        <v>143147</v>
      </c>
      <c r="C24550">
        <v>19991010</v>
      </c>
      <c r="D24550">
        <v>73</v>
      </c>
      <c r="E24550">
        <v>14</v>
      </c>
      <c r="F24550">
        <v>2</v>
      </c>
      <c r="G24550">
        <v>0</v>
      </c>
      <c r="H24550">
        <v>0</v>
      </c>
      <c r="I24550">
        <v>85</v>
      </c>
      <c r="J24550">
        <v>15</v>
      </c>
      <c r="K24550" s="1" t="s">
        <v>30</v>
      </c>
      <c r="L24550">
        <v>1380</v>
      </c>
      <c r="M24550">
        <v>0</v>
      </c>
      <c r="N24550">
        <v>0</v>
      </c>
      <c r="O24550">
        <v>20160331</v>
      </c>
      <c r="P24550">
        <v>41.956846044317473</v>
      </c>
      <c r="Q24550">
        <v>1.1394027972101093</v>
      </c>
      <c r="R24550">
        <v>-1.5575202884868471</v>
      </c>
      <c r="S24550">
        <v>2.1796300995420022</v>
      </c>
      <c r="T24550">
        <v>0.93176748916222918</v>
      </c>
      <c r="U24550">
        <v>0.24797640900189399</v>
      </c>
      <c r="V24550">
        <v>5.9476854144799439E-2</v>
      </c>
      <c r="W24550">
        <v>3.6258611736597703E-2</v>
      </c>
      <c r="X24550">
        <v>2.342611663763499E-2</v>
      </c>
      <c r="Y24550">
        <v>9.5011011785084198E-2</v>
      </c>
      <c r="Z24550">
        <v>-0.17623813936920316</v>
      </c>
      <c r="AA24550">
        <v>1.1639491385117116</v>
      </c>
      <c r="AB24550">
        <v>-3.6033207426534632</v>
      </c>
      <c r="AC24550">
        <v>0.92771334775325442</v>
      </c>
      <c r="AD24550">
        <v>0.30462938215885882</v>
      </c>
    </row>
    <row r="24551" spans="1:30" x14ac:dyDescent="0.4">
      <c r="A24551">
        <v>224549</v>
      </c>
      <c r="B24551">
        <v>49077</v>
      </c>
      <c r="C24551">
        <v>20120003</v>
      </c>
      <c r="D24551">
        <v>19</v>
      </c>
      <c r="E24551">
        <v>1</v>
      </c>
      <c r="F24551">
        <v>0</v>
      </c>
      <c r="G24551">
        <v>0</v>
      </c>
      <c r="H24551">
        <v>1</v>
      </c>
      <c r="I24551">
        <v>520</v>
      </c>
      <c r="J24551">
        <v>5</v>
      </c>
      <c r="K24551" s="1" t="s">
        <v>32</v>
      </c>
      <c r="L24551">
        <v>1021</v>
      </c>
      <c r="M24551">
        <v>0</v>
      </c>
      <c r="N24551">
        <v>0</v>
      </c>
      <c r="O24551">
        <v>20160311</v>
      </c>
      <c r="P24551">
        <v>47.493353189348603</v>
      </c>
      <c r="Q24551">
        <v>-3.2557274336917152</v>
      </c>
      <c r="R24551">
        <v>0.72341397778171346</v>
      </c>
      <c r="S24551">
        <v>-2.8586353695706967</v>
      </c>
      <c r="T24551">
        <v>-0.59459552314679787</v>
      </c>
      <c r="U24551">
        <v>0.2620940593037453</v>
      </c>
      <c r="V24551">
        <v>8.3436725235525814E-4</v>
      </c>
      <c r="W24551">
        <v>0.13970235882213428</v>
      </c>
      <c r="X24551">
        <v>0.10746697112491604</v>
      </c>
      <c r="Y24551">
        <v>3.8265442586758604E-2</v>
      </c>
      <c r="Z24551">
        <v>1.4364032884457083</v>
      </c>
      <c r="AA24551">
        <v>-3.2172308104934353</v>
      </c>
      <c r="AB24551">
        <v>4.0338942777731805</v>
      </c>
      <c r="AC24551">
        <v>-0.36372884657218107</v>
      </c>
      <c r="AD24551">
        <v>1.0665902436260248</v>
      </c>
    </row>
    <row r="24552" spans="1:30" x14ac:dyDescent="0.4">
      <c r="A24552">
        <v>224550</v>
      </c>
      <c r="B24552">
        <v>2765</v>
      </c>
      <c r="C24552">
        <v>19990112</v>
      </c>
      <c r="D24552">
        <v>48</v>
      </c>
      <c r="E24552">
        <v>14</v>
      </c>
      <c r="F24552">
        <v>1</v>
      </c>
      <c r="G24552">
        <v>0</v>
      </c>
      <c r="H24552">
        <v>0</v>
      </c>
      <c r="I24552">
        <v>65</v>
      </c>
      <c r="J24552">
        <v>15</v>
      </c>
      <c r="K24552" s="1" t="s">
        <v>31</v>
      </c>
      <c r="L24552">
        <v>4201</v>
      </c>
      <c r="M24552">
        <v>0</v>
      </c>
      <c r="N24552">
        <v>0</v>
      </c>
      <c r="O24552">
        <v>20160404</v>
      </c>
      <c r="P24552">
        <v>41.045190966301924</v>
      </c>
      <c r="Q24552">
        <v>3.1165165756485096</v>
      </c>
      <c r="R24552">
        <v>-1.0435859631183408</v>
      </c>
      <c r="S24552">
        <v>3.3891704873229527</v>
      </c>
      <c r="T24552">
        <v>0.22608848983741131</v>
      </c>
      <c r="U24552">
        <v>0.2419690067616421</v>
      </c>
      <c r="V24552">
        <v>8.7750034862155421E-2</v>
      </c>
      <c r="W24552">
        <v>8.6230694271256847E-2</v>
      </c>
      <c r="X24552">
        <v>2.455725055221656E-3</v>
      </c>
      <c r="Y24552">
        <v>7.3341613039087108E-2</v>
      </c>
      <c r="Z24552">
        <v>-1.3390039775018836</v>
      </c>
      <c r="AA24552">
        <v>3.1145687998666456</v>
      </c>
      <c r="AB24552">
        <v>-4.6791779707578156</v>
      </c>
      <c r="AC24552">
        <v>0.18886813545179079</v>
      </c>
      <c r="AD24552">
        <v>0.67739698985579888</v>
      </c>
    </row>
    <row r="24553" spans="1:30" x14ac:dyDescent="0.4">
      <c r="A24553">
        <v>224551</v>
      </c>
      <c r="B24553">
        <v>94120</v>
      </c>
      <c r="C24553">
        <v>20010006</v>
      </c>
      <c r="D24553">
        <v>1</v>
      </c>
      <c r="E24553">
        <v>14</v>
      </c>
      <c r="F24553">
        <v>6</v>
      </c>
      <c r="H24553">
        <v>0</v>
      </c>
      <c r="I24553">
        <v>0</v>
      </c>
      <c r="J24553">
        <v>15</v>
      </c>
      <c r="K24553" s="1" t="s">
        <v>31</v>
      </c>
      <c r="L24553">
        <v>4847</v>
      </c>
      <c r="M24553">
        <v>0</v>
      </c>
      <c r="N24553">
        <v>0</v>
      </c>
      <c r="O24553">
        <v>20160401</v>
      </c>
      <c r="P24553">
        <v>44.409628548743775</v>
      </c>
      <c r="Q24553">
        <v>-3.0539832537979112</v>
      </c>
      <c r="R24553">
        <v>-2.0663146459645305</v>
      </c>
      <c r="S24553">
        <v>-0.51742107735421861</v>
      </c>
      <c r="T24553">
        <v>-1.2164023578418643</v>
      </c>
      <c r="U24553">
        <v>0.28209897847876841</v>
      </c>
      <c r="V24553">
        <v>1.1087301405963755E-4</v>
      </c>
      <c r="W24553">
        <v>0</v>
      </c>
      <c r="X24553">
        <v>6.5464401507508763E-2</v>
      </c>
      <c r="Y24553">
        <v>2.820814839342508E-2</v>
      </c>
      <c r="Z24553">
        <v>2.1334315240799064</v>
      </c>
      <c r="AA24553">
        <v>-2.9733882177763014</v>
      </c>
      <c r="AB24553">
        <v>-0.47439556310684361</v>
      </c>
      <c r="AC24553">
        <v>-0.66352249167622224</v>
      </c>
      <c r="AD24553">
        <v>0.85624953536676229</v>
      </c>
    </row>
    <row r="24554" spans="1:30" x14ac:dyDescent="0.4">
      <c r="A24554">
        <v>224552</v>
      </c>
      <c r="B24554">
        <v>22378</v>
      </c>
      <c r="C24554">
        <v>20111007</v>
      </c>
      <c r="D24554">
        <v>0</v>
      </c>
      <c r="E24554">
        <v>0</v>
      </c>
      <c r="F24554">
        <v>0</v>
      </c>
      <c r="G24554">
        <v>0</v>
      </c>
      <c r="H24554">
        <v>1</v>
      </c>
      <c r="I24554">
        <v>235</v>
      </c>
      <c r="J24554">
        <v>3</v>
      </c>
      <c r="K24554" s="1" t="s">
        <v>30</v>
      </c>
      <c r="L24554">
        <v>2285</v>
      </c>
      <c r="M24554">
        <v>0</v>
      </c>
      <c r="N24554">
        <v>0</v>
      </c>
      <c r="O24554">
        <v>20160308</v>
      </c>
      <c r="P24554">
        <v>46.740151541575955</v>
      </c>
      <c r="Q24554">
        <v>-3.1550076024538645</v>
      </c>
      <c r="R24554">
        <v>0.36872519987505398</v>
      </c>
      <c r="S24554">
        <v>-3.2577384958845288</v>
      </c>
      <c r="T24554">
        <v>-0.14890805371443375</v>
      </c>
      <c r="U24554">
        <v>0.25958380586510083</v>
      </c>
      <c r="V24554">
        <v>8.8656397096852871E-4</v>
      </c>
      <c r="W24554">
        <v>0.10027434659893937</v>
      </c>
      <c r="X24554">
        <v>0.111148169759385</v>
      </c>
      <c r="Y24554">
        <v>4.9854099309952764E-2</v>
      </c>
      <c r="Z24554">
        <v>1.5212200435996657</v>
      </c>
      <c r="AA24554">
        <v>-3.1271610021975644</v>
      </c>
      <c r="AB24554">
        <v>3.7064628059736169</v>
      </c>
      <c r="AC24554">
        <v>0.50328953365155515</v>
      </c>
      <c r="AD24554">
        <v>1.6102621239510182</v>
      </c>
    </row>
    <row r="24555" spans="1:30" x14ac:dyDescent="0.4">
      <c r="A24555">
        <v>224553</v>
      </c>
      <c r="B24555">
        <v>31708</v>
      </c>
      <c r="C24555">
        <v>20130105</v>
      </c>
      <c r="D24555">
        <v>0</v>
      </c>
      <c r="E24555">
        <v>0</v>
      </c>
      <c r="F24555">
        <v>4</v>
      </c>
      <c r="G24555">
        <v>1</v>
      </c>
      <c r="H24555">
        <v>0</v>
      </c>
      <c r="I24555">
        <v>105</v>
      </c>
      <c r="J24555">
        <v>5</v>
      </c>
      <c r="K24555" s="1" t="s">
        <v>30</v>
      </c>
      <c r="L24555">
        <v>2935</v>
      </c>
      <c r="M24555">
        <v>0</v>
      </c>
      <c r="N24555">
        <v>0</v>
      </c>
      <c r="O24555">
        <v>20160324</v>
      </c>
      <c r="P24555">
        <v>47.189000103055172</v>
      </c>
      <c r="Q24555">
        <v>4.2857038135031562</v>
      </c>
      <c r="R24555">
        <v>-6.2821466639125093E-2</v>
      </c>
      <c r="S24555">
        <v>-3.2804924045422701</v>
      </c>
      <c r="T24555">
        <v>-0.36852639916692659</v>
      </c>
      <c r="U24555">
        <v>0.27254561735525368</v>
      </c>
      <c r="V24555">
        <v>0.10554280355915242</v>
      </c>
      <c r="W24555">
        <v>2.425712018652532E-2</v>
      </c>
      <c r="X24555">
        <v>9.0750714501204477E-2</v>
      </c>
      <c r="Y24555">
        <v>4.2600901325307264E-2</v>
      </c>
      <c r="Z24555">
        <v>-5.3842655030732844</v>
      </c>
      <c r="AA24555">
        <v>-0.5639704944483197</v>
      </c>
      <c r="AB24555">
        <v>2.695369174744489</v>
      </c>
      <c r="AC24555">
        <v>0.61065407098254409</v>
      </c>
      <c r="AD24555">
        <v>1.5072263131469072</v>
      </c>
    </row>
    <row r="24556" spans="1:30" x14ac:dyDescent="0.4">
      <c r="A24556">
        <v>224554</v>
      </c>
      <c r="B24556">
        <v>72844</v>
      </c>
      <c r="C24556">
        <v>19980003</v>
      </c>
      <c r="D24556">
        <v>1</v>
      </c>
      <c r="E24556">
        <v>6</v>
      </c>
      <c r="F24556">
        <v>1</v>
      </c>
      <c r="I24556">
        <v>0</v>
      </c>
      <c r="J24556">
        <v>0.5</v>
      </c>
      <c r="K24556" s="1" t="s">
        <v>31</v>
      </c>
      <c r="L24556">
        <v>1328</v>
      </c>
      <c r="M24556">
        <v>0</v>
      </c>
      <c r="N24556">
        <v>0</v>
      </c>
      <c r="O24556">
        <v>20160322</v>
      </c>
      <c r="P24556">
        <v>40.982787393307305</v>
      </c>
      <c r="Q24556">
        <v>-3.2942064711873149</v>
      </c>
      <c r="R24556">
        <v>-1.2518442920280195</v>
      </c>
      <c r="S24556">
        <v>5.0028807374845305</v>
      </c>
      <c r="T24556">
        <v>-0.30241242535827839</v>
      </c>
      <c r="U24556">
        <v>0.24329736912606079</v>
      </c>
      <c r="V24556">
        <v>0</v>
      </c>
      <c r="W24556">
        <v>0.15169462733368147</v>
      </c>
      <c r="X24556">
        <v>0</v>
      </c>
      <c r="Y24556">
        <v>6.5759010651115155E-2</v>
      </c>
      <c r="Z24556">
        <v>4.5556596955655779</v>
      </c>
      <c r="AA24556">
        <v>0.71974223023501738</v>
      </c>
      <c r="AB24556">
        <v>-5.0144898072100421</v>
      </c>
      <c r="AC24556">
        <v>-1.2349277448082532</v>
      </c>
      <c r="AD24556">
        <v>1.2568009040507831E-2</v>
      </c>
    </row>
    <row r="24557" spans="1:30" x14ac:dyDescent="0.4">
      <c r="A24557">
        <v>224555</v>
      </c>
      <c r="B24557">
        <v>97863</v>
      </c>
      <c r="C24557">
        <v>20040109</v>
      </c>
      <c r="D24557">
        <v>30</v>
      </c>
      <c r="E24557">
        <v>6</v>
      </c>
      <c r="F24557">
        <v>1</v>
      </c>
      <c r="G24557">
        <v>0</v>
      </c>
      <c r="H24557">
        <v>1</v>
      </c>
      <c r="I24557">
        <v>80</v>
      </c>
      <c r="J24557">
        <v>4</v>
      </c>
      <c r="K24557" s="1" t="s">
        <v>30</v>
      </c>
      <c r="L24557">
        <v>5089</v>
      </c>
      <c r="M24557">
        <v>0</v>
      </c>
      <c r="N24557">
        <v>0</v>
      </c>
      <c r="O24557">
        <v>20160308</v>
      </c>
      <c r="P24557">
        <v>43.612185903815032</v>
      </c>
      <c r="Q24557">
        <v>4.5945300434729726</v>
      </c>
      <c r="R24557">
        <v>0.17728180727837398</v>
      </c>
      <c r="S24557">
        <v>1.8884243960722136</v>
      </c>
      <c r="T24557">
        <v>1.1621278452413324</v>
      </c>
      <c r="U24557">
        <v>0.23562430201471279</v>
      </c>
      <c r="V24557">
        <v>0.11095405190839132</v>
      </c>
      <c r="W24557">
        <v>0.12871874796910618</v>
      </c>
      <c r="X24557">
        <v>2.5192962387514232E-2</v>
      </c>
      <c r="Y24557">
        <v>9.7938983303122756E-2</v>
      </c>
      <c r="Z24557">
        <v>-3.5486412511112801</v>
      </c>
      <c r="AA24557">
        <v>2.9552484459963342</v>
      </c>
      <c r="AB24557">
        <v>-2.138327329332677</v>
      </c>
      <c r="AC24557">
        <v>0.8498426041638778</v>
      </c>
      <c r="AD24557">
        <v>0.92817899858902964</v>
      </c>
    </row>
    <row r="24558" spans="1:30" x14ac:dyDescent="0.4">
      <c r="A24558">
        <v>224556</v>
      </c>
      <c r="B24558">
        <v>90540</v>
      </c>
      <c r="C24558">
        <v>20040402</v>
      </c>
      <c r="D24558">
        <v>200</v>
      </c>
      <c r="E24558">
        <v>37</v>
      </c>
      <c r="F24558">
        <v>6</v>
      </c>
      <c r="G24558">
        <v>1</v>
      </c>
      <c r="H24558">
        <v>0</v>
      </c>
      <c r="I24558">
        <v>111</v>
      </c>
      <c r="J24558">
        <v>15</v>
      </c>
      <c r="K24558" s="1" t="s">
        <v>31</v>
      </c>
      <c r="L24558">
        <v>4969</v>
      </c>
      <c r="M24558">
        <v>0</v>
      </c>
      <c r="N24558">
        <v>0</v>
      </c>
      <c r="O24558">
        <v>20160326</v>
      </c>
      <c r="P24558">
        <v>46.573148306674526</v>
      </c>
      <c r="Q24558">
        <v>-3.3224355934016017</v>
      </c>
      <c r="R24558">
        <v>-1.1764315234224221</v>
      </c>
      <c r="S24558">
        <v>-8.8677850579442705E-2</v>
      </c>
      <c r="T24558">
        <v>1.5891463793747762</v>
      </c>
      <c r="U24558">
        <v>0.26263210676556548</v>
      </c>
      <c r="V24558">
        <v>0</v>
      </c>
      <c r="W24558">
        <v>5.1824271727329313E-2</v>
      </c>
      <c r="X24558">
        <v>7.1192313400038204E-2</v>
      </c>
      <c r="Y24558">
        <v>0.11823559392312046</v>
      </c>
      <c r="Z24558">
        <v>1.8385208556157648</v>
      </c>
      <c r="AA24558">
        <v>-3.3450342618377964</v>
      </c>
      <c r="AB24558">
        <v>0.60243536486036153</v>
      </c>
      <c r="AC24558">
        <v>0.53585821028792691</v>
      </c>
      <c r="AD24558">
        <v>-3.5967068971099625</v>
      </c>
    </row>
    <row r="24559" spans="1:30" x14ac:dyDescent="0.4">
      <c r="A24559">
        <v>224557</v>
      </c>
      <c r="B24559">
        <v>37310</v>
      </c>
      <c r="C24559">
        <v>20040309</v>
      </c>
      <c r="D24559">
        <v>121</v>
      </c>
      <c r="E24559">
        <v>10</v>
      </c>
      <c r="F24559">
        <v>5</v>
      </c>
      <c r="G24559">
        <v>0</v>
      </c>
      <c r="H24559">
        <v>1</v>
      </c>
      <c r="I24559">
        <v>218</v>
      </c>
      <c r="J24559">
        <v>15</v>
      </c>
      <c r="K24559" s="1" t="s">
        <v>30</v>
      </c>
      <c r="L24559">
        <v>32</v>
      </c>
      <c r="M24559">
        <v>0</v>
      </c>
      <c r="N24559">
        <v>0</v>
      </c>
      <c r="O24559">
        <v>20160323</v>
      </c>
      <c r="P24559">
        <v>45.961491151232579</v>
      </c>
      <c r="Q24559">
        <v>-3.1506738794672304</v>
      </c>
      <c r="R24559">
        <v>-0.89869060249261123</v>
      </c>
      <c r="S24559">
        <v>-1.5598086957329234</v>
      </c>
      <c r="T24559">
        <v>-1.0024328457698191</v>
      </c>
      <c r="U24559">
        <v>0.27617560400005048</v>
      </c>
      <c r="V24559">
        <v>4.6170840437132843E-4</v>
      </c>
      <c r="W24559">
        <v>5.4198233463021286E-2</v>
      </c>
      <c r="X24559">
        <v>8.413826171258261E-2</v>
      </c>
      <c r="Y24559">
        <v>3.1564604522947966E-2</v>
      </c>
      <c r="Z24559">
        <v>1.7406987417499578</v>
      </c>
      <c r="AA24559">
        <v>-3.2368093652883214</v>
      </c>
      <c r="AB24559">
        <v>1.5769278381274408</v>
      </c>
      <c r="AC24559">
        <v>-0.7000018577396816</v>
      </c>
      <c r="AD24559">
        <v>0.12268624984978607</v>
      </c>
    </row>
    <row r="24560" spans="1:30" x14ac:dyDescent="0.4">
      <c r="A24560">
        <v>224558</v>
      </c>
      <c r="B24560">
        <v>1541</v>
      </c>
      <c r="C24560">
        <v>19970504</v>
      </c>
      <c r="D24560">
        <v>48</v>
      </c>
      <c r="E24560">
        <v>14</v>
      </c>
      <c r="F24560">
        <v>1</v>
      </c>
      <c r="G24560">
        <v>0</v>
      </c>
      <c r="H24560">
        <v>0</v>
      </c>
      <c r="I24560">
        <v>45</v>
      </c>
      <c r="J24560">
        <v>15</v>
      </c>
      <c r="K24560" s="1" t="s">
        <v>30</v>
      </c>
      <c r="L24560">
        <v>2139</v>
      </c>
      <c r="M24560">
        <v>0</v>
      </c>
      <c r="N24560">
        <v>0</v>
      </c>
      <c r="O24560">
        <v>20160403</v>
      </c>
      <c r="P24560">
        <v>41.99060918482904</v>
      </c>
      <c r="Q24560">
        <v>4.9580957899174338</v>
      </c>
      <c r="R24560">
        <v>-0.58842746773511945</v>
      </c>
      <c r="S24560">
        <v>2.9908947042641683</v>
      </c>
      <c r="T24560">
        <v>0.11624124900854033</v>
      </c>
      <c r="U24560">
        <v>0.24346483331215549</v>
      </c>
      <c r="V24560">
        <v>0.11463127763531708</v>
      </c>
      <c r="W24560">
        <v>0.10030312216424096</v>
      </c>
      <c r="X24560">
        <v>4.6349479061277184E-3</v>
      </c>
      <c r="Y24560">
        <v>6.8364760672113431E-2</v>
      </c>
      <c r="Z24560">
        <v>-3.2966366195108456</v>
      </c>
      <c r="AA24560">
        <v>3.628195986417778</v>
      </c>
      <c r="AB24560">
        <v>-3.9844782408015855</v>
      </c>
      <c r="AC24560">
        <v>5.3152852446364467E-2</v>
      </c>
      <c r="AD24560">
        <v>0.82872341263473692</v>
      </c>
    </row>
    <row r="24561" spans="1:30" x14ac:dyDescent="0.4">
      <c r="A24561">
        <v>224559</v>
      </c>
      <c r="B24561">
        <v>25842</v>
      </c>
      <c r="C24561">
        <v>20081104</v>
      </c>
      <c r="D24561">
        <v>3</v>
      </c>
      <c r="E24561">
        <v>3</v>
      </c>
      <c r="F24561">
        <v>1</v>
      </c>
      <c r="G24561">
        <v>0</v>
      </c>
      <c r="H24561">
        <v>0</v>
      </c>
      <c r="I24561">
        <v>60</v>
      </c>
      <c r="J24561">
        <v>10</v>
      </c>
      <c r="K24561" s="1" t="s">
        <v>30</v>
      </c>
      <c r="L24561">
        <v>4775</v>
      </c>
      <c r="M24561">
        <v>0</v>
      </c>
      <c r="N24561">
        <v>0</v>
      </c>
      <c r="O24561">
        <v>20160327</v>
      </c>
      <c r="P24561">
        <v>44.126672579535722</v>
      </c>
      <c r="Q24561">
        <v>-3.1082749953199578</v>
      </c>
      <c r="R24561">
        <v>0.29857957413299896</v>
      </c>
      <c r="S24561">
        <v>-1.3408527243047197</v>
      </c>
      <c r="T24561">
        <v>1.173334345473533</v>
      </c>
      <c r="U24561">
        <v>0.23490328181896145</v>
      </c>
      <c r="V24561">
        <v>5.776561523630863E-4</v>
      </c>
      <c r="W24561">
        <v>0.11894365782787206</v>
      </c>
      <c r="X24561">
        <v>8.6508416072007696E-2</v>
      </c>
      <c r="Y24561">
        <v>9.3079532941198806E-2</v>
      </c>
      <c r="Z24561">
        <v>2.7208948073156707</v>
      </c>
      <c r="AA24561">
        <v>-1.3106046585087396</v>
      </c>
      <c r="AB24561">
        <v>1.2766049149130518</v>
      </c>
      <c r="AC24561">
        <v>1.4259178521122484</v>
      </c>
      <c r="AD24561">
        <v>-0.2465902826576431</v>
      </c>
    </row>
    <row r="24562" spans="1:30" x14ac:dyDescent="0.4">
      <c r="A24562">
        <v>224560</v>
      </c>
      <c r="B24562">
        <v>152075</v>
      </c>
      <c r="C24562">
        <v>20000412</v>
      </c>
      <c r="D24562">
        <v>1</v>
      </c>
      <c r="E24562">
        <v>0</v>
      </c>
      <c r="I24562">
        <v>0</v>
      </c>
      <c r="J24562">
        <v>15</v>
      </c>
      <c r="K24562" s="1" t="s">
        <v>31</v>
      </c>
      <c r="L24562">
        <v>782</v>
      </c>
      <c r="M24562">
        <v>0</v>
      </c>
      <c r="N24562">
        <v>0</v>
      </c>
      <c r="O24562">
        <v>20160305</v>
      </c>
      <c r="P24562">
        <v>35.178542844653002</v>
      </c>
      <c r="Q24562">
        <v>-3.6532006509838681</v>
      </c>
      <c r="R24562">
        <v>15.801025382086252</v>
      </c>
      <c r="S24562">
        <v>2.3655497660656057</v>
      </c>
      <c r="T24562">
        <v>-1.2610104811374827</v>
      </c>
      <c r="U24562">
        <v>0</v>
      </c>
      <c r="V24562">
        <v>0</v>
      </c>
      <c r="W24562">
        <v>1.2701236911867435</v>
      </c>
      <c r="X24562">
        <v>6.1837039657266564E-2</v>
      </c>
      <c r="Y24562">
        <v>0</v>
      </c>
      <c r="Z24562">
        <v>10.256046770790599</v>
      </c>
      <c r="AA24562">
        <v>14.819572776813345</v>
      </c>
      <c r="AB24562">
        <v>4.9423192801639662</v>
      </c>
      <c r="AC24562">
        <v>-1.6641787141671751</v>
      </c>
      <c r="AD24562">
        <v>1.4652034147595791E-2</v>
      </c>
    </row>
    <row r="24563" spans="1:30" x14ac:dyDescent="0.4">
      <c r="A24563">
        <v>224561</v>
      </c>
      <c r="B24563">
        <v>22794</v>
      </c>
      <c r="C24563">
        <v>20051210</v>
      </c>
      <c r="D24563">
        <v>107</v>
      </c>
      <c r="E24563">
        <v>25</v>
      </c>
      <c r="F24563">
        <v>1</v>
      </c>
      <c r="G24563">
        <v>0</v>
      </c>
      <c r="I24563">
        <v>0</v>
      </c>
      <c r="J24563">
        <v>15</v>
      </c>
      <c r="K24563" s="1" t="s">
        <v>32</v>
      </c>
      <c r="L24563">
        <v>1227</v>
      </c>
      <c r="M24563">
        <v>0</v>
      </c>
      <c r="N24563">
        <v>0</v>
      </c>
      <c r="O24563">
        <v>20160310</v>
      </c>
      <c r="P24563">
        <v>43.914413905632323</v>
      </c>
      <c r="Q24563">
        <v>-3.1728844153268931</v>
      </c>
      <c r="R24563">
        <v>9.841985583636316E-2</v>
      </c>
      <c r="S24563">
        <v>-0.20028762825004093</v>
      </c>
      <c r="T24563">
        <v>3.0152328148777037</v>
      </c>
      <c r="U24563">
        <v>0.2218191040214092</v>
      </c>
      <c r="V24563">
        <v>4.2285738870931539E-4</v>
      </c>
      <c r="W24563">
        <v>0.11628342938359044</v>
      </c>
      <c r="X24563">
        <v>7.524159565126097E-2</v>
      </c>
      <c r="Y24563">
        <v>0.15377150248852045</v>
      </c>
      <c r="Z24563">
        <v>2.9952498658435518</v>
      </c>
      <c r="AA24563">
        <v>-1.0173743486272568</v>
      </c>
      <c r="AB24563">
        <v>0.24551663509162</v>
      </c>
      <c r="AC24563">
        <v>2.4814783642644129</v>
      </c>
      <c r="AD24563">
        <v>-2.1302066360674488</v>
      </c>
    </row>
    <row r="24564" spans="1:30" x14ac:dyDescent="0.4">
      <c r="A24564">
        <v>224562</v>
      </c>
      <c r="B24564">
        <v>142148</v>
      </c>
      <c r="C24564">
        <v>19980704</v>
      </c>
      <c r="D24564">
        <v>60</v>
      </c>
      <c r="E24564">
        <v>11</v>
      </c>
      <c r="F24564">
        <v>1</v>
      </c>
      <c r="G24564">
        <v>0</v>
      </c>
      <c r="H24564">
        <v>0</v>
      </c>
      <c r="I24564">
        <v>60</v>
      </c>
      <c r="J24564">
        <v>15</v>
      </c>
      <c r="K24564" s="1" t="s">
        <v>30</v>
      </c>
      <c r="L24564">
        <v>1069</v>
      </c>
      <c r="M24564">
        <v>0</v>
      </c>
      <c r="N24564">
        <v>0</v>
      </c>
      <c r="O24564">
        <v>20160310</v>
      </c>
      <c r="P24564">
        <v>42.062639500434535</v>
      </c>
      <c r="Q24564">
        <v>-3.1272656535982537</v>
      </c>
      <c r="R24564">
        <v>-0.75447507586420548</v>
      </c>
      <c r="S24564">
        <v>1.3998550085022132</v>
      </c>
      <c r="T24564">
        <v>0.47229099555613441</v>
      </c>
      <c r="U24564">
        <v>0.23994485473454935</v>
      </c>
      <c r="V24564">
        <v>0</v>
      </c>
      <c r="W24564">
        <v>0.10499292319124122</v>
      </c>
      <c r="X24564">
        <v>4.5932155459012761E-2</v>
      </c>
      <c r="Y24564">
        <v>8.004003030669192E-2</v>
      </c>
      <c r="Z24564">
        <v>3.6440704537615178</v>
      </c>
      <c r="AA24564">
        <v>-0.3301843246661253</v>
      </c>
      <c r="AB24564">
        <v>-1.9713828702396967</v>
      </c>
      <c r="AC24564">
        <v>0.41261360495354543</v>
      </c>
      <c r="AD24564">
        <v>-0.86706763743634496</v>
      </c>
    </row>
    <row r="24565" spans="1:30" x14ac:dyDescent="0.4">
      <c r="A24565">
        <v>224563</v>
      </c>
      <c r="B24565">
        <v>158165</v>
      </c>
      <c r="C24565">
        <v>20130111</v>
      </c>
      <c r="D24565">
        <v>225</v>
      </c>
      <c r="E24565">
        <v>20</v>
      </c>
      <c r="F24565">
        <v>0</v>
      </c>
      <c r="G24565">
        <v>1</v>
      </c>
      <c r="H24565">
        <v>1</v>
      </c>
      <c r="I24565">
        <v>150</v>
      </c>
      <c r="J24565">
        <v>9</v>
      </c>
      <c r="K24565" s="1" t="s">
        <v>30</v>
      </c>
      <c r="L24565">
        <v>7288</v>
      </c>
      <c r="M24565">
        <v>0</v>
      </c>
      <c r="N24565">
        <v>0</v>
      </c>
      <c r="O24565">
        <v>20160403</v>
      </c>
      <c r="P24565">
        <v>47.483863999260997</v>
      </c>
      <c r="Q24565">
        <v>-3.1421451443671176</v>
      </c>
      <c r="R24565">
        <v>0.65247364171822031</v>
      </c>
      <c r="S24565">
        <v>-4.4227742698725567</v>
      </c>
      <c r="T24565">
        <v>2.6552008803192315</v>
      </c>
      <c r="U24565">
        <v>0.2395958150463979</v>
      </c>
      <c r="V24565">
        <v>1.3583589182085526E-3</v>
      </c>
      <c r="W24565">
        <v>7.5572682392776244E-2</v>
      </c>
      <c r="X24565">
        <v>0.13255132355247418</v>
      </c>
      <c r="Y24565">
        <v>0.13567026780748251</v>
      </c>
      <c r="Z24565">
        <v>1.163031465014251</v>
      </c>
      <c r="AA24565">
        <v>-3.5502708492874033</v>
      </c>
      <c r="AB24565">
        <v>4.8626700580390088</v>
      </c>
      <c r="AC24565">
        <v>2.6490183390325703</v>
      </c>
      <c r="AD24565">
        <v>-3.053727395833437</v>
      </c>
    </row>
    <row r="24566" spans="1:30" x14ac:dyDescent="0.4">
      <c r="A24566">
        <v>224564</v>
      </c>
      <c r="B24566">
        <v>164526</v>
      </c>
      <c r="C24566">
        <v>19910908</v>
      </c>
      <c r="D24566">
        <v>117</v>
      </c>
      <c r="E24566">
        <v>5</v>
      </c>
      <c r="F24566">
        <v>0</v>
      </c>
      <c r="G24566">
        <v>0</v>
      </c>
      <c r="H24566">
        <v>0</v>
      </c>
      <c r="I24566">
        <v>88</v>
      </c>
      <c r="J24566">
        <v>12.5</v>
      </c>
      <c r="K24566" s="1" t="s">
        <v>30</v>
      </c>
      <c r="L24566">
        <v>3978</v>
      </c>
      <c r="M24566">
        <v>0</v>
      </c>
      <c r="N24566">
        <v>0</v>
      </c>
      <c r="O24566">
        <v>20160329</v>
      </c>
      <c r="P24566">
        <v>42.683796400904001</v>
      </c>
      <c r="Q24566">
        <v>-3.1270059719759304</v>
      </c>
      <c r="R24566">
        <v>-1.6013437653189051</v>
      </c>
      <c r="S24566">
        <v>1.5377376455132723</v>
      </c>
      <c r="T24566">
        <v>0.3748652359211167</v>
      </c>
      <c r="U24566">
        <v>0.25506209743616165</v>
      </c>
      <c r="V24566">
        <v>0</v>
      </c>
      <c r="W24566">
        <v>5.315532433521522E-2</v>
      </c>
      <c r="X24566">
        <v>4.244186392980924E-2</v>
      </c>
      <c r="Y24566">
        <v>7.8678949909139442E-2</v>
      </c>
      <c r="Z24566">
        <v>3.2515062607341405</v>
      </c>
      <c r="AA24566">
        <v>-1.2025143518973154</v>
      </c>
      <c r="AB24566">
        <v>-2.330604299446362</v>
      </c>
      <c r="AC24566">
        <v>0.30326286572952543</v>
      </c>
      <c r="AD24566">
        <v>0.26021183876361181</v>
      </c>
    </row>
    <row r="24567" spans="1:30" x14ac:dyDescent="0.4">
      <c r="A24567">
        <v>224565</v>
      </c>
      <c r="B24567">
        <v>111359</v>
      </c>
      <c r="C24567">
        <v>20010705</v>
      </c>
      <c r="D24567">
        <v>88</v>
      </c>
      <c r="E24567">
        <v>14</v>
      </c>
      <c r="H24567">
        <v>0</v>
      </c>
      <c r="I24567">
        <v>101</v>
      </c>
      <c r="J24567">
        <v>0.5</v>
      </c>
      <c r="K24567" s="1" t="s">
        <v>30</v>
      </c>
      <c r="L24567">
        <v>307</v>
      </c>
      <c r="M24567">
        <v>0</v>
      </c>
      <c r="N24567">
        <v>0</v>
      </c>
      <c r="O24567">
        <v>20160309</v>
      </c>
      <c r="P24567">
        <v>35.005487408851025</v>
      </c>
      <c r="Q24567">
        <v>-3.5370352881365719</v>
      </c>
      <c r="R24567">
        <v>15.702829055951593</v>
      </c>
      <c r="S24567">
        <v>0.89073333228846907</v>
      </c>
      <c r="T24567">
        <v>1.1425915375731637</v>
      </c>
      <c r="U24567">
        <v>0</v>
      </c>
      <c r="V24567">
        <v>0</v>
      </c>
      <c r="W24567">
        <v>1.1760754059989369</v>
      </c>
      <c r="X24567">
        <v>8.196300193350245E-2</v>
      </c>
      <c r="Y24567">
        <v>4.08438932450624E-2</v>
      </c>
      <c r="Z24567">
        <v>10.04925583743008</v>
      </c>
      <c r="AA24567">
        <v>14.575202563607441</v>
      </c>
      <c r="AB24567">
        <v>5.6279907059363889</v>
      </c>
      <c r="AC24567">
        <v>0.91494041475618038</v>
      </c>
      <c r="AD24567">
        <v>-1.6455751271708945</v>
      </c>
    </row>
    <row r="24568" spans="1:30" x14ac:dyDescent="0.4">
      <c r="A24568">
        <v>224566</v>
      </c>
      <c r="B24568">
        <v>27968</v>
      </c>
      <c r="C24568">
        <v>20040304</v>
      </c>
      <c r="D24568">
        <v>116</v>
      </c>
      <c r="E24568">
        <v>11</v>
      </c>
      <c r="F24568">
        <v>0</v>
      </c>
      <c r="G24568">
        <v>0</v>
      </c>
      <c r="H24568">
        <v>0</v>
      </c>
      <c r="I24568">
        <v>105</v>
      </c>
      <c r="J24568">
        <v>15</v>
      </c>
      <c r="K24568" s="1" t="s">
        <v>30</v>
      </c>
      <c r="L24568">
        <v>6835</v>
      </c>
      <c r="M24568">
        <v>0</v>
      </c>
      <c r="N24568">
        <v>0</v>
      </c>
      <c r="O24568">
        <v>20160404</v>
      </c>
      <c r="P24568">
        <v>44.781957499194363</v>
      </c>
      <c r="Q24568">
        <v>3.1798291034749711</v>
      </c>
      <c r="R24568">
        <v>-0.46000128459527451</v>
      </c>
      <c r="S24568">
        <v>-8.3587286088063859E-2</v>
      </c>
      <c r="T24568">
        <v>0.29912788264839185</v>
      </c>
      <c r="U24568">
        <v>0.25645976411451382</v>
      </c>
      <c r="V24568">
        <v>8.9996636104288846E-2</v>
      </c>
      <c r="W24568">
        <v>6.1058328808560165E-2</v>
      </c>
      <c r="X24568">
        <v>5.1401750222994397E-2</v>
      </c>
      <c r="Y24568">
        <v>7.1796437993733669E-2</v>
      </c>
      <c r="Z24568">
        <v>-3.1543881277626431</v>
      </c>
      <c r="AA24568">
        <v>0.74080328811366192</v>
      </c>
      <c r="AB24568">
        <v>-0.4824642340818221</v>
      </c>
      <c r="AC24568">
        <v>0.32645196148105088</v>
      </c>
      <c r="AD24568">
        <v>-0.94709727798132282</v>
      </c>
    </row>
    <row r="24569" spans="1:30" x14ac:dyDescent="0.4">
      <c r="A24569">
        <v>224567</v>
      </c>
      <c r="B24569">
        <v>84395</v>
      </c>
      <c r="C24569">
        <v>20040808</v>
      </c>
      <c r="D24569">
        <v>78</v>
      </c>
      <c r="E24569">
        <v>7</v>
      </c>
      <c r="F24569">
        <v>0</v>
      </c>
      <c r="G24569">
        <v>0</v>
      </c>
      <c r="H24569">
        <v>0</v>
      </c>
      <c r="I24569">
        <v>166</v>
      </c>
      <c r="J24569">
        <v>12.5</v>
      </c>
      <c r="K24569" s="1" t="s">
        <v>30</v>
      </c>
      <c r="L24569">
        <v>2445</v>
      </c>
      <c r="M24569">
        <v>0</v>
      </c>
      <c r="N24569">
        <v>0</v>
      </c>
      <c r="O24569">
        <v>20160315</v>
      </c>
      <c r="P24569">
        <v>44.287925788169431</v>
      </c>
      <c r="Q24569">
        <v>-3.1675846628772546</v>
      </c>
      <c r="R24569">
        <v>-0.87844903969454413</v>
      </c>
      <c r="S24569">
        <v>9.9540642854392E-2</v>
      </c>
      <c r="T24569">
        <v>1.1646970334191638</v>
      </c>
      <c r="U24569">
        <v>0.24978041888165531</v>
      </c>
      <c r="V24569">
        <v>1.4447775801769267E-4</v>
      </c>
      <c r="W24569">
        <v>7.080367499232039E-2</v>
      </c>
      <c r="X24569">
        <v>6.5785864277523712E-2</v>
      </c>
      <c r="Y24569">
        <v>9.9979166498452093E-2</v>
      </c>
      <c r="Z24569">
        <v>2.6565887490632818</v>
      </c>
      <c r="AA24569">
        <v>-1.8669955956673605</v>
      </c>
      <c r="AB24569">
        <v>-0.31588702377923528</v>
      </c>
      <c r="AC24569">
        <v>0.9574023266745546</v>
      </c>
      <c r="AD24569">
        <v>-0.41010404570157871</v>
      </c>
    </row>
    <row r="24570" spans="1:30" x14ac:dyDescent="0.4">
      <c r="A24570">
        <v>224568</v>
      </c>
      <c r="B24570">
        <v>32358</v>
      </c>
      <c r="C24570">
        <v>20000808</v>
      </c>
      <c r="D24570">
        <v>88</v>
      </c>
      <c r="E24570">
        <v>14</v>
      </c>
      <c r="F24570">
        <v>3</v>
      </c>
      <c r="G24570">
        <v>0</v>
      </c>
      <c r="H24570">
        <v>0</v>
      </c>
      <c r="I24570">
        <v>116</v>
      </c>
      <c r="J24570">
        <v>15</v>
      </c>
      <c r="K24570" s="1" t="s">
        <v>30</v>
      </c>
      <c r="L24570">
        <v>4959</v>
      </c>
      <c r="M24570">
        <v>0</v>
      </c>
      <c r="N24570">
        <v>0</v>
      </c>
      <c r="O24570">
        <v>20160325</v>
      </c>
      <c r="P24570">
        <v>42.786601350451853</v>
      </c>
      <c r="Q24570">
        <v>-3.1258508137846266</v>
      </c>
      <c r="R24570">
        <v>-1.8372227362176448</v>
      </c>
      <c r="S24570">
        <v>1.544834336079959</v>
      </c>
      <c r="T24570">
        <v>1.2966779283629488</v>
      </c>
      <c r="U24570">
        <v>0.25154304541705602</v>
      </c>
      <c r="V24570">
        <v>0</v>
      </c>
      <c r="W24570">
        <v>3.0789530035653413E-2</v>
      </c>
      <c r="X24570">
        <v>4.3599885745659032E-2</v>
      </c>
      <c r="Y24570">
        <v>0.1087033304226573</v>
      </c>
      <c r="Z24570">
        <v>3.1685351677828777</v>
      </c>
      <c r="AA24570">
        <v>-1.4089234431725359</v>
      </c>
      <c r="AB24570">
        <v>-2.4559514029820182</v>
      </c>
      <c r="AC24570">
        <v>0.89581845147168682</v>
      </c>
      <c r="AD24570">
        <v>-1.5512421745458496</v>
      </c>
    </row>
    <row r="24571" spans="1:30" x14ac:dyDescent="0.4">
      <c r="A24571">
        <v>224569</v>
      </c>
      <c r="B24571">
        <v>84189</v>
      </c>
      <c r="C24571">
        <v>20050001</v>
      </c>
      <c r="D24571">
        <v>45</v>
      </c>
      <c r="E24571">
        <v>14</v>
      </c>
      <c r="G24571">
        <v>1</v>
      </c>
      <c r="I24571">
        <v>0</v>
      </c>
      <c r="J24571">
        <v>15</v>
      </c>
      <c r="K24571" s="1" t="s">
        <v>32</v>
      </c>
      <c r="L24571">
        <v>2777</v>
      </c>
      <c r="M24571">
        <v>0</v>
      </c>
      <c r="N24571">
        <v>0</v>
      </c>
      <c r="O24571">
        <v>20160309</v>
      </c>
      <c r="P24571">
        <v>34.370464575717513</v>
      </c>
      <c r="Q24571">
        <v>-3.5133984422151228</v>
      </c>
      <c r="R24571">
        <v>15.467388582253811</v>
      </c>
      <c r="S24571">
        <v>1.3512335043217838</v>
      </c>
      <c r="T24571">
        <v>1.8948889647480316</v>
      </c>
      <c r="U24571">
        <v>0</v>
      </c>
      <c r="V24571">
        <v>0</v>
      </c>
      <c r="W24571">
        <v>1.1423582296682109</v>
      </c>
      <c r="X24571">
        <v>7.5456673664043891E-2</v>
      </c>
      <c r="Y24571">
        <v>5.8836638070125812E-2</v>
      </c>
      <c r="Z24571">
        <v>10.301383837530651</v>
      </c>
      <c r="AA24571">
        <v>14.897813656336167</v>
      </c>
      <c r="AB24571">
        <v>4.8546486430079989</v>
      </c>
      <c r="AC24571">
        <v>1.6759675358948265</v>
      </c>
      <c r="AD24571">
        <v>-0.94348780155998035</v>
      </c>
    </row>
    <row r="24572" spans="1:30" x14ac:dyDescent="0.4">
      <c r="A24572">
        <v>224570</v>
      </c>
      <c r="B24572">
        <v>2841</v>
      </c>
      <c r="C24572">
        <v>20030107</v>
      </c>
      <c r="D24572">
        <v>103</v>
      </c>
      <c r="E24572">
        <v>1</v>
      </c>
      <c r="F24572">
        <v>1</v>
      </c>
      <c r="G24572">
        <v>0</v>
      </c>
      <c r="H24572">
        <v>0</v>
      </c>
      <c r="I24572">
        <v>110</v>
      </c>
      <c r="J24572">
        <v>15</v>
      </c>
      <c r="K24572" s="1" t="s">
        <v>30</v>
      </c>
      <c r="L24572">
        <v>591</v>
      </c>
      <c r="M24572">
        <v>0</v>
      </c>
      <c r="N24572">
        <v>0</v>
      </c>
      <c r="O24572">
        <v>20160311</v>
      </c>
      <c r="P24572">
        <v>44.472133560100687</v>
      </c>
      <c r="Q24572">
        <v>-3.1950081032710682</v>
      </c>
      <c r="R24572">
        <v>0.34667164428807251</v>
      </c>
      <c r="S24572">
        <v>-0.53449937935880365</v>
      </c>
      <c r="T24572">
        <v>1.4013185077983092</v>
      </c>
      <c r="U24572">
        <v>0.23385630250531331</v>
      </c>
      <c r="V24572">
        <v>4.4794019244953821E-4</v>
      </c>
      <c r="W24572">
        <v>0.13958340788834572</v>
      </c>
      <c r="X24572">
        <v>7.7728850012067474E-2</v>
      </c>
      <c r="Y24572">
        <v>0.10354130092545684</v>
      </c>
      <c r="Z24572">
        <v>2.7823041844409544</v>
      </c>
      <c r="AA24572">
        <v>-1.2727658554693035</v>
      </c>
      <c r="AB24572">
        <v>0.93656804932419924</v>
      </c>
      <c r="AC24572">
        <v>1.0992554631623492</v>
      </c>
      <c r="AD24572">
        <v>-1.5141238113811175</v>
      </c>
    </row>
    <row r="24573" spans="1:30" x14ac:dyDescent="0.4">
      <c r="A24573">
        <v>224571</v>
      </c>
      <c r="B24573">
        <v>100668</v>
      </c>
      <c r="C24573">
        <v>19980308</v>
      </c>
      <c r="D24573">
        <v>31</v>
      </c>
      <c r="E24573">
        <v>10</v>
      </c>
      <c r="F24573">
        <v>2</v>
      </c>
      <c r="G24573">
        <v>0</v>
      </c>
      <c r="H24573">
        <v>0</v>
      </c>
      <c r="I24573">
        <v>122</v>
      </c>
      <c r="J24573">
        <v>15</v>
      </c>
      <c r="K24573" s="1" t="s">
        <v>30</v>
      </c>
      <c r="L24573">
        <v>1497</v>
      </c>
      <c r="M24573">
        <v>0</v>
      </c>
      <c r="N24573">
        <v>0</v>
      </c>
      <c r="O24573">
        <v>20160317</v>
      </c>
      <c r="P24573">
        <v>44.246156093767716</v>
      </c>
      <c r="Q24573">
        <v>-3.2345421335217863</v>
      </c>
      <c r="R24573">
        <v>-0.61629319518446957</v>
      </c>
      <c r="S24573">
        <v>0.95056824401045725</v>
      </c>
      <c r="T24573">
        <v>-1.4593884835537505</v>
      </c>
      <c r="U24573">
        <v>0.26452409296230678</v>
      </c>
      <c r="V24573">
        <v>0</v>
      </c>
      <c r="W24573">
        <v>0.12738888217493366</v>
      </c>
      <c r="X24573">
        <v>5.0903313841598366E-2</v>
      </c>
      <c r="Y24573">
        <v>2.2847416911296908E-2</v>
      </c>
      <c r="Z24573">
        <v>2.8371398246523838</v>
      </c>
      <c r="AA24573">
        <v>-1.5734408188665467</v>
      </c>
      <c r="AB24573">
        <v>-0.54345142991208306</v>
      </c>
      <c r="AC24573">
        <v>-1.7288664604654398</v>
      </c>
      <c r="AD24573">
        <v>-0.64399904983121581</v>
      </c>
    </row>
    <row r="24574" spans="1:30" x14ac:dyDescent="0.4">
      <c r="A24574">
        <v>224572</v>
      </c>
      <c r="B24574">
        <v>30698</v>
      </c>
      <c r="C24574">
        <v>20150409</v>
      </c>
      <c r="D24574">
        <v>0</v>
      </c>
      <c r="E24574">
        <v>0</v>
      </c>
      <c r="F24574">
        <v>0</v>
      </c>
      <c r="G24574">
        <v>1</v>
      </c>
      <c r="H24574">
        <v>0</v>
      </c>
      <c r="I24574">
        <v>184</v>
      </c>
      <c r="J24574">
        <v>2</v>
      </c>
      <c r="K24574" s="1" t="s">
        <v>30</v>
      </c>
      <c r="L24574">
        <v>1285</v>
      </c>
      <c r="M24574">
        <v>0</v>
      </c>
      <c r="N24574">
        <v>0</v>
      </c>
      <c r="O24574">
        <v>20160308</v>
      </c>
      <c r="P24574">
        <v>47.971865385318452</v>
      </c>
      <c r="Q24574">
        <v>4.8701791210103398</v>
      </c>
      <c r="R24574">
        <v>1.1740967438972556</v>
      </c>
      <c r="S24574">
        <v>-3.2027623782334484</v>
      </c>
      <c r="T24574">
        <v>0.34396493715616572</v>
      </c>
      <c r="U24574">
        <v>0.25646503329865578</v>
      </c>
      <c r="V24574">
        <v>0.11571271783280085</v>
      </c>
      <c r="W24574">
        <v>0.1038999075394343</v>
      </c>
      <c r="X24574">
        <v>9.3837055190657881E-2</v>
      </c>
      <c r="Y24574">
        <v>6.2250770941511387E-2</v>
      </c>
      <c r="Z24574">
        <v>-5.9182825342317864</v>
      </c>
      <c r="AA24574">
        <v>0.21501045324191476</v>
      </c>
      <c r="AB24574">
        <v>3.61106561474532</v>
      </c>
      <c r="AC24574">
        <v>0.89343201958057084</v>
      </c>
      <c r="AD24574">
        <v>1.8207890191830265</v>
      </c>
    </row>
    <row r="24575" spans="1:30" x14ac:dyDescent="0.4">
      <c r="A24575">
        <v>224573</v>
      </c>
      <c r="B24575">
        <v>20423</v>
      </c>
      <c r="C24575">
        <v>20000912</v>
      </c>
      <c r="D24575">
        <v>70</v>
      </c>
      <c r="E24575">
        <v>11</v>
      </c>
      <c r="F24575">
        <v>2</v>
      </c>
      <c r="G24575">
        <v>0</v>
      </c>
      <c r="H24575">
        <v>0</v>
      </c>
      <c r="I24575">
        <v>74</v>
      </c>
      <c r="J24575">
        <v>15</v>
      </c>
      <c r="K24575" s="1" t="s">
        <v>31</v>
      </c>
      <c r="L24575">
        <v>5555</v>
      </c>
      <c r="M24575">
        <v>0</v>
      </c>
      <c r="N24575">
        <v>0</v>
      </c>
      <c r="O24575">
        <v>20160328</v>
      </c>
      <c r="P24575">
        <v>42.647167806148929</v>
      </c>
      <c r="Q24575">
        <v>5.2463279411222823</v>
      </c>
      <c r="R24575">
        <v>-1.1638190453618962</v>
      </c>
      <c r="S24575">
        <v>1.3838331022832453</v>
      </c>
      <c r="T24575">
        <v>2.256374246967416</v>
      </c>
      <c r="U24575">
        <v>0.2398137699707005</v>
      </c>
      <c r="V24575">
        <v>0.11768190113974812</v>
      </c>
      <c r="W24575">
        <v>1.1167932789426507E-2</v>
      </c>
      <c r="X24575">
        <v>2.6787098670684642E-2</v>
      </c>
      <c r="Y24575">
        <v>0.13114970580953572</v>
      </c>
      <c r="Z24575">
        <v>-4.0932866827360037</v>
      </c>
      <c r="AA24575">
        <v>2.6569142981545242</v>
      </c>
      <c r="AB24575">
        <v>-3.1703911750750535</v>
      </c>
      <c r="AC24575">
        <v>2.3373867077104791</v>
      </c>
      <c r="AD24575">
        <v>-0.19299583248346308</v>
      </c>
    </row>
    <row r="24576" spans="1:30" x14ac:dyDescent="0.4">
      <c r="A24576">
        <v>224574</v>
      </c>
      <c r="B24576">
        <v>57008</v>
      </c>
      <c r="C24576">
        <v>19971006</v>
      </c>
      <c r="D24576">
        <v>0</v>
      </c>
      <c r="E24576">
        <v>0</v>
      </c>
      <c r="F24576">
        <v>1</v>
      </c>
      <c r="G24576">
        <v>0</v>
      </c>
      <c r="H24576">
        <v>0</v>
      </c>
      <c r="I24576">
        <v>75</v>
      </c>
      <c r="J24576">
        <v>15</v>
      </c>
      <c r="K24576" s="1" t="s">
        <v>30</v>
      </c>
      <c r="L24576">
        <v>5267</v>
      </c>
      <c r="M24576">
        <v>0</v>
      </c>
      <c r="N24576">
        <v>0</v>
      </c>
      <c r="O24576">
        <v>20160319</v>
      </c>
      <c r="P24576">
        <v>43.143629861785136</v>
      </c>
      <c r="Q24576">
        <v>-3.2470095869538502</v>
      </c>
      <c r="R24576">
        <v>-0.271802077383411</v>
      </c>
      <c r="S24576">
        <v>2.0090533544069857</v>
      </c>
      <c r="T24576">
        <v>-0.67856175965195109</v>
      </c>
      <c r="U24576">
        <v>0.24789926192991629</v>
      </c>
      <c r="V24576">
        <v>0</v>
      </c>
      <c r="W24576">
        <v>0.16427726833458126</v>
      </c>
      <c r="X24576">
        <v>3.9090289244076253E-2</v>
      </c>
      <c r="Y24576">
        <v>4.6829763956332218E-2</v>
      </c>
      <c r="Z24576">
        <v>3.497375051697206</v>
      </c>
      <c r="AA24576">
        <v>-0.4620861322209292</v>
      </c>
      <c r="AB24576">
        <v>-1.5378094031581928</v>
      </c>
      <c r="AC24576">
        <v>-1.1248573547387657</v>
      </c>
      <c r="AD24576">
        <v>0.11080927913107846</v>
      </c>
    </row>
    <row r="24577" spans="1:30" x14ac:dyDescent="0.4">
      <c r="A24577">
        <v>224575</v>
      </c>
      <c r="B24577">
        <v>166208</v>
      </c>
      <c r="C24577">
        <v>20060309</v>
      </c>
      <c r="D24577">
        <v>1</v>
      </c>
      <c r="E24577">
        <v>26</v>
      </c>
      <c r="F24577">
        <v>6</v>
      </c>
      <c r="G24577">
        <v>0</v>
      </c>
      <c r="H24577">
        <v>1</v>
      </c>
      <c r="I24577">
        <v>0</v>
      </c>
      <c r="J24577">
        <v>15</v>
      </c>
      <c r="K24577" s="1" t="s">
        <v>30</v>
      </c>
      <c r="L24577">
        <v>3763</v>
      </c>
      <c r="M24577">
        <v>0</v>
      </c>
      <c r="N24577">
        <v>0</v>
      </c>
      <c r="O24577">
        <v>20160320</v>
      </c>
      <c r="P24577">
        <v>46.978252444526824</v>
      </c>
      <c r="Q24577">
        <v>-3.1284335356070714</v>
      </c>
      <c r="R24577">
        <v>-0.81147570602918817</v>
      </c>
      <c r="S24577">
        <v>-3.0137507771415715</v>
      </c>
      <c r="T24577">
        <v>-1.9485046856543675</v>
      </c>
      <c r="U24577">
        <v>0.28843754050467313</v>
      </c>
      <c r="V24577">
        <v>5.6659039256171388E-4</v>
      </c>
      <c r="W24577">
        <v>3.8573102015661852E-2</v>
      </c>
      <c r="X24577">
        <v>0.10174559959568702</v>
      </c>
      <c r="Y24577">
        <v>0</v>
      </c>
      <c r="Z24577">
        <v>1.1547189805941598</v>
      </c>
      <c r="AA24577">
        <v>-4.0780191283883234</v>
      </c>
      <c r="AB24577">
        <v>3.0259510228341933</v>
      </c>
      <c r="AC24577">
        <v>-1.0904589845143422</v>
      </c>
      <c r="AD24577">
        <v>1.3569959373713767</v>
      </c>
    </row>
    <row r="24578" spans="1:30" x14ac:dyDescent="0.4">
      <c r="A24578">
        <v>224576</v>
      </c>
      <c r="B24578">
        <v>52044</v>
      </c>
      <c r="C24578">
        <v>20010711</v>
      </c>
      <c r="D24578">
        <v>13</v>
      </c>
      <c r="E24578">
        <v>4</v>
      </c>
      <c r="F24578">
        <v>2</v>
      </c>
      <c r="H24578">
        <v>0</v>
      </c>
      <c r="I24578">
        <v>170</v>
      </c>
      <c r="J24578">
        <v>15</v>
      </c>
      <c r="K24578" s="1" t="s">
        <v>30</v>
      </c>
      <c r="L24578">
        <v>615</v>
      </c>
      <c r="M24578">
        <v>0</v>
      </c>
      <c r="N24578">
        <v>0</v>
      </c>
      <c r="O24578">
        <v>20160310</v>
      </c>
      <c r="P24578">
        <v>44.592860408888711</v>
      </c>
      <c r="Q24578">
        <v>-3.2309874061009038</v>
      </c>
      <c r="R24578">
        <v>-0.39821411350767888</v>
      </c>
      <c r="S24578">
        <v>0.32329444563797533</v>
      </c>
      <c r="T24578">
        <v>-1.6294244240631863</v>
      </c>
      <c r="U24578">
        <v>0.26548066125087844</v>
      </c>
      <c r="V24578">
        <v>0</v>
      </c>
      <c r="W24578">
        <v>0.13107689290203234</v>
      </c>
      <c r="X24578">
        <v>5.9340600233620151E-2</v>
      </c>
      <c r="Y24578">
        <v>1.5191377892590544E-2</v>
      </c>
      <c r="Z24578">
        <v>2.6648383894905918</v>
      </c>
      <c r="AA24578">
        <v>-1.7597669654786026</v>
      </c>
      <c r="AB24578">
        <v>0.14681506689094825</v>
      </c>
      <c r="AC24578">
        <v>-1.6969898797283629</v>
      </c>
      <c r="AD24578">
        <v>-5.18634834812653E-2</v>
      </c>
    </row>
    <row r="24579" spans="1:30" x14ac:dyDescent="0.4">
      <c r="A24579">
        <v>224577</v>
      </c>
      <c r="B24579">
        <v>79934</v>
      </c>
      <c r="C24579">
        <v>20120104</v>
      </c>
      <c r="D24579">
        <v>201</v>
      </c>
      <c r="E24579">
        <v>28</v>
      </c>
      <c r="F24579">
        <v>6</v>
      </c>
      <c r="G24579">
        <v>1</v>
      </c>
      <c r="H24579">
        <v>0</v>
      </c>
      <c r="I24579">
        <v>184</v>
      </c>
      <c r="J24579">
        <v>6</v>
      </c>
      <c r="K24579" s="1" t="s">
        <v>30</v>
      </c>
      <c r="L24579">
        <v>4013</v>
      </c>
      <c r="M24579">
        <v>0</v>
      </c>
      <c r="N24579">
        <v>0</v>
      </c>
      <c r="O24579">
        <v>20160314</v>
      </c>
      <c r="P24579">
        <v>48.09133754642437</v>
      </c>
      <c r="Q24579">
        <v>4.2588520903121374</v>
      </c>
      <c r="R24579">
        <v>-0.18507947579359316</v>
      </c>
      <c r="S24579">
        <v>-3.2364078032868369</v>
      </c>
      <c r="T24579">
        <v>3.0390074408902472</v>
      </c>
      <c r="U24579">
        <v>0.2526008380095216</v>
      </c>
      <c r="V24579">
        <v>0.10634032443313493</v>
      </c>
      <c r="W24579">
        <v>0</v>
      </c>
      <c r="X24579">
        <v>9.7376013546009443E-2</v>
      </c>
      <c r="Y24579">
        <v>0.15107042090283479</v>
      </c>
      <c r="Z24579">
        <v>-5.6825145762415863</v>
      </c>
      <c r="AA24579">
        <v>-1.0298265978905077</v>
      </c>
      <c r="AB24579">
        <v>2.8523448352000971</v>
      </c>
      <c r="AC24579">
        <v>2.7500514590907641</v>
      </c>
      <c r="AD24579">
        <v>-4.2858419019653535</v>
      </c>
    </row>
    <row r="24580" spans="1:30" x14ac:dyDescent="0.4">
      <c r="A24580">
        <v>224578</v>
      </c>
      <c r="B24580">
        <v>180</v>
      </c>
      <c r="C24580">
        <v>20050311</v>
      </c>
      <c r="D24580">
        <v>0</v>
      </c>
      <c r="E24580">
        <v>0</v>
      </c>
      <c r="F24580">
        <v>0</v>
      </c>
      <c r="G24580">
        <v>0</v>
      </c>
      <c r="H24580">
        <v>0</v>
      </c>
      <c r="I24580">
        <v>75</v>
      </c>
      <c r="J24580">
        <v>9</v>
      </c>
      <c r="K24580" s="1" t="s">
        <v>30</v>
      </c>
      <c r="L24580">
        <v>4449</v>
      </c>
      <c r="M24580">
        <v>0</v>
      </c>
      <c r="N24580">
        <v>0</v>
      </c>
      <c r="O24580">
        <v>20160404</v>
      </c>
      <c r="P24580">
        <v>44.993958225338453</v>
      </c>
      <c r="Q24580">
        <v>4.8367959689449433</v>
      </c>
      <c r="R24580">
        <v>-0.26623425821131652</v>
      </c>
      <c r="S24580">
        <v>-0.2360312656168928</v>
      </c>
      <c r="T24580">
        <v>-0.76979606189515826</v>
      </c>
      <c r="U24580">
        <v>0.26423260774537322</v>
      </c>
      <c r="V24580">
        <v>0.11343381565851997</v>
      </c>
      <c r="W24580">
        <v>6.8715858794548099E-2</v>
      </c>
      <c r="X24580">
        <v>4.7686640939103381E-2</v>
      </c>
      <c r="Y24580">
        <v>3.6571851983183551E-2</v>
      </c>
      <c r="Z24580">
        <v>-4.7028306310545052</v>
      </c>
      <c r="AA24580">
        <v>1.4044508792812118</v>
      </c>
      <c r="AB24580">
        <v>-0.35732598158494472</v>
      </c>
      <c r="AC24580">
        <v>-0.35508454632309394</v>
      </c>
      <c r="AD24580">
        <v>0.75278657587164943</v>
      </c>
    </row>
    <row r="24581" spans="1:30" x14ac:dyDescent="0.4">
      <c r="A24581">
        <v>224579</v>
      </c>
      <c r="B24581">
        <v>137445</v>
      </c>
      <c r="C24581">
        <v>20041203</v>
      </c>
      <c r="D24581">
        <v>19</v>
      </c>
      <c r="E24581">
        <v>5</v>
      </c>
      <c r="F24581">
        <v>3</v>
      </c>
      <c r="G24581">
        <v>1</v>
      </c>
      <c r="H24581">
        <v>0</v>
      </c>
      <c r="I24581">
        <v>109</v>
      </c>
      <c r="J24581">
        <v>15</v>
      </c>
      <c r="K24581" s="1" t="s">
        <v>30</v>
      </c>
      <c r="L24581">
        <v>2849</v>
      </c>
      <c r="M24581">
        <v>0</v>
      </c>
      <c r="N24581">
        <v>0</v>
      </c>
      <c r="O24581">
        <v>20160403</v>
      </c>
      <c r="P24581">
        <v>44.626591661354254</v>
      </c>
      <c r="Q24581">
        <v>-3.1542034860273804</v>
      </c>
      <c r="R24581">
        <v>-0.91370313218247978</v>
      </c>
      <c r="S24581">
        <v>-0.46317858516756638</v>
      </c>
      <c r="T24581">
        <v>-0.51217176973356504</v>
      </c>
      <c r="U24581">
        <v>0.26459670406094082</v>
      </c>
      <c r="V24581">
        <v>2.703317784289977E-5</v>
      </c>
      <c r="W24581">
        <v>6.9543125694639135E-2</v>
      </c>
      <c r="X24581">
        <v>6.98678083338381E-2</v>
      </c>
      <c r="Y24581">
        <v>4.8027367062839436E-2</v>
      </c>
      <c r="Z24581">
        <v>2.3993847873957908</v>
      </c>
      <c r="AA24581">
        <v>-2.2712457535520447</v>
      </c>
      <c r="AB24581">
        <v>0.27080010925167586</v>
      </c>
      <c r="AC24581">
        <v>-0.32979222372956235</v>
      </c>
      <c r="AD24581">
        <v>0.29336773322140763</v>
      </c>
    </row>
    <row r="24582" spans="1:30" x14ac:dyDescent="0.4">
      <c r="A24582">
        <v>224580</v>
      </c>
      <c r="B24582">
        <v>77832</v>
      </c>
      <c r="C24582">
        <v>20100402</v>
      </c>
      <c r="D24582">
        <v>47</v>
      </c>
      <c r="E24582">
        <v>1</v>
      </c>
      <c r="F24582">
        <v>4</v>
      </c>
      <c r="G24582">
        <v>0</v>
      </c>
      <c r="H24582">
        <v>0</v>
      </c>
      <c r="I24582">
        <v>160</v>
      </c>
      <c r="J24582">
        <v>5</v>
      </c>
      <c r="K24582" s="1" t="s">
        <v>30</v>
      </c>
      <c r="L24582">
        <v>2658</v>
      </c>
      <c r="M24582">
        <v>0</v>
      </c>
      <c r="N24582">
        <v>0</v>
      </c>
      <c r="O24582">
        <v>20160325</v>
      </c>
      <c r="P24582">
        <v>48.03456557949584</v>
      </c>
      <c r="Q24582">
        <v>-3.2316237575914086</v>
      </c>
      <c r="R24582">
        <v>8.6570819628483953E-2</v>
      </c>
      <c r="S24582">
        <v>-3.2187861501781514</v>
      </c>
      <c r="T24582">
        <v>-1.1178534757175442</v>
      </c>
      <c r="U24582">
        <v>0.27708823062979115</v>
      </c>
      <c r="V24582">
        <v>8.359186360031855E-4</v>
      </c>
      <c r="W24582">
        <v>9.3862794999463844E-2</v>
      </c>
      <c r="X24582">
        <v>0.10974562667497666</v>
      </c>
      <c r="Y24582">
        <v>2.3757696390866574E-2</v>
      </c>
      <c r="Z24582">
        <v>1.0115704339470504</v>
      </c>
      <c r="AA24582">
        <v>-4.0591000809799205</v>
      </c>
      <c r="AB24582">
        <v>4.1488585376260092</v>
      </c>
      <c r="AC24582">
        <v>-0.83479202765260596</v>
      </c>
      <c r="AD24582">
        <v>0.4430192223270385</v>
      </c>
    </row>
    <row r="24583" spans="1:30" x14ac:dyDescent="0.4">
      <c r="A24583">
        <v>224581</v>
      </c>
      <c r="B24583">
        <v>17303</v>
      </c>
      <c r="C24583">
        <v>20030101</v>
      </c>
      <c r="D24583">
        <v>19</v>
      </c>
      <c r="E24583">
        <v>9</v>
      </c>
      <c r="F24583">
        <v>3</v>
      </c>
      <c r="G24583">
        <v>1</v>
      </c>
      <c r="H24583">
        <v>1</v>
      </c>
      <c r="I24583">
        <v>177</v>
      </c>
      <c r="J24583">
        <v>15</v>
      </c>
      <c r="K24583" s="1" t="s">
        <v>30</v>
      </c>
      <c r="L24583">
        <v>622</v>
      </c>
      <c r="M24583">
        <v>0</v>
      </c>
      <c r="N24583">
        <v>0</v>
      </c>
      <c r="O24583">
        <v>20160329</v>
      </c>
      <c r="P24583">
        <v>44.400817959482687</v>
      </c>
      <c r="Q24583">
        <v>-3.1348652096327645</v>
      </c>
      <c r="R24583">
        <v>-1.0363383697472817</v>
      </c>
      <c r="S24583">
        <v>-0.32782477251459458</v>
      </c>
      <c r="T24583">
        <v>-0.62089923771213085</v>
      </c>
      <c r="U24583">
        <v>0.26556135090563132</v>
      </c>
      <c r="V24583">
        <v>7.0187607148189212E-5</v>
      </c>
      <c r="W24583">
        <v>6.395351942549321E-2</v>
      </c>
      <c r="X24583">
        <v>6.7366427989989611E-2</v>
      </c>
      <c r="Y24583">
        <v>4.5263686861173422E-2</v>
      </c>
      <c r="Z24583">
        <v>2.4592184817694545</v>
      </c>
      <c r="AA24583">
        <v>-2.2022759516698032</v>
      </c>
      <c r="AB24583">
        <v>1.324334155969278E-2</v>
      </c>
      <c r="AC24583">
        <v>-0.39452466005751508</v>
      </c>
      <c r="AD24583">
        <v>0.25769672178787795</v>
      </c>
    </row>
    <row r="24584" spans="1:30" x14ac:dyDescent="0.4">
      <c r="A24584">
        <v>224582</v>
      </c>
      <c r="B24584">
        <v>75482</v>
      </c>
      <c r="C24584">
        <v>20100510</v>
      </c>
      <c r="D24584">
        <v>8</v>
      </c>
      <c r="E24584">
        <v>0</v>
      </c>
      <c r="F24584">
        <v>2</v>
      </c>
      <c r="G24584">
        <v>1</v>
      </c>
      <c r="H24584">
        <v>0</v>
      </c>
      <c r="I24584">
        <v>105</v>
      </c>
      <c r="J24584">
        <v>15</v>
      </c>
      <c r="K24584" s="1" t="s">
        <v>30</v>
      </c>
      <c r="L24584">
        <v>1252</v>
      </c>
      <c r="M24584">
        <v>0</v>
      </c>
      <c r="N24584">
        <v>0</v>
      </c>
      <c r="O24584">
        <v>20160309</v>
      </c>
      <c r="P24584">
        <v>46.121299469156291</v>
      </c>
      <c r="Q24584">
        <v>4.1960344755818637</v>
      </c>
      <c r="R24584">
        <v>0.57096460904517199</v>
      </c>
      <c r="S24584">
        <v>-1.2877633509627389</v>
      </c>
      <c r="T24584">
        <v>-1.4807196422276757E-2</v>
      </c>
      <c r="U24584">
        <v>0.25475552419776953</v>
      </c>
      <c r="V24584">
        <v>0.10543479756013152</v>
      </c>
      <c r="W24584">
        <v>0.10640074903908757</v>
      </c>
      <c r="X24584">
        <v>6.7197211474217686E-2</v>
      </c>
      <c r="Y24584">
        <v>5.611963010252622E-2</v>
      </c>
      <c r="Z24584">
        <v>-4.5041019366821446</v>
      </c>
      <c r="AA24584">
        <v>0.91780422146829477</v>
      </c>
      <c r="AB24584">
        <v>1.3456759837647756</v>
      </c>
      <c r="AC24584">
        <v>0.30377387535791328</v>
      </c>
      <c r="AD24584">
        <v>1.1834396246425771</v>
      </c>
    </row>
    <row r="24585" spans="1:30" x14ac:dyDescent="0.4">
      <c r="A24585">
        <v>224583</v>
      </c>
      <c r="B24585">
        <v>154838</v>
      </c>
      <c r="C24585">
        <v>19960110</v>
      </c>
      <c r="D24585">
        <v>34</v>
      </c>
      <c r="E24585">
        <v>10</v>
      </c>
      <c r="F24585">
        <v>3</v>
      </c>
      <c r="G24585">
        <v>1</v>
      </c>
      <c r="H24585">
        <v>0</v>
      </c>
      <c r="I24585">
        <v>79</v>
      </c>
      <c r="J24585">
        <v>15</v>
      </c>
      <c r="K24585" s="1" t="s">
        <v>30</v>
      </c>
      <c r="L24585">
        <v>1774</v>
      </c>
      <c r="M24585">
        <v>0</v>
      </c>
      <c r="N24585">
        <v>0</v>
      </c>
      <c r="O24585">
        <v>20160313</v>
      </c>
      <c r="P24585">
        <v>45.043490476568877</v>
      </c>
      <c r="Q24585">
        <v>-3.2344855810949262</v>
      </c>
      <c r="R24585">
        <v>-0.83859554386000101</v>
      </c>
      <c r="S24585">
        <v>0.23702185447630755</v>
      </c>
      <c r="T24585">
        <v>-5.8223364413225176E-2</v>
      </c>
      <c r="U24585">
        <v>0.26179060592451953</v>
      </c>
      <c r="V24585">
        <v>1.5492530372533693E-5</v>
      </c>
      <c r="W24585">
        <v>8.814924310206447E-2</v>
      </c>
      <c r="X24585">
        <v>6.2969730188577502E-2</v>
      </c>
      <c r="Y24585">
        <v>6.607100556486814E-2</v>
      </c>
      <c r="Z24585">
        <v>2.4170572510335577</v>
      </c>
      <c r="AA24585">
        <v>-2.2803172054797582</v>
      </c>
      <c r="AB24585">
        <v>5.247843152552098E-2</v>
      </c>
      <c r="AC24585">
        <v>-0.57411218405580511</v>
      </c>
      <c r="AD24585">
        <v>-2.2758227262364681</v>
      </c>
    </row>
    <row r="24586" spans="1:30" x14ac:dyDescent="0.4">
      <c r="A24586">
        <v>224584</v>
      </c>
      <c r="B24586">
        <v>61837</v>
      </c>
      <c r="C24586">
        <v>20110402</v>
      </c>
      <c r="D24586">
        <v>8</v>
      </c>
      <c r="E24586">
        <v>0</v>
      </c>
      <c r="F24586">
        <v>2</v>
      </c>
      <c r="G24586">
        <v>1</v>
      </c>
      <c r="H24586">
        <v>0</v>
      </c>
      <c r="I24586">
        <v>140</v>
      </c>
      <c r="J24586">
        <v>6</v>
      </c>
      <c r="K24586" s="1" t="s">
        <v>30</v>
      </c>
      <c r="L24586">
        <v>1920</v>
      </c>
      <c r="M24586">
        <v>0</v>
      </c>
      <c r="N24586">
        <v>0</v>
      </c>
      <c r="O24586">
        <v>20160308</v>
      </c>
      <c r="P24586">
        <v>46.692611987067863</v>
      </c>
      <c r="Q24586">
        <v>5.4420708017246886</v>
      </c>
      <c r="R24586">
        <v>0.85614431245510036</v>
      </c>
      <c r="S24586">
        <v>-1.5361719201227957</v>
      </c>
      <c r="T24586">
        <v>9.4820631498438321E-2</v>
      </c>
      <c r="U24586">
        <v>0.25441539892276216</v>
      </c>
      <c r="V24586">
        <v>0.12356905532133455</v>
      </c>
      <c r="W24586">
        <v>0.11328297932121045</v>
      </c>
      <c r="X24586">
        <v>6.863785952795623E-2</v>
      </c>
      <c r="Y24586">
        <v>5.7967127225890626E-2</v>
      </c>
      <c r="Z24586">
        <v>-5.8004748235493482</v>
      </c>
      <c r="AA24586">
        <v>1.2968905266533168</v>
      </c>
      <c r="AB24586">
        <v>1.7470284233095343</v>
      </c>
      <c r="AC24586">
        <v>0.39614088387745811</v>
      </c>
      <c r="AD24586">
        <v>1.3464995468759322</v>
      </c>
    </row>
    <row r="24587" spans="1:30" x14ac:dyDescent="0.4">
      <c r="A24587">
        <v>224585</v>
      </c>
      <c r="B24587">
        <v>88448</v>
      </c>
      <c r="C24587">
        <v>20080802</v>
      </c>
      <c r="D24587">
        <v>115</v>
      </c>
      <c r="E24587">
        <v>15</v>
      </c>
      <c r="F24587">
        <v>1</v>
      </c>
      <c r="G24587">
        <v>0</v>
      </c>
      <c r="H24587">
        <v>0</v>
      </c>
      <c r="I24587">
        <v>120</v>
      </c>
      <c r="J24587">
        <v>15</v>
      </c>
      <c r="K24587" s="1" t="s">
        <v>30</v>
      </c>
      <c r="L24587">
        <v>2937</v>
      </c>
      <c r="M24587">
        <v>0</v>
      </c>
      <c r="N24587">
        <v>0</v>
      </c>
      <c r="O24587">
        <v>20160328</v>
      </c>
      <c r="P24587">
        <v>45.650082582962561</v>
      </c>
      <c r="Q24587">
        <v>-3.2431650420471576</v>
      </c>
      <c r="R24587">
        <v>1.0075319171425137</v>
      </c>
      <c r="S24587">
        <v>-1.5288149680224874</v>
      </c>
      <c r="T24587">
        <v>-0.3853484007497987</v>
      </c>
      <c r="U24587">
        <v>0.24578750904677965</v>
      </c>
      <c r="V24587">
        <v>5.2097684150395336E-4</v>
      </c>
      <c r="W24587">
        <v>0.18056684595417041</v>
      </c>
      <c r="X24587">
        <v>8.9922502143503572E-2</v>
      </c>
      <c r="Y24587">
        <v>4.5878706741289133E-2</v>
      </c>
      <c r="Z24587">
        <v>2.3514175909185648</v>
      </c>
      <c r="AA24587">
        <v>-1.7429134081588664</v>
      </c>
      <c r="AB24587">
        <v>2.5882690569779983</v>
      </c>
      <c r="AC24587">
        <v>-0.35884091798185958</v>
      </c>
      <c r="AD24587">
        <v>6.669066004293768E-2</v>
      </c>
    </row>
    <row r="24588" spans="1:30" x14ac:dyDescent="0.4">
      <c r="A24588">
        <v>224586</v>
      </c>
      <c r="B24588">
        <v>125304</v>
      </c>
      <c r="C24588">
        <v>19970303</v>
      </c>
      <c r="D24588">
        <v>0</v>
      </c>
      <c r="E24588">
        <v>0</v>
      </c>
      <c r="F24588">
        <v>4</v>
      </c>
      <c r="G24588">
        <v>0</v>
      </c>
      <c r="H24588">
        <v>0</v>
      </c>
      <c r="I24588">
        <v>116</v>
      </c>
      <c r="J24588">
        <v>8</v>
      </c>
      <c r="K24588" s="1" t="s">
        <v>30</v>
      </c>
      <c r="L24588">
        <v>347</v>
      </c>
      <c r="M24588">
        <v>0</v>
      </c>
      <c r="N24588">
        <v>0</v>
      </c>
      <c r="O24588">
        <v>20160315</v>
      </c>
      <c r="P24588">
        <v>43.631091886324732</v>
      </c>
      <c r="Q24588">
        <v>-3.1842781065142929</v>
      </c>
      <c r="R24588">
        <v>-2.062541975979824</v>
      </c>
      <c r="S24588">
        <v>1.7735393746193264</v>
      </c>
      <c r="T24588">
        <v>-1.0525468872504689</v>
      </c>
      <c r="U24588">
        <v>0.27616473353550797</v>
      </c>
      <c r="V24588">
        <v>0</v>
      </c>
      <c r="W24588">
        <v>4.0748398856802516E-2</v>
      </c>
      <c r="X24588">
        <v>3.6796581917364624E-2</v>
      </c>
      <c r="Y24588">
        <v>3.8996505739146009E-2</v>
      </c>
      <c r="Z24588">
        <v>2.8441571292679666</v>
      </c>
      <c r="AA24588">
        <v>-2.0281584183942041</v>
      </c>
      <c r="AB24588">
        <v>-2.2703476649019447</v>
      </c>
      <c r="AC24588">
        <v>-1.2782420183439736</v>
      </c>
      <c r="AD24588">
        <v>-8.5715938848935982E-2</v>
      </c>
    </row>
    <row r="24589" spans="1:30" x14ac:dyDescent="0.4">
      <c r="A24589">
        <v>224587</v>
      </c>
      <c r="B24589">
        <v>92851</v>
      </c>
      <c r="C24589">
        <v>20021005</v>
      </c>
      <c r="D24589">
        <v>1</v>
      </c>
      <c r="E24589">
        <v>26</v>
      </c>
      <c r="F24589">
        <v>4</v>
      </c>
      <c r="G24589">
        <v>0</v>
      </c>
      <c r="H24589">
        <v>0</v>
      </c>
      <c r="I24589">
        <v>116</v>
      </c>
      <c r="J24589">
        <v>15</v>
      </c>
      <c r="K24589" s="1" t="s">
        <v>30</v>
      </c>
      <c r="L24589">
        <v>3651</v>
      </c>
      <c r="M24589">
        <v>0</v>
      </c>
      <c r="N24589">
        <v>0</v>
      </c>
      <c r="O24589">
        <v>20160330</v>
      </c>
      <c r="P24589">
        <v>44.584392191943977</v>
      </c>
      <c r="Q24589">
        <v>-3.0701874930388637</v>
      </c>
      <c r="R24589">
        <v>-1.5258404444707292</v>
      </c>
      <c r="S24589">
        <v>-0.88637661262354062</v>
      </c>
      <c r="T24589">
        <v>-2.4194646402742834</v>
      </c>
      <c r="U24589">
        <v>0.28432850014155181</v>
      </c>
      <c r="V24589">
        <v>1.2329736963345004E-4</v>
      </c>
      <c r="W24589">
        <v>2.8013988437601941E-2</v>
      </c>
      <c r="X24589">
        <v>6.9846311575867681E-2</v>
      </c>
      <c r="Y24589">
        <v>0</v>
      </c>
      <c r="Z24589">
        <v>2.122182863829329</v>
      </c>
      <c r="AA24589">
        <v>-2.8262810850991475</v>
      </c>
      <c r="AB24589">
        <v>0.24390865481375185</v>
      </c>
      <c r="AC24589">
        <v>-1.6774523844137488</v>
      </c>
      <c r="AD24589">
        <v>0.6840121571000537</v>
      </c>
    </row>
    <row r="24590" spans="1:30" x14ac:dyDescent="0.4">
      <c r="A24590">
        <v>224588</v>
      </c>
      <c r="B24590">
        <v>1108</v>
      </c>
      <c r="C24590">
        <v>20020311</v>
      </c>
      <c r="D24590">
        <v>0</v>
      </c>
      <c r="E24590">
        <v>0</v>
      </c>
      <c r="F24590">
        <v>0</v>
      </c>
      <c r="G24590">
        <v>1</v>
      </c>
      <c r="H24590">
        <v>1</v>
      </c>
      <c r="I24590">
        <v>131</v>
      </c>
      <c r="J24590">
        <v>15</v>
      </c>
      <c r="K24590" s="1" t="s">
        <v>30</v>
      </c>
      <c r="L24590">
        <v>1425</v>
      </c>
      <c r="M24590">
        <v>0</v>
      </c>
      <c r="N24590">
        <v>0</v>
      </c>
      <c r="O24590">
        <v>20160321</v>
      </c>
      <c r="P24590">
        <v>44.499964256103041</v>
      </c>
      <c r="Q24590">
        <v>4.4713796759639699</v>
      </c>
      <c r="R24590">
        <v>-0.53518124514513676</v>
      </c>
      <c r="S24590">
        <v>0.82314839822699082</v>
      </c>
      <c r="T24590">
        <v>-0.91183824832323201</v>
      </c>
      <c r="U24590">
        <v>0.26507501833399838</v>
      </c>
      <c r="V24590">
        <v>0.1084536571638008</v>
      </c>
      <c r="W24590">
        <v>7.5194904912192689E-2</v>
      </c>
      <c r="X24590">
        <v>3.3974333510612624E-2</v>
      </c>
      <c r="Y24590">
        <v>3.5443919030839426E-2</v>
      </c>
      <c r="Z24590">
        <v>-4.1128082704896345</v>
      </c>
      <c r="AA24590">
        <v>1.5798049971593795</v>
      </c>
      <c r="AB24590">
        <v>-1.3566356385453628</v>
      </c>
      <c r="AC24590">
        <v>-0.76506250822139132</v>
      </c>
      <c r="AD24590">
        <v>0.43989217377046241</v>
      </c>
    </row>
    <row r="24591" spans="1:30" x14ac:dyDescent="0.4">
      <c r="A24591">
        <v>224589</v>
      </c>
      <c r="B24591">
        <v>35327</v>
      </c>
      <c r="C24591">
        <v>19970403</v>
      </c>
      <c r="D24591">
        <v>65</v>
      </c>
      <c r="E24591">
        <v>1</v>
      </c>
      <c r="F24591">
        <v>1</v>
      </c>
      <c r="G24591">
        <v>0</v>
      </c>
      <c r="H24591">
        <v>0</v>
      </c>
      <c r="I24591">
        <v>101</v>
      </c>
      <c r="J24591">
        <v>15</v>
      </c>
      <c r="K24591" s="1" t="s">
        <v>31</v>
      </c>
      <c r="L24591">
        <v>1947</v>
      </c>
      <c r="M24591">
        <v>0</v>
      </c>
      <c r="N24591">
        <v>0</v>
      </c>
      <c r="O24591">
        <v>20160308</v>
      </c>
      <c r="P24591">
        <v>43.036514629136093</v>
      </c>
      <c r="Q24591">
        <v>-3.3659905813270026</v>
      </c>
      <c r="R24591">
        <v>-0.31633091347689479</v>
      </c>
      <c r="S24591">
        <v>3.2851855673283383</v>
      </c>
      <c r="T24591">
        <v>-0.68148211678582205</v>
      </c>
      <c r="U24591">
        <v>0.2469268576220929</v>
      </c>
      <c r="V24591">
        <v>0</v>
      </c>
      <c r="W24591">
        <v>0.1894960235601422</v>
      </c>
      <c r="X24591">
        <v>2.3223623579030687E-2</v>
      </c>
      <c r="Y24591">
        <v>5.0829262799079296E-2</v>
      </c>
      <c r="Z24591">
        <v>3.7943542407654554</v>
      </c>
      <c r="AA24591">
        <v>-0.16412418756755962</v>
      </c>
      <c r="AB24591">
        <v>-2.4063826357954343</v>
      </c>
      <c r="AC24591">
        <v>-1.7114998608482612</v>
      </c>
      <c r="AD24591">
        <v>-1.2702955765501174</v>
      </c>
    </row>
    <row r="24592" spans="1:30" x14ac:dyDescent="0.4">
      <c r="A24592">
        <v>224590</v>
      </c>
      <c r="B24592">
        <v>142494</v>
      </c>
      <c r="C24592">
        <v>20030308</v>
      </c>
      <c r="D24592">
        <v>29</v>
      </c>
      <c r="E24592">
        <v>0</v>
      </c>
      <c r="F24592">
        <v>1</v>
      </c>
      <c r="G24592">
        <v>0</v>
      </c>
      <c r="H24592">
        <v>0</v>
      </c>
      <c r="I24592">
        <v>0</v>
      </c>
      <c r="J24592">
        <v>15</v>
      </c>
      <c r="K24592" s="1" t="s">
        <v>31</v>
      </c>
      <c r="L24592">
        <v>953</v>
      </c>
      <c r="M24592">
        <v>0</v>
      </c>
      <c r="N24592">
        <v>0</v>
      </c>
      <c r="O24592">
        <v>20160323</v>
      </c>
      <c r="P24592">
        <v>43.960822312495473</v>
      </c>
      <c r="Q24592">
        <v>-3.1772907445207657</v>
      </c>
      <c r="R24592">
        <v>0.1441265424553593</v>
      </c>
      <c r="S24592">
        <v>-3.0249255288655488E-2</v>
      </c>
      <c r="T24592">
        <v>0.41694741295049359</v>
      </c>
      <c r="U24592">
        <v>0.24070949870219591</v>
      </c>
      <c r="V24592">
        <v>3.4021523495823347E-4</v>
      </c>
      <c r="W24592">
        <v>0.14240175794651164</v>
      </c>
      <c r="X24592">
        <v>6.8394579124260502E-2</v>
      </c>
      <c r="Y24592">
        <v>7.362416944043583E-2</v>
      </c>
      <c r="Z24592">
        <v>2.9771432934588757</v>
      </c>
      <c r="AA24592">
        <v>-1.0315768933261422</v>
      </c>
      <c r="AB24592">
        <v>0.28963547770708953</v>
      </c>
      <c r="AC24592">
        <v>0.44735503435965468</v>
      </c>
      <c r="AD24592">
        <v>0.7926133887322967</v>
      </c>
    </row>
    <row r="24593" spans="1:30" x14ac:dyDescent="0.4">
      <c r="A24593">
        <v>224591</v>
      </c>
      <c r="B24593">
        <v>117076</v>
      </c>
      <c r="C24593">
        <v>20110709</v>
      </c>
      <c r="D24593">
        <v>17</v>
      </c>
      <c r="E24593">
        <v>10</v>
      </c>
      <c r="F24593">
        <v>2</v>
      </c>
      <c r="G24593">
        <v>1</v>
      </c>
      <c r="H24593">
        <v>1</v>
      </c>
      <c r="I24593">
        <v>170</v>
      </c>
      <c r="J24593">
        <v>15</v>
      </c>
      <c r="K24593" s="1" t="s">
        <v>30</v>
      </c>
      <c r="L24593">
        <v>1463</v>
      </c>
      <c r="M24593">
        <v>0</v>
      </c>
      <c r="N24593">
        <v>0</v>
      </c>
      <c r="O24593">
        <v>20160401</v>
      </c>
      <c r="P24593">
        <v>47.119632515319005</v>
      </c>
      <c r="Q24593">
        <v>-3.2487556736683989</v>
      </c>
      <c r="R24593">
        <v>0.84982504578362406</v>
      </c>
      <c r="S24593">
        <v>-2.8301720786934315</v>
      </c>
      <c r="T24593">
        <v>-0.92904190269292841</v>
      </c>
      <c r="U24593">
        <v>0.26080049475183142</v>
      </c>
      <c r="V24593">
        <v>6.4545739456938443E-4</v>
      </c>
      <c r="W24593">
        <v>0.15090222126692046</v>
      </c>
      <c r="X24593">
        <v>0.10617732243626576</v>
      </c>
      <c r="Y24593">
        <v>2.7270774011175648E-2</v>
      </c>
      <c r="Z24593">
        <v>1.5942288883270179</v>
      </c>
      <c r="AA24593">
        <v>-2.9437668058877251</v>
      </c>
      <c r="AB24593">
        <v>3.9592684128295867</v>
      </c>
      <c r="AC24593">
        <v>-0.59195578039552876</v>
      </c>
      <c r="AD24593">
        <v>0.91397379544043322</v>
      </c>
    </row>
    <row r="24594" spans="1:30" x14ac:dyDescent="0.4">
      <c r="A24594">
        <v>224592</v>
      </c>
      <c r="B24594">
        <v>23235</v>
      </c>
      <c r="C24594">
        <v>20030802</v>
      </c>
      <c r="D24594">
        <v>30</v>
      </c>
      <c r="E24594">
        <v>6</v>
      </c>
      <c r="F24594">
        <v>1</v>
      </c>
      <c r="G24594">
        <v>0</v>
      </c>
      <c r="H24594">
        <v>0</v>
      </c>
      <c r="I24594">
        <v>101</v>
      </c>
      <c r="J24594">
        <v>12.5</v>
      </c>
      <c r="K24594" s="1" t="s">
        <v>30</v>
      </c>
      <c r="L24594">
        <v>1531</v>
      </c>
      <c r="M24594">
        <v>0</v>
      </c>
      <c r="N24594">
        <v>0</v>
      </c>
      <c r="O24594">
        <v>20160322</v>
      </c>
      <c r="P24594">
        <v>43.103173149306429</v>
      </c>
      <c r="Q24594">
        <v>1.0063791091089689</v>
      </c>
      <c r="R24594">
        <v>-0.12165661367263834</v>
      </c>
      <c r="S24594">
        <v>0.31168439138995951</v>
      </c>
      <c r="T24594">
        <v>0.40421812692105669</v>
      </c>
      <c r="U24594">
        <v>0.24112167930722339</v>
      </c>
      <c r="V24594">
        <v>5.8348226597493613E-2</v>
      </c>
      <c r="W24594">
        <v>0.10120066141045783</v>
      </c>
      <c r="X24594">
        <v>5.139396477583473E-2</v>
      </c>
      <c r="Y24594">
        <v>7.2473521737148203E-2</v>
      </c>
      <c r="Z24594">
        <v>-0.43968108112046761</v>
      </c>
      <c r="AA24594">
        <v>1.0505877498698422</v>
      </c>
      <c r="AB24594">
        <v>-0.99593769890183115</v>
      </c>
      <c r="AC24594">
        <v>0.79011922133613866</v>
      </c>
      <c r="AD24594">
        <v>0.95434349759289117</v>
      </c>
    </row>
    <row r="24595" spans="1:30" x14ac:dyDescent="0.4">
      <c r="A24595">
        <v>224593</v>
      </c>
      <c r="B24595">
        <v>104196</v>
      </c>
      <c r="C24595">
        <v>20100107</v>
      </c>
      <c r="D24595">
        <v>87</v>
      </c>
      <c r="E24595">
        <v>3</v>
      </c>
      <c r="F24595">
        <v>0</v>
      </c>
      <c r="G24595">
        <v>1</v>
      </c>
      <c r="H24595">
        <v>1</v>
      </c>
      <c r="I24595">
        <v>105</v>
      </c>
      <c r="J24595">
        <v>15</v>
      </c>
      <c r="K24595" s="1" t="s">
        <v>30</v>
      </c>
      <c r="L24595">
        <v>3085</v>
      </c>
      <c r="M24595">
        <v>0</v>
      </c>
      <c r="N24595">
        <v>0</v>
      </c>
      <c r="O24595">
        <v>20160320</v>
      </c>
      <c r="P24595">
        <v>45.331886714788659</v>
      </c>
      <c r="Q24595">
        <v>-3.0621048687298167</v>
      </c>
      <c r="R24595">
        <v>-0.27233721617684314</v>
      </c>
      <c r="S24595">
        <v>-2.9087639334702065</v>
      </c>
      <c r="T24595">
        <v>0.80817529280278755</v>
      </c>
      <c r="U24595">
        <v>0.25211507676617761</v>
      </c>
      <c r="V24595">
        <v>6.3367564616926165E-4</v>
      </c>
      <c r="W24595">
        <v>5.1544922860216925E-2</v>
      </c>
      <c r="X24595">
        <v>0.10507431503470327</v>
      </c>
      <c r="Y24595">
        <v>8.1791672302443538E-2</v>
      </c>
      <c r="Z24595">
        <v>1.8829785604857807</v>
      </c>
      <c r="AA24595">
        <v>-2.7457828745420354</v>
      </c>
      <c r="AB24595">
        <v>2.4866649896739386</v>
      </c>
      <c r="AC24595">
        <v>1.3144359542071509</v>
      </c>
      <c r="AD24595">
        <v>-1.6900577528891194</v>
      </c>
    </row>
    <row r="24596" spans="1:30" x14ac:dyDescent="0.4">
      <c r="A24596">
        <v>224594</v>
      </c>
      <c r="B24596">
        <v>725</v>
      </c>
      <c r="C24596">
        <v>20090801</v>
      </c>
      <c r="D24596">
        <v>20</v>
      </c>
      <c r="E24596">
        <v>15</v>
      </c>
      <c r="F24596">
        <v>1</v>
      </c>
      <c r="G24596">
        <v>0</v>
      </c>
      <c r="H24596">
        <v>0</v>
      </c>
      <c r="I24596">
        <v>75</v>
      </c>
      <c r="J24596">
        <v>8</v>
      </c>
      <c r="K24596" s="1" t="s">
        <v>30</v>
      </c>
      <c r="L24596">
        <v>2111</v>
      </c>
      <c r="M24596">
        <v>0</v>
      </c>
      <c r="N24596">
        <v>0</v>
      </c>
      <c r="O24596">
        <v>20160326</v>
      </c>
      <c r="P24596">
        <v>45.516001924768041</v>
      </c>
      <c r="Q24596">
        <v>5.0493212928194238</v>
      </c>
      <c r="R24596">
        <v>1.1524225342152414</v>
      </c>
      <c r="S24596">
        <v>-1.4116903155673939</v>
      </c>
      <c r="T24596">
        <v>0.85416200212465909</v>
      </c>
      <c r="U24596">
        <v>0.23787514587256145</v>
      </c>
      <c r="V24596">
        <v>0.11729575054836873</v>
      </c>
      <c r="W24596">
        <v>0.12831383457520534</v>
      </c>
      <c r="X24596">
        <v>6.9239712833003744E-2</v>
      </c>
      <c r="Y24596">
        <v>8.1536194318156563E-2</v>
      </c>
      <c r="Z24596">
        <v>-4.9253456043837511</v>
      </c>
      <c r="AA24596">
        <v>1.9676255886173002</v>
      </c>
      <c r="AB24596">
        <v>1.4063384364526901</v>
      </c>
      <c r="AC24596">
        <v>1.0092564643859303</v>
      </c>
      <c r="AD24596">
        <v>-1.2712484195929696</v>
      </c>
    </row>
    <row r="24597" spans="1:30" x14ac:dyDescent="0.4">
      <c r="A24597">
        <v>224595</v>
      </c>
      <c r="B24597">
        <v>35740</v>
      </c>
      <c r="C24597">
        <v>20101207</v>
      </c>
      <c r="D24597">
        <v>19</v>
      </c>
      <c r="E24597">
        <v>27</v>
      </c>
      <c r="F24597">
        <v>1</v>
      </c>
      <c r="G24597">
        <v>0</v>
      </c>
      <c r="H24597">
        <v>0</v>
      </c>
      <c r="I24597">
        <v>68</v>
      </c>
      <c r="J24597">
        <v>6</v>
      </c>
      <c r="K24597" s="1" t="s">
        <v>30</v>
      </c>
      <c r="L24597">
        <v>2916</v>
      </c>
      <c r="M24597">
        <v>0</v>
      </c>
      <c r="N24597">
        <v>0</v>
      </c>
      <c r="O24597">
        <v>20160322</v>
      </c>
      <c r="P24597">
        <v>45.976449671962854</v>
      </c>
      <c r="Q24597">
        <v>3.5958322616453766</v>
      </c>
      <c r="R24597">
        <v>1.3405865484914552</v>
      </c>
      <c r="S24597">
        <v>-0.59811942068936308</v>
      </c>
      <c r="T24597">
        <v>0.13049496793360751</v>
      </c>
      <c r="U24597">
        <v>0.24231086543495511</v>
      </c>
      <c r="V24597">
        <v>9.8106518342818236E-2</v>
      </c>
      <c r="W24597">
        <v>0.17567543675127481</v>
      </c>
      <c r="X24597">
        <v>6.2663680880630776E-2</v>
      </c>
      <c r="Y24597">
        <v>6.1714379719746859E-2</v>
      </c>
      <c r="Z24597">
        <v>-3.6610026119248742</v>
      </c>
      <c r="AA24597">
        <v>1.4724395198742497</v>
      </c>
      <c r="AB24597">
        <v>1.3821695562625924</v>
      </c>
      <c r="AC24597">
        <v>4.510907851963334E-2</v>
      </c>
      <c r="AD24597">
        <v>0.6481352183718524</v>
      </c>
    </row>
    <row r="24598" spans="1:30" x14ac:dyDescent="0.4">
      <c r="A24598">
        <v>224596</v>
      </c>
      <c r="B24598">
        <v>12804</v>
      </c>
      <c r="C24598">
        <v>20050203</v>
      </c>
      <c r="D24598">
        <v>49</v>
      </c>
      <c r="E24598">
        <v>1</v>
      </c>
      <c r="F24598">
        <v>0</v>
      </c>
      <c r="G24598">
        <v>0</v>
      </c>
      <c r="H24598">
        <v>0</v>
      </c>
      <c r="I24598">
        <v>177</v>
      </c>
      <c r="J24598">
        <v>15</v>
      </c>
      <c r="K24598" s="1" t="s">
        <v>30</v>
      </c>
      <c r="L24598">
        <v>4105</v>
      </c>
      <c r="M24598">
        <v>0</v>
      </c>
      <c r="N24598">
        <v>0</v>
      </c>
      <c r="O24598">
        <v>20160313</v>
      </c>
      <c r="P24598">
        <v>46.356863704176561</v>
      </c>
      <c r="Q24598">
        <v>-3.2898246125744839</v>
      </c>
      <c r="R24598">
        <v>0.12821684984290482</v>
      </c>
      <c r="S24598">
        <v>-0.81419633064656471</v>
      </c>
      <c r="T24598">
        <v>-1.0945710642710371</v>
      </c>
      <c r="U24598">
        <v>0.26556560003877383</v>
      </c>
      <c r="V24598">
        <v>3.842910759461234E-4</v>
      </c>
      <c r="W24598">
        <v>0.14377220538432658</v>
      </c>
      <c r="X24598">
        <v>7.8296734150943931E-2</v>
      </c>
      <c r="Y24598">
        <v>2.914966866184868E-2</v>
      </c>
      <c r="Z24598">
        <v>2.0225438887001381</v>
      </c>
      <c r="AA24598">
        <v>-2.5740903560145427</v>
      </c>
      <c r="AB24598">
        <v>1.9168442938626451</v>
      </c>
      <c r="AC24598">
        <v>-1.303666921883166</v>
      </c>
      <c r="AD24598">
        <v>0.34892137737755807</v>
      </c>
    </row>
    <row r="24599" spans="1:30" x14ac:dyDescent="0.4">
      <c r="A24599">
        <v>224597</v>
      </c>
      <c r="B24599">
        <v>183056</v>
      </c>
      <c r="C24599">
        <v>20080905</v>
      </c>
      <c r="D24599">
        <v>0</v>
      </c>
      <c r="E24599">
        <v>0</v>
      </c>
      <c r="F24599">
        <v>0</v>
      </c>
      <c r="G24599">
        <v>1</v>
      </c>
      <c r="H24599">
        <v>0</v>
      </c>
      <c r="I24599">
        <v>105</v>
      </c>
      <c r="J24599">
        <v>12.5</v>
      </c>
      <c r="K24599" s="1" t="s">
        <v>31</v>
      </c>
      <c r="L24599">
        <v>5540</v>
      </c>
      <c r="M24599">
        <v>0</v>
      </c>
      <c r="N24599">
        <v>0</v>
      </c>
      <c r="O24599">
        <v>20160328</v>
      </c>
      <c r="P24599">
        <v>45.719351721292561</v>
      </c>
      <c r="Q24599">
        <v>-3.165721717919288</v>
      </c>
      <c r="R24599">
        <v>-0.12726915080784915</v>
      </c>
      <c r="S24599">
        <v>-1.6720334333465456</v>
      </c>
      <c r="T24599">
        <v>-0.16967058762221987</v>
      </c>
      <c r="U24599">
        <v>0.2592886733799985</v>
      </c>
      <c r="V24599">
        <v>6.2466769871042088E-4</v>
      </c>
      <c r="W24599">
        <v>9.7998533823221975E-2</v>
      </c>
      <c r="X24599">
        <v>8.8927722247335791E-2</v>
      </c>
      <c r="Y24599">
        <v>5.3641343711254265E-2</v>
      </c>
      <c r="Z24599">
        <v>2.0163342694856863</v>
      </c>
      <c r="AA24599">
        <v>-2.5600471639732967</v>
      </c>
      <c r="AB24599">
        <v>1.9579839942154018</v>
      </c>
      <c r="AC24599">
        <v>0.14890542230984422</v>
      </c>
      <c r="AD24599">
        <v>1.1885304753912842</v>
      </c>
    </row>
    <row r="24600" spans="1:30" x14ac:dyDescent="0.4">
      <c r="A24600">
        <v>224598</v>
      </c>
      <c r="B24600">
        <v>10777</v>
      </c>
      <c r="C24600">
        <v>20080809</v>
      </c>
      <c r="D24600">
        <v>0</v>
      </c>
      <c r="E24600">
        <v>0</v>
      </c>
      <c r="F24600">
        <v>2</v>
      </c>
      <c r="G24600">
        <v>1</v>
      </c>
      <c r="H24600">
        <v>0</v>
      </c>
      <c r="I24600">
        <v>105</v>
      </c>
      <c r="J24600">
        <v>15</v>
      </c>
      <c r="K24600" s="1" t="s">
        <v>30</v>
      </c>
      <c r="L24600">
        <v>1828</v>
      </c>
      <c r="M24600">
        <v>0</v>
      </c>
      <c r="N24600">
        <v>0</v>
      </c>
      <c r="O24600">
        <v>20160327</v>
      </c>
      <c r="P24600">
        <v>44.678193074713448</v>
      </c>
      <c r="Q24600">
        <v>-3.1211336514916086</v>
      </c>
      <c r="R24600">
        <v>-0.26768627344861251</v>
      </c>
      <c r="S24600">
        <v>-1.4026461340992549</v>
      </c>
      <c r="T24600">
        <v>-0.47240990212537792</v>
      </c>
      <c r="U24600">
        <v>0.25725921890253339</v>
      </c>
      <c r="V24600">
        <v>2.7334592394210916E-4</v>
      </c>
      <c r="W24600">
        <v>9.3614587385207157E-2</v>
      </c>
      <c r="X24600">
        <v>8.3138852250829481E-2</v>
      </c>
      <c r="Y24600">
        <v>4.401030906027794E-2</v>
      </c>
      <c r="Z24600">
        <v>2.3713322665631527</v>
      </c>
      <c r="AA24600">
        <v>-2.0580853706742017</v>
      </c>
      <c r="AB24600">
        <v>1.2744305327456398</v>
      </c>
      <c r="AC24600">
        <v>7.878169407206248E-2</v>
      </c>
      <c r="AD24600">
        <v>1.0070404923993164</v>
      </c>
    </row>
    <row r="24601" spans="1:30" x14ac:dyDescent="0.4">
      <c r="A24601">
        <v>224599</v>
      </c>
      <c r="B24601">
        <v>100322</v>
      </c>
      <c r="C24601">
        <v>20030912</v>
      </c>
      <c r="D24601">
        <v>49</v>
      </c>
      <c r="E24601">
        <v>1</v>
      </c>
      <c r="F24601">
        <v>2</v>
      </c>
      <c r="G24601">
        <v>1</v>
      </c>
      <c r="H24601">
        <v>1</v>
      </c>
      <c r="I24601">
        <v>0</v>
      </c>
      <c r="J24601">
        <v>15</v>
      </c>
      <c r="K24601" s="1" t="s">
        <v>30</v>
      </c>
      <c r="L24601">
        <v>624</v>
      </c>
      <c r="M24601">
        <v>0</v>
      </c>
      <c r="N24601">
        <v>0</v>
      </c>
      <c r="O24601">
        <v>20160321</v>
      </c>
      <c r="P24601">
        <v>45.864179038367148</v>
      </c>
      <c r="Q24601">
        <v>-3.2986233110954504</v>
      </c>
      <c r="R24601">
        <v>0.17402258418533362</v>
      </c>
      <c r="S24601">
        <v>-0.36889315124602068</v>
      </c>
      <c r="T24601">
        <v>-1.3581156403145169</v>
      </c>
      <c r="U24601">
        <v>0.26378648676061583</v>
      </c>
      <c r="V24601">
        <v>1.4467212118585691E-4</v>
      </c>
      <c r="W24601">
        <v>0.15771981806708155</v>
      </c>
      <c r="X24601">
        <v>7.1657924183078092E-2</v>
      </c>
      <c r="Y24601">
        <v>2.1801793693534442E-2</v>
      </c>
      <c r="Z24601">
        <v>2.2776912535122054</v>
      </c>
      <c r="AA24601">
        <v>-2.1931585042352206</v>
      </c>
      <c r="AB24601">
        <v>1.4716478294585134</v>
      </c>
      <c r="AC24601">
        <v>-1.6003243607960782</v>
      </c>
      <c r="AD24601">
        <v>0.12339751477527518</v>
      </c>
    </row>
    <row r="24602" spans="1:30" x14ac:dyDescent="0.4">
      <c r="A24602">
        <v>224600</v>
      </c>
      <c r="B24602">
        <v>147410</v>
      </c>
      <c r="C24602">
        <v>20091110</v>
      </c>
      <c r="D24602">
        <v>26</v>
      </c>
      <c r="E24602">
        <v>14</v>
      </c>
      <c r="F24602">
        <v>2</v>
      </c>
      <c r="G24602">
        <v>0</v>
      </c>
      <c r="H24602">
        <v>0</v>
      </c>
      <c r="I24602">
        <v>116</v>
      </c>
      <c r="J24602">
        <v>15</v>
      </c>
      <c r="K24602" s="1" t="s">
        <v>30</v>
      </c>
      <c r="L24602">
        <v>248</v>
      </c>
      <c r="M24602">
        <v>0</v>
      </c>
      <c r="N24602">
        <v>0</v>
      </c>
      <c r="O24602">
        <v>20160329</v>
      </c>
      <c r="P24602">
        <v>43.943842491022522</v>
      </c>
      <c r="Q24602">
        <v>-3.0234264141730289</v>
      </c>
      <c r="R24602">
        <v>-0.6055095591613967</v>
      </c>
      <c r="S24602">
        <v>-1.6786542502527362</v>
      </c>
      <c r="T24602">
        <v>0.61903227053367171</v>
      </c>
      <c r="U24602">
        <v>0.2497689289297689</v>
      </c>
      <c r="V24602">
        <v>4.868629541065086E-4</v>
      </c>
      <c r="W24602">
        <v>5.3525731295072522E-2</v>
      </c>
      <c r="X24602">
        <v>8.6573558773097831E-2</v>
      </c>
      <c r="Y24602">
        <v>7.5871498404303905E-2</v>
      </c>
      <c r="Z24602">
        <v>2.479468592275611</v>
      </c>
      <c r="AA24602">
        <v>-1.9189436102849176</v>
      </c>
      <c r="AB24602">
        <v>0.86058787588468455</v>
      </c>
      <c r="AC24602">
        <v>1.3830899200199356</v>
      </c>
      <c r="AD24602">
        <v>1.1035480369971198</v>
      </c>
    </row>
    <row r="24603" spans="1:30" x14ac:dyDescent="0.4">
      <c r="A24603">
        <v>224601</v>
      </c>
      <c r="B24603">
        <v>2141</v>
      </c>
      <c r="C24603">
        <v>20020602</v>
      </c>
      <c r="D24603">
        <v>40</v>
      </c>
      <c r="E24603">
        <v>1</v>
      </c>
      <c r="F24603">
        <v>0</v>
      </c>
      <c r="G24603">
        <v>1</v>
      </c>
      <c r="H24603">
        <v>0</v>
      </c>
      <c r="I24603">
        <v>131</v>
      </c>
      <c r="J24603">
        <v>15</v>
      </c>
      <c r="K24603" s="1" t="s">
        <v>30</v>
      </c>
      <c r="L24603">
        <v>408</v>
      </c>
      <c r="M24603">
        <v>0</v>
      </c>
      <c r="N24603">
        <v>0</v>
      </c>
      <c r="O24603">
        <v>20160317</v>
      </c>
      <c r="P24603">
        <v>45.100237484564282</v>
      </c>
      <c r="Q24603">
        <v>4.4432800091475118</v>
      </c>
      <c r="R24603">
        <v>-0.25948305892605522</v>
      </c>
      <c r="S24603">
        <v>1.1705173994134521</v>
      </c>
      <c r="T24603">
        <v>-1.6497625212365681</v>
      </c>
      <c r="U24603">
        <v>0.27004523617522913</v>
      </c>
      <c r="V24603">
        <v>0.1091282812088773</v>
      </c>
      <c r="W24603">
        <v>0.10924000996255059</v>
      </c>
      <c r="X24603">
        <v>2.9789032807028812E-2</v>
      </c>
      <c r="Y24603">
        <v>1.4316535842293688E-2</v>
      </c>
      <c r="Z24603">
        <v>-4.2318310874336831</v>
      </c>
      <c r="AA24603">
        <v>1.5193528769721909</v>
      </c>
      <c r="AB24603">
        <v>-1.1048155283123446</v>
      </c>
      <c r="AC24603">
        <v>-1.7798021909827269</v>
      </c>
      <c r="AD24603">
        <v>0.19647327825999827</v>
      </c>
    </row>
    <row r="24604" spans="1:30" x14ac:dyDescent="0.4">
      <c r="A24604">
        <v>224602</v>
      </c>
      <c r="B24604">
        <v>132688</v>
      </c>
      <c r="C24604">
        <v>20100401</v>
      </c>
      <c r="D24604">
        <v>66</v>
      </c>
      <c r="E24604">
        <v>9</v>
      </c>
      <c r="F24604">
        <v>4</v>
      </c>
      <c r="G24604">
        <v>0</v>
      </c>
      <c r="H24604">
        <v>0</v>
      </c>
      <c r="I24604">
        <v>131</v>
      </c>
      <c r="J24604">
        <v>7</v>
      </c>
      <c r="K24604" s="1" t="s">
        <v>30</v>
      </c>
      <c r="L24604">
        <v>7347</v>
      </c>
      <c r="M24604">
        <v>0</v>
      </c>
      <c r="N24604">
        <v>0</v>
      </c>
      <c r="O24604">
        <v>20160320</v>
      </c>
      <c r="P24604">
        <v>46.165229954218063</v>
      </c>
      <c r="Q24604">
        <v>-3.0176807931140082</v>
      </c>
      <c r="R24604">
        <v>-0.80616834234428669</v>
      </c>
      <c r="S24604">
        <v>-3.4133511917617798</v>
      </c>
      <c r="T24604">
        <v>1.2760562569221114</v>
      </c>
      <c r="U24604">
        <v>0.2608350625162813</v>
      </c>
      <c r="V24604">
        <v>1.25386554028464E-3</v>
      </c>
      <c r="W24604">
        <v>3.5837770315018422E-3</v>
      </c>
      <c r="X24604">
        <v>0.11152908370437252</v>
      </c>
      <c r="Y24604">
        <v>9.4998272346943441E-2</v>
      </c>
      <c r="Z24604">
        <v>1.376255622225343</v>
      </c>
      <c r="AA24604">
        <v>-3.6104405635768497</v>
      </c>
      <c r="AB24604">
        <v>2.7544848973442133</v>
      </c>
      <c r="AC24604">
        <v>2.0064674286604367</v>
      </c>
      <c r="AD24604">
        <v>0.74050446111378188</v>
      </c>
    </row>
    <row r="24605" spans="1:30" x14ac:dyDescent="0.4">
      <c r="A24605">
        <v>224603</v>
      </c>
      <c r="B24605">
        <v>38928</v>
      </c>
      <c r="C24605">
        <v>20060309</v>
      </c>
      <c r="D24605">
        <v>78</v>
      </c>
      <c r="E24605">
        <v>7</v>
      </c>
      <c r="F24605">
        <v>0</v>
      </c>
      <c r="G24605">
        <v>0</v>
      </c>
      <c r="H24605">
        <v>0</v>
      </c>
      <c r="I24605">
        <v>166</v>
      </c>
      <c r="J24605">
        <v>6</v>
      </c>
      <c r="K24605" s="1" t="s">
        <v>30</v>
      </c>
      <c r="L24605">
        <v>1797</v>
      </c>
      <c r="M24605">
        <v>0</v>
      </c>
      <c r="N24605">
        <v>0</v>
      </c>
      <c r="O24605">
        <v>20160305</v>
      </c>
      <c r="P24605">
        <v>45.08861487395847</v>
      </c>
      <c r="Q24605">
        <v>5.4365462177056338</v>
      </c>
      <c r="R24605">
        <v>-0.25001829073147719</v>
      </c>
      <c r="S24605">
        <v>0.15534461632115815</v>
      </c>
      <c r="T24605">
        <v>1.2329395909316063</v>
      </c>
      <c r="U24605">
        <v>0.24989102604874391</v>
      </c>
      <c r="V24605">
        <v>0.12249062505491698</v>
      </c>
      <c r="W24605">
        <v>6.0069610886005285E-2</v>
      </c>
      <c r="X24605">
        <v>4.5187093810034891E-2</v>
      </c>
      <c r="Y24605">
        <v>9.9016193441309464E-2</v>
      </c>
      <c r="Z24605">
        <v>-5.1798669937663533</v>
      </c>
      <c r="AA24605">
        <v>1.794881105613285</v>
      </c>
      <c r="AB24605">
        <v>-0.75369628532022204</v>
      </c>
      <c r="AC24605">
        <v>1.1575924033956666</v>
      </c>
      <c r="AD24605">
        <v>-0.26024035494607584</v>
      </c>
    </row>
    <row r="24606" spans="1:30" x14ac:dyDescent="0.4">
      <c r="A24606">
        <v>224604</v>
      </c>
      <c r="B24606">
        <v>83961</v>
      </c>
      <c r="C24606">
        <v>20131107</v>
      </c>
      <c r="D24606">
        <v>11</v>
      </c>
      <c r="E24606">
        <v>10</v>
      </c>
      <c r="F24606">
        <v>0</v>
      </c>
      <c r="G24606">
        <v>0</v>
      </c>
      <c r="H24606">
        <v>0</v>
      </c>
      <c r="I24606">
        <v>156</v>
      </c>
      <c r="J24606">
        <v>5</v>
      </c>
      <c r="K24606" s="1" t="s">
        <v>30</v>
      </c>
      <c r="L24606">
        <v>5653</v>
      </c>
      <c r="M24606">
        <v>0</v>
      </c>
      <c r="N24606">
        <v>0</v>
      </c>
      <c r="O24606">
        <v>20160308</v>
      </c>
      <c r="P24606">
        <v>48.002577225565005</v>
      </c>
      <c r="Q24606">
        <v>4.4756907952852121</v>
      </c>
      <c r="R24606">
        <v>1.1372862500273238</v>
      </c>
      <c r="S24606">
        <v>-2.6151334045493457</v>
      </c>
      <c r="T24606">
        <v>0.13600101675515974</v>
      </c>
      <c r="U24606">
        <v>0.2579778234291436</v>
      </c>
      <c r="V24606">
        <v>0.11064522511903853</v>
      </c>
      <c r="W24606">
        <v>0.11846908960334394</v>
      </c>
      <c r="X24606">
        <v>8.7111987106600203E-2</v>
      </c>
      <c r="Y24606">
        <v>5.8230664921175512E-2</v>
      </c>
      <c r="Z24606">
        <v>-5.515383802300998</v>
      </c>
      <c r="AA24606">
        <v>0.15274454232384954</v>
      </c>
      <c r="AB24606">
        <v>3.2875652101894617</v>
      </c>
      <c r="AC24606">
        <v>0.42695812434535357</v>
      </c>
      <c r="AD24606">
        <v>1.5579161912510835</v>
      </c>
    </row>
    <row r="24607" spans="1:30" x14ac:dyDescent="0.4">
      <c r="A24607">
        <v>224605</v>
      </c>
      <c r="B24607">
        <v>26887</v>
      </c>
      <c r="C24607">
        <v>20080202</v>
      </c>
      <c r="D24607">
        <v>0</v>
      </c>
      <c r="E24607">
        <v>0</v>
      </c>
      <c r="F24607">
        <v>0</v>
      </c>
      <c r="G24607">
        <v>0</v>
      </c>
      <c r="H24607">
        <v>0</v>
      </c>
      <c r="I24607">
        <v>102</v>
      </c>
      <c r="J24607">
        <v>7</v>
      </c>
      <c r="K24607" s="1" t="s">
        <v>30</v>
      </c>
      <c r="L24607">
        <v>4184</v>
      </c>
      <c r="M24607">
        <v>0</v>
      </c>
      <c r="N24607">
        <v>0</v>
      </c>
      <c r="O24607">
        <v>20160402</v>
      </c>
      <c r="P24607">
        <v>46.421256781790255</v>
      </c>
      <c r="Q24607">
        <v>3.7221624177946651</v>
      </c>
      <c r="R24607">
        <v>0.35407559667376892</v>
      </c>
      <c r="S24607">
        <v>-1.115968033533921</v>
      </c>
      <c r="T24607">
        <v>-6.4964317417525591E-4</v>
      </c>
      <c r="U24607">
        <v>0.258738199872592</v>
      </c>
      <c r="V24607">
        <v>9.9050123385752406E-2</v>
      </c>
      <c r="W24607">
        <v>9.8416428474265474E-2</v>
      </c>
      <c r="X24607">
        <v>6.6299616796207772E-2</v>
      </c>
      <c r="Y24607">
        <v>5.8423506958457973E-2</v>
      </c>
      <c r="Z24607">
        <v>-4.218756073765527</v>
      </c>
      <c r="AA24607">
        <v>0.45952002333441622</v>
      </c>
      <c r="AB24607">
        <v>1.2880125394831461</v>
      </c>
      <c r="AC24607">
        <v>0.16019478109100324</v>
      </c>
      <c r="AD24607">
        <v>1.1408766088747295</v>
      </c>
    </row>
    <row r="24608" spans="1:30" x14ac:dyDescent="0.4">
      <c r="A24608">
        <v>224606</v>
      </c>
      <c r="B24608">
        <v>71563</v>
      </c>
      <c r="C24608">
        <v>20010005</v>
      </c>
      <c r="D24608">
        <v>31</v>
      </c>
      <c r="E24608">
        <v>10</v>
      </c>
      <c r="F24608">
        <v>0</v>
      </c>
      <c r="G24608">
        <v>0</v>
      </c>
      <c r="H24608">
        <v>0</v>
      </c>
      <c r="I24608">
        <v>129</v>
      </c>
      <c r="J24608">
        <v>10</v>
      </c>
      <c r="K24608" s="1" t="s">
        <v>30</v>
      </c>
      <c r="L24608">
        <v>1151</v>
      </c>
      <c r="M24608">
        <v>0</v>
      </c>
      <c r="N24608">
        <v>0</v>
      </c>
      <c r="O24608">
        <v>20160330</v>
      </c>
      <c r="P24608">
        <v>45.055848715591381</v>
      </c>
      <c r="Q24608">
        <v>-3.2821897939339038</v>
      </c>
      <c r="R24608">
        <v>-0.52169499083069482</v>
      </c>
      <c r="S24608">
        <v>0.66052515701342296</v>
      </c>
      <c r="T24608">
        <v>-0.97203814173461256</v>
      </c>
      <c r="U24608">
        <v>0.2646102889271435</v>
      </c>
      <c r="V24608">
        <v>0</v>
      </c>
      <c r="W24608">
        <v>0.12621241566952213</v>
      </c>
      <c r="X24608">
        <v>5.6961040830353825E-2</v>
      </c>
      <c r="Y24608">
        <v>3.7317192811238541E-2</v>
      </c>
      <c r="Z24608">
        <v>2.5673028089067511</v>
      </c>
      <c r="AA24608">
        <v>-1.9859722659744072</v>
      </c>
      <c r="AB24608">
        <v>1.0097309176335551E-2</v>
      </c>
      <c r="AC24608">
        <v>-1.3873673969025375</v>
      </c>
      <c r="AD24608">
        <v>-0.3804684593240078</v>
      </c>
    </row>
    <row r="24609" spans="1:30" x14ac:dyDescent="0.4">
      <c r="A24609">
        <v>224607</v>
      </c>
      <c r="B24609">
        <v>72331</v>
      </c>
      <c r="C24609">
        <v>20060005</v>
      </c>
      <c r="D24609">
        <v>23</v>
      </c>
      <c r="E24609">
        <v>4</v>
      </c>
      <c r="F24609">
        <v>0</v>
      </c>
      <c r="G24609">
        <v>1</v>
      </c>
      <c r="H24609">
        <v>0</v>
      </c>
      <c r="I24609">
        <v>19211</v>
      </c>
      <c r="J24609">
        <v>12.5</v>
      </c>
      <c r="K24609" s="1" t="s">
        <v>31</v>
      </c>
      <c r="L24609">
        <v>1861</v>
      </c>
      <c r="M24609">
        <v>0</v>
      </c>
      <c r="N24609">
        <v>0</v>
      </c>
      <c r="O24609">
        <v>20160403</v>
      </c>
      <c r="P24609">
        <v>46.408354287211253</v>
      </c>
      <c r="Q24609">
        <v>-3.2239789168319093</v>
      </c>
      <c r="R24609">
        <v>0.17699824196906486</v>
      </c>
      <c r="S24609">
        <v>-1.8558619276391399</v>
      </c>
      <c r="T24609">
        <v>-1.0835847674126602</v>
      </c>
      <c r="U24609">
        <v>0.26579410970841688</v>
      </c>
      <c r="V24609">
        <v>5.2739622376940347E-4</v>
      </c>
      <c r="W24609">
        <v>0.12387287384611792</v>
      </c>
      <c r="X24609">
        <v>9.1279203517836735E-2</v>
      </c>
      <c r="Y24609">
        <v>2.6590514689451717E-2</v>
      </c>
      <c r="Z24609">
        <v>1.8174552740528496</v>
      </c>
      <c r="AA24609">
        <v>-2.8158350755667563</v>
      </c>
      <c r="AB24609">
        <v>2.6414042336776364</v>
      </c>
      <c r="AC24609">
        <v>-0.93472379375835435</v>
      </c>
      <c r="AD24609">
        <v>7.3010192622209202E-2</v>
      </c>
    </row>
    <row r="24610" spans="1:30" x14ac:dyDescent="0.4">
      <c r="A24610">
        <v>224608</v>
      </c>
      <c r="B24610">
        <v>708</v>
      </c>
      <c r="C24610">
        <v>20000102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75</v>
      </c>
      <c r="J24610">
        <v>15</v>
      </c>
      <c r="K24610" s="1" t="s">
        <v>30</v>
      </c>
      <c r="L24610">
        <v>4426</v>
      </c>
      <c r="M24610">
        <v>0</v>
      </c>
      <c r="N24610">
        <v>0</v>
      </c>
      <c r="O24610">
        <v>20160401</v>
      </c>
      <c r="P24610">
        <v>44.178692409216005</v>
      </c>
      <c r="Q24610">
        <v>4.443105214511494</v>
      </c>
      <c r="R24610">
        <v>-0.72332926045952917</v>
      </c>
      <c r="S24610">
        <v>1.4445884024952809</v>
      </c>
      <c r="T24610">
        <v>-1.0792399667316597</v>
      </c>
      <c r="U24610">
        <v>0.26635879016589992</v>
      </c>
      <c r="V24610">
        <v>0.10808319761643162</v>
      </c>
      <c r="W24610">
        <v>7.6232078511854456E-2</v>
      </c>
      <c r="X24610">
        <v>2.5112529140113173E-2</v>
      </c>
      <c r="Y24610">
        <v>3.2682760233190618E-2</v>
      </c>
      <c r="Z24610">
        <v>-3.9310233824510914</v>
      </c>
      <c r="AA24610">
        <v>1.7475059131739932</v>
      </c>
      <c r="AB24610">
        <v>-1.987581840557592</v>
      </c>
      <c r="AC24610">
        <v>-1.088122960280631</v>
      </c>
      <c r="AD24610">
        <v>0.21063331318566511</v>
      </c>
    </row>
    <row r="24611" spans="1:30" x14ac:dyDescent="0.4">
      <c r="A24611">
        <v>224609</v>
      </c>
      <c r="B24611">
        <v>5003</v>
      </c>
      <c r="C24611">
        <v>20061103</v>
      </c>
      <c r="D24611">
        <v>8</v>
      </c>
      <c r="E24611">
        <v>0</v>
      </c>
      <c r="F24611">
        <v>0</v>
      </c>
      <c r="G24611">
        <v>1</v>
      </c>
      <c r="H24611">
        <v>0</v>
      </c>
      <c r="I24611">
        <v>140</v>
      </c>
      <c r="J24611">
        <v>12.5</v>
      </c>
      <c r="K24611" s="1" t="s">
        <v>30</v>
      </c>
      <c r="L24611">
        <v>2045</v>
      </c>
      <c r="M24611">
        <v>0</v>
      </c>
      <c r="N24611">
        <v>0</v>
      </c>
      <c r="O24611">
        <v>20160312</v>
      </c>
      <c r="P24611">
        <v>46.097217672691229</v>
      </c>
      <c r="Q24611">
        <v>4.2226501875066935</v>
      </c>
      <c r="R24611">
        <v>0.21345565588731905</v>
      </c>
      <c r="S24611">
        <v>-0.54313878233275803</v>
      </c>
      <c r="T24611">
        <v>-0.23263486262598296</v>
      </c>
      <c r="U24611">
        <v>0.26034522880968275</v>
      </c>
      <c r="V24611">
        <v>0.10610386838605547</v>
      </c>
      <c r="W24611">
        <v>9.8587382396477977E-2</v>
      </c>
      <c r="X24611">
        <v>5.6704441060954326E-2</v>
      </c>
      <c r="Y24611">
        <v>5.2499999918683551E-2</v>
      </c>
      <c r="Z24611">
        <v>-4.5005848947019693</v>
      </c>
      <c r="AA24611">
        <v>0.87653448195685912</v>
      </c>
      <c r="AB24611">
        <v>0.63982095299474961</v>
      </c>
      <c r="AC24611">
        <v>-0.12802851359773695</v>
      </c>
      <c r="AD24611">
        <v>0.96820169833465797</v>
      </c>
    </row>
    <row r="24612" spans="1:30" x14ac:dyDescent="0.4">
      <c r="A24612">
        <v>224610</v>
      </c>
      <c r="B24612">
        <v>167769</v>
      </c>
      <c r="C24612">
        <v>20020307</v>
      </c>
      <c r="D24612">
        <v>26</v>
      </c>
      <c r="E24612">
        <v>14</v>
      </c>
      <c r="F24612">
        <v>1</v>
      </c>
      <c r="G24612">
        <v>0</v>
      </c>
      <c r="H24612">
        <v>0</v>
      </c>
      <c r="I24612">
        <v>125</v>
      </c>
      <c r="J24612">
        <v>15</v>
      </c>
      <c r="K24612" s="1" t="s">
        <v>31</v>
      </c>
      <c r="L24612">
        <v>4169</v>
      </c>
      <c r="M24612">
        <v>0</v>
      </c>
      <c r="N24612">
        <v>0</v>
      </c>
      <c r="O24612">
        <v>20160327</v>
      </c>
      <c r="P24612">
        <v>42.378246002972226</v>
      </c>
      <c r="Q24612">
        <v>-3.1960232293591342</v>
      </c>
      <c r="R24612">
        <v>-0.58556385574106407</v>
      </c>
      <c r="S24612">
        <v>2.0663838193638671</v>
      </c>
      <c r="T24612">
        <v>1.0284000719440296</v>
      </c>
      <c r="U24612">
        <v>0.23539326995955265</v>
      </c>
      <c r="V24612">
        <v>0</v>
      </c>
      <c r="W24612">
        <v>0.12900936326043311</v>
      </c>
      <c r="X24612">
        <v>3.9708798584470135E-2</v>
      </c>
      <c r="Y24612">
        <v>9.7490938506323094E-2</v>
      </c>
      <c r="Z24612">
        <v>3.7195881564977653</v>
      </c>
      <c r="AA24612">
        <v>-0.19914252725772019</v>
      </c>
      <c r="AB24612">
        <v>-2.1967575939064559</v>
      </c>
      <c r="AC24612">
        <v>0.60076920839243608</v>
      </c>
      <c r="AD24612">
        <v>0.34499159123753048</v>
      </c>
    </row>
    <row r="24613" spans="1:30" x14ac:dyDescent="0.4">
      <c r="A24613">
        <v>224611</v>
      </c>
      <c r="B24613">
        <v>126395</v>
      </c>
      <c r="C24613">
        <v>20031104</v>
      </c>
      <c r="D24613">
        <v>74</v>
      </c>
      <c r="E24613">
        <v>25</v>
      </c>
      <c r="F24613">
        <v>3</v>
      </c>
      <c r="G24613">
        <v>1</v>
      </c>
      <c r="H24613">
        <v>0</v>
      </c>
      <c r="I24613">
        <v>90</v>
      </c>
      <c r="J24613">
        <v>12.5</v>
      </c>
      <c r="K24613" s="1" t="s">
        <v>30</v>
      </c>
      <c r="L24613">
        <v>1555</v>
      </c>
      <c r="M24613">
        <v>0</v>
      </c>
      <c r="N24613">
        <v>0</v>
      </c>
      <c r="O24613">
        <v>20160405</v>
      </c>
      <c r="P24613">
        <v>43.995641745367863</v>
      </c>
      <c r="Q24613">
        <v>-3.0397201605462967</v>
      </c>
      <c r="R24613">
        <v>-1.2466240104692683</v>
      </c>
      <c r="S24613">
        <v>-1.0071965687884414</v>
      </c>
      <c r="T24613">
        <v>1.0672793229575055</v>
      </c>
      <c r="U24613">
        <v>0.25407686820909892</v>
      </c>
      <c r="V24613">
        <v>3.9569072993517071E-4</v>
      </c>
      <c r="W24613">
        <v>2.0357515192864831E-2</v>
      </c>
      <c r="X24613">
        <v>7.7656542133627479E-2</v>
      </c>
      <c r="Y24613">
        <v>9.4840106151480641E-2</v>
      </c>
      <c r="Z24613">
        <v>2.4265706740810491</v>
      </c>
      <c r="AA24613">
        <v>-2.2315118038348949</v>
      </c>
      <c r="AB24613">
        <v>5.5336125022130832E-2</v>
      </c>
      <c r="AC24613">
        <v>1.3798606251504959</v>
      </c>
      <c r="AD24613">
        <v>-0.82752070694545998</v>
      </c>
    </row>
    <row r="24614" spans="1:30" x14ac:dyDescent="0.4">
      <c r="A24614">
        <v>224612</v>
      </c>
      <c r="B24614">
        <v>658</v>
      </c>
      <c r="C24614">
        <v>20031207</v>
      </c>
      <c r="D24614">
        <v>0</v>
      </c>
      <c r="E24614">
        <v>0</v>
      </c>
      <c r="F24614">
        <v>0</v>
      </c>
      <c r="G24614">
        <v>1</v>
      </c>
      <c r="H24614">
        <v>0</v>
      </c>
      <c r="I24614">
        <v>105</v>
      </c>
      <c r="J24614">
        <v>15</v>
      </c>
      <c r="K24614" s="1" t="s">
        <v>30</v>
      </c>
      <c r="L24614">
        <v>617</v>
      </c>
      <c r="M24614">
        <v>0</v>
      </c>
      <c r="N24614">
        <v>0</v>
      </c>
      <c r="O24614">
        <v>20160312</v>
      </c>
      <c r="P24614">
        <v>45.126065326695922</v>
      </c>
      <c r="Q24614">
        <v>3.7781090812710114</v>
      </c>
      <c r="R24614">
        <v>-0.27231309517679103</v>
      </c>
      <c r="S24614">
        <v>-0.24024505835972179</v>
      </c>
      <c r="T24614">
        <v>-0.87638572600619524</v>
      </c>
      <c r="U24614">
        <v>0.26515960170753389</v>
      </c>
      <c r="V24614">
        <v>9.8665006070722761E-2</v>
      </c>
      <c r="W24614">
        <v>7.6198258169760918E-2</v>
      </c>
      <c r="X24614">
        <v>5.0481013417297306E-2</v>
      </c>
      <c r="Y24614">
        <v>3.4610133397578714E-2</v>
      </c>
      <c r="Z24614">
        <v>-3.8136208872591832</v>
      </c>
      <c r="AA24614">
        <v>0.88437312252268319</v>
      </c>
      <c r="AB24614">
        <v>-0.15755077512150836</v>
      </c>
      <c r="AC24614">
        <v>-0.54443885917806312</v>
      </c>
      <c r="AD24614">
        <v>0.63239596857884883</v>
      </c>
    </row>
    <row r="24615" spans="1:30" x14ac:dyDescent="0.4">
      <c r="A24615">
        <v>224613</v>
      </c>
      <c r="B24615">
        <v>2845</v>
      </c>
      <c r="C24615">
        <v>20010703</v>
      </c>
      <c r="D24615">
        <v>52</v>
      </c>
      <c r="E24615">
        <v>10</v>
      </c>
      <c r="F24615">
        <v>4</v>
      </c>
      <c r="G24615">
        <v>0</v>
      </c>
      <c r="H24615">
        <v>0</v>
      </c>
      <c r="I24615">
        <v>197</v>
      </c>
      <c r="J24615">
        <v>15</v>
      </c>
      <c r="K24615" s="1" t="s">
        <v>30</v>
      </c>
      <c r="L24615">
        <v>2122</v>
      </c>
      <c r="M24615">
        <v>0</v>
      </c>
      <c r="N24615">
        <v>0</v>
      </c>
      <c r="O24615">
        <v>20160305</v>
      </c>
      <c r="P24615">
        <v>46.486975943953325</v>
      </c>
      <c r="Q24615">
        <v>4.6682531430710892</v>
      </c>
      <c r="R24615">
        <v>-0.56790147432376981</v>
      </c>
      <c r="S24615">
        <v>0.50284176553038795</v>
      </c>
      <c r="T24615">
        <v>-0.31845372161631552</v>
      </c>
      <c r="U24615">
        <v>0.27197341202539216</v>
      </c>
      <c r="V24615">
        <v>0.11300793806688821</v>
      </c>
      <c r="W24615">
        <v>6.6770906255922621E-2</v>
      </c>
      <c r="X24615">
        <v>4.0776738996879898E-2</v>
      </c>
      <c r="Y24615">
        <v>5.7354348071301298E-2</v>
      </c>
      <c r="Z24615">
        <v>-5.0962928768915425</v>
      </c>
      <c r="AA24615">
        <v>0.54675625554164897</v>
      </c>
      <c r="AB24615">
        <v>-0.35241799049809719</v>
      </c>
      <c r="AC24615">
        <v>-0.96025588704006803</v>
      </c>
      <c r="AD24615">
        <v>-2.4960881739756133</v>
      </c>
    </row>
    <row r="24616" spans="1:30" x14ac:dyDescent="0.4">
      <c r="A24616">
        <v>224614</v>
      </c>
      <c r="B24616">
        <v>41142</v>
      </c>
      <c r="C24616">
        <v>19910409</v>
      </c>
      <c r="D24616">
        <v>29</v>
      </c>
      <c r="E24616">
        <v>0</v>
      </c>
      <c r="F24616">
        <v>1</v>
      </c>
      <c r="G24616">
        <v>1</v>
      </c>
      <c r="H24616">
        <v>0</v>
      </c>
      <c r="I24616">
        <v>48</v>
      </c>
      <c r="J24616">
        <v>15</v>
      </c>
      <c r="K24616" s="1" t="s">
        <v>30</v>
      </c>
      <c r="L24616">
        <v>5423</v>
      </c>
      <c r="M24616">
        <v>0</v>
      </c>
      <c r="N24616">
        <v>0</v>
      </c>
      <c r="O24616">
        <v>20160404</v>
      </c>
      <c r="P24616">
        <v>43.418219461312056</v>
      </c>
      <c r="Q24616">
        <v>3.3385413310811578</v>
      </c>
      <c r="R24616">
        <v>2.156078843182976E-2</v>
      </c>
      <c r="S24616">
        <v>2.5368263719874866</v>
      </c>
      <c r="T24616">
        <v>0.70367411858287421</v>
      </c>
      <c r="U24616">
        <v>0.23865758343402829</v>
      </c>
      <c r="V24616">
        <v>9.3480881618460382E-2</v>
      </c>
      <c r="W24616">
        <v>0.14317757315803431</v>
      </c>
      <c r="X24616">
        <v>1.8955573837025563E-2</v>
      </c>
      <c r="Y24616">
        <v>8.7160761169122164E-2</v>
      </c>
      <c r="Z24616">
        <v>-2.3146612806491142</v>
      </c>
      <c r="AA24616">
        <v>2.566899401802869</v>
      </c>
      <c r="AB24616">
        <v>-2.540181974069597</v>
      </c>
      <c r="AC24616">
        <v>0.15541758782657331</v>
      </c>
      <c r="AD24616">
        <v>0.33028091653654268</v>
      </c>
    </row>
    <row r="24617" spans="1:30" x14ac:dyDescent="0.4">
      <c r="A24617">
        <v>224615</v>
      </c>
      <c r="B24617">
        <v>67647</v>
      </c>
      <c r="C24617">
        <v>20020611</v>
      </c>
      <c r="D24617">
        <v>40</v>
      </c>
      <c r="E24617">
        <v>1</v>
      </c>
      <c r="F24617">
        <v>2</v>
      </c>
      <c r="G24617">
        <v>0</v>
      </c>
      <c r="H24617">
        <v>0</v>
      </c>
      <c r="I24617">
        <v>220</v>
      </c>
      <c r="J24617">
        <v>15</v>
      </c>
      <c r="K24617" s="1" t="s">
        <v>30</v>
      </c>
      <c r="L24617">
        <v>2418</v>
      </c>
      <c r="M24617">
        <v>0</v>
      </c>
      <c r="N24617">
        <v>0</v>
      </c>
      <c r="O24617">
        <v>20160401</v>
      </c>
      <c r="P24617">
        <v>45.601890953633273</v>
      </c>
      <c r="Q24617">
        <v>3.7920040712479208</v>
      </c>
      <c r="R24617">
        <v>0.25868374007158229</v>
      </c>
      <c r="S24617">
        <v>0.14280111824017472</v>
      </c>
      <c r="T24617">
        <v>-1.7557956759088722</v>
      </c>
      <c r="U24617">
        <v>0.26717663806617953</v>
      </c>
      <c r="V24617">
        <v>0.10002628762776863</v>
      </c>
      <c r="W24617">
        <v>0.12963500297256059</v>
      </c>
      <c r="X24617">
        <v>4.5826505325188185E-2</v>
      </c>
      <c r="Y24617">
        <v>8.4970596208810527E-3</v>
      </c>
      <c r="Z24617">
        <v>-3.8700121618553118</v>
      </c>
      <c r="AA24617">
        <v>1.0854556325029758</v>
      </c>
      <c r="AB24617">
        <v>0.18487584463895279</v>
      </c>
      <c r="AC24617">
        <v>-1.7050726090891706</v>
      </c>
      <c r="AD24617">
        <v>0.30833201386551068</v>
      </c>
    </row>
    <row r="24618" spans="1:30" x14ac:dyDescent="0.4">
      <c r="A24618">
        <v>224616</v>
      </c>
      <c r="B24618">
        <v>118756</v>
      </c>
      <c r="C24618">
        <v>20061001</v>
      </c>
      <c r="D24618">
        <v>3</v>
      </c>
      <c r="E24618">
        <v>3</v>
      </c>
      <c r="F24618">
        <v>2</v>
      </c>
      <c r="G24618">
        <v>2</v>
      </c>
      <c r="H24618">
        <v>0</v>
      </c>
      <c r="I24618">
        <v>80</v>
      </c>
      <c r="J24618">
        <v>15</v>
      </c>
      <c r="K24618" s="1" t="s">
        <v>30</v>
      </c>
      <c r="L24618">
        <v>2408</v>
      </c>
      <c r="M24618">
        <v>0</v>
      </c>
      <c r="N24618">
        <v>0</v>
      </c>
      <c r="O24618">
        <v>20160319</v>
      </c>
      <c r="P24618">
        <v>44.659454072697685</v>
      </c>
      <c r="Q24618">
        <v>-3.1874142051830368</v>
      </c>
      <c r="R24618">
        <v>-0.36268681575753947</v>
      </c>
      <c r="S24618">
        <v>-0.31730174751941531</v>
      </c>
      <c r="T24618">
        <v>1.337568630139309</v>
      </c>
      <c r="U24618">
        <v>0.2443726678434133</v>
      </c>
      <c r="V24618">
        <v>3.2345805759001153E-4</v>
      </c>
      <c r="W24618">
        <v>9.8060723279147041E-2</v>
      </c>
      <c r="X24618">
        <v>7.293166347554883E-2</v>
      </c>
      <c r="Y24618">
        <v>0.1028416568317254</v>
      </c>
      <c r="Z24618">
        <v>2.5843139220442275</v>
      </c>
      <c r="AA24618">
        <v>-1.8100647182633216</v>
      </c>
      <c r="AB24618">
        <v>0.43508350946752677</v>
      </c>
      <c r="AC24618">
        <v>1.0597190860896997</v>
      </c>
      <c r="AD24618">
        <v>-0.549040867892444</v>
      </c>
    </row>
    <row r="24619" spans="1:30" x14ac:dyDescent="0.4">
      <c r="A24619">
        <v>224617</v>
      </c>
      <c r="B24619">
        <v>97505</v>
      </c>
      <c r="C24619">
        <v>19950202</v>
      </c>
      <c r="D24619">
        <v>29</v>
      </c>
      <c r="E24619">
        <v>0</v>
      </c>
      <c r="F24619">
        <v>1</v>
      </c>
      <c r="G24619">
        <v>0</v>
      </c>
      <c r="H24619">
        <v>0</v>
      </c>
      <c r="I24619">
        <v>70</v>
      </c>
      <c r="J24619">
        <v>15</v>
      </c>
      <c r="K24619" s="1" t="s">
        <v>30</v>
      </c>
      <c r="L24619">
        <v>1447</v>
      </c>
      <c r="M24619">
        <v>0</v>
      </c>
      <c r="N24619">
        <v>0</v>
      </c>
      <c r="O24619">
        <v>20160320</v>
      </c>
      <c r="P24619">
        <v>41.549711020281244</v>
      </c>
      <c r="Q24619">
        <v>-3.3275688898673828</v>
      </c>
      <c r="R24619">
        <v>-1.0234319916398769</v>
      </c>
      <c r="S24619">
        <v>4.758823231529921</v>
      </c>
      <c r="T24619">
        <v>0.86661405431042193</v>
      </c>
      <c r="U24619">
        <v>0.23578507679052171</v>
      </c>
      <c r="V24619">
        <v>0</v>
      </c>
      <c r="W24619">
        <v>0.15729229399039027</v>
      </c>
      <c r="X24619">
        <v>4.0576303215302647E-3</v>
      </c>
      <c r="Y24619">
        <v>0.10009275877420187</v>
      </c>
      <c r="Z24619">
        <v>4.4115188202576512</v>
      </c>
      <c r="AA24619">
        <v>0.56490595040555447</v>
      </c>
      <c r="AB24619">
        <v>-4.5471131679358807</v>
      </c>
      <c r="AC24619">
        <v>-0.31491863627698508</v>
      </c>
      <c r="AD24619">
        <v>-0.27771002616605928</v>
      </c>
    </row>
    <row r="24620" spans="1:30" x14ac:dyDescent="0.4">
      <c r="A24620">
        <v>224618</v>
      </c>
      <c r="B24620">
        <v>99686</v>
      </c>
      <c r="C24620">
        <v>19941211</v>
      </c>
      <c r="D24620">
        <v>4</v>
      </c>
      <c r="E24620">
        <v>4</v>
      </c>
      <c r="F24620">
        <v>5</v>
      </c>
      <c r="G24620">
        <v>0</v>
      </c>
      <c r="H24620">
        <v>0</v>
      </c>
      <c r="I24620">
        <v>0</v>
      </c>
      <c r="J24620">
        <v>15</v>
      </c>
      <c r="K24620" s="1" t="s">
        <v>31</v>
      </c>
      <c r="L24620">
        <v>1555</v>
      </c>
      <c r="M24620">
        <v>0</v>
      </c>
      <c r="N24620">
        <v>0</v>
      </c>
      <c r="O24620">
        <v>20160314</v>
      </c>
      <c r="P24620">
        <v>44.449066431166841</v>
      </c>
      <c r="Q24620">
        <v>2.2240326685339795</v>
      </c>
      <c r="R24620">
        <v>-1.5231235549814373</v>
      </c>
      <c r="S24620">
        <v>2.9909548314363192</v>
      </c>
      <c r="T24620">
        <v>-1.1010356835716235</v>
      </c>
      <c r="U24620">
        <v>0.27601298128986479</v>
      </c>
      <c r="V24620">
        <v>7.7805141714298462E-2</v>
      </c>
      <c r="W24620">
        <v>7.1251524503243235E-2</v>
      </c>
      <c r="X24620">
        <v>9.9273669404540844E-3</v>
      </c>
      <c r="Y24620">
        <v>3.9553898195210213E-2</v>
      </c>
      <c r="Z24620">
        <v>-2.0240691590497568</v>
      </c>
      <c r="AA24620">
        <v>0.51784928216888593</v>
      </c>
      <c r="AB24620">
        <v>-3.0748577141278846</v>
      </c>
      <c r="AC24620">
        <v>-1.8768890206361399</v>
      </c>
      <c r="AD24620">
        <v>-0.71875328795231852</v>
      </c>
    </row>
    <row r="24621" spans="1:30" x14ac:dyDescent="0.4">
      <c r="A24621">
        <v>224619</v>
      </c>
      <c r="B24621">
        <v>122782</v>
      </c>
      <c r="C24621">
        <v>20051008</v>
      </c>
      <c r="D24621">
        <v>136</v>
      </c>
      <c r="E24621">
        <v>27</v>
      </c>
      <c r="F24621">
        <v>3</v>
      </c>
      <c r="G24621">
        <v>0</v>
      </c>
      <c r="H24621">
        <v>0</v>
      </c>
      <c r="I24621">
        <v>129</v>
      </c>
      <c r="J24621">
        <v>10</v>
      </c>
      <c r="K24621" s="1" t="s">
        <v>30</v>
      </c>
      <c r="L24621">
        <v>36</v>
      </c>
      <c r="M24621">
        <v>0</v>
      </c>
      <c r="N24621">
        <v>0</v>
      </c>
      <c r="O24621">
        <v>20160401</v>
      </c>
      <c r="P24621">
        <v>45.578516736639223</v>
      </c>
      <c r="Q24621">
        <v>-3.1223573704917462</v>
      </c>
      <c r="R24621">
        <v>-0.51290078116864379</v>
      </c>
      <c r="S24621">
        <v>-2.1151755419501721</v>
      </c>
      <c r="T24621">
        <v>1.5614634059893229</v>
      </c>
      <c r="U24621">
        <v>0.25028622305562348</v>
      </c>
      <c r="V24621">
        <v>5.7224827305476828E-4</v>
      </c>
      <c r="W24621">
        <v>4.8185354174107069E-2</v>
      </c>
      <c r="X24621">
        <v>9.6432106666787143E-2</v>
      </c>
      <c r="Y24621">
        <v>0.10877827361326853</v>
      </c>
      <c r="Z24621">
        <v>1.9068815603679139</v>
      </c>
      <c r="AA24621">
        <v>-2.8361959091488416</v>
      </c>
      <c r="AB24621">
        <v>1.9020221019868011</v>
      </c>
      <c r="AC24621">
        <v>1.5049775430717318</v>
      </c>
      <c r="AD24621">
        <v>-2.942227603211705</v>
      </c>
    </row>
    <row r="24622" spans="1:30" x14ac:dyDescent="0.4">
      <c r="A24622">
        <v>224620</v>
      </c>
      <c r="B24622">
        <v>103982</v>
      </c>
      <c r="C24622">
        <v>20070605</v>
      </c>
      <c r="D24622">
        <v>162</v>
      </c>
      <c r="E24622">
        <v>27</v>
      </c>
      <c r="F24622">
        <v>1</v>
      </c>
      <c r="G24622">
        <v>0</v>
      </c>
      <c r="H24622">
        <v>0</v>
      </c>
      <c r="I24622">
        <v>68</v>
      </c>
      <c r="J24622">
        <v>8</v>
      </c>
      <c r="K24622" s="1" t="s">
        <v>30</v>
      </c>
      <c r="L24622">
        <v>578</v>
      </c>
      <c r="M24622">
        <v>0</v>
      </c>
      <c r="N24622">
        <v>0</v>
      </c>
      <c r="O24622">
        <v>20160404</v>
      </c>
      <c r="P24622">
        <v>44.216445870879156</v>
      </c>
      <c r="Q24622">
        <v>2.9712506274040287</v>
      </c>
      <c r="R24622">
        <v>0.45665982009834249</v>
      </c>
      <c r="S24622">
        <v>-0.28069888928894488</v>
      </c>
      <c r="T24622">
        <v>2.2834410076069185</v>
      </c>
      <c r="U24622">
        <v>0.22745060598170874</v>
      </c>
      <c r="V24622">
        <v>8.7257993064611364E-2</v>
      </c>
      <c r="W24622">
        <v>0.10469746052767737</v>
      </c>
      <c r="X24622">
        <v>5.9994190029898753E-2</v>
      </c>
      <c r="Y24622">
        <v>0.12818456452161728</v>
      </c>
      <c r="Z24622">
        <v>-2.5442648168883286</v>
      </c>
      <c r="AA24622">
        <v>1.6160504929733646</v>
      </c>
      <c r="AB24622">
        <v>-0.12361005359926007</v>
      </c>
      <c r="AC24622">
        <v>2.1617613854749091</v>
      </c>
      <c r="AD24622">
        <v>-1.2612170955081869</v>
      </c>
    </row>
    <row r="24623" spans="1:30" x14ac:dyDescent="0.4">
      <c r="A24623">
        <v>224621</v>
      </c>
      <c r="B24623">
        <v>87560</v>
      </c>
      <c r="C24623">
        <v>20061212</v>
      </c>
      <c r="D24623">
        <v>49</v>
      </c>
      <c r="E24623">
        <v>1</v>
      </c>
      <c r="F24623">
        <v>0</v>
      </c>
      <c r="G24623">
        <v>1</v>
      </c>
      <c r="H24623">
        <v>1</v>
      </c>
      <c r="I24623">
        <v>179</v>
      </c>
      <c r="J24623">
        <v>12.5</v>
      </c>
      <c r="K24623" s="1" t="s">
        <v>30</v>
      </c>
      <c r="L24623">
        <v>3331</v>
      </c>
      <c r="M24623">
        <v>0</v>
      </c>
      <c r="N24623">
        <v>0</v>
      </c>
      <c r="O24623">
        <v>20160322</v>
      </c>
      <c r="P24623">
        <v>46.513328956144598</v>
      </c>
      <c r="Q24623">
        <v>-3.224756212800465</v>
      </c>
      <c r="R24623">
        <v>0.23468778201791096</v>
      </c>
      <c r="S24623">
        <v>-1.9686068200463207</v>
      </c>
      <c r="T24623">
        <v>-1.3641136322880936</v>
      </c>
      <c r="U24623">
        <v>0.26778391647260164</v>
      </c>
      <c r="V24623">
        <v>5.4883386799508356E-4</v>
      </c>
      <c r="W24623">
        <v>0.12775519359748444</v>
      </c>
      <c r="X24623">
        <v>9.2425403459142436E-2</v>
      </c>
      <c r="Y24623">
        <v>1.7664212468700546E-2</v>
      </c>
      <c r="Z24623">
        <v>1.7740065523498689</v>
      </c>
      <c r="AA24623">
        <v>-2.8609452798095742</v>
      </c>
      <c r="AB24623">
        <v>2.7997566461402177</v>
      </c>
      <c r="AC24623">
        <v>-1.1101972766666988</v>
      </c>
      <c r="AD24623">
        <v>0.56166426261140656</v>
      </c>
    </row>
    <row r="24624" spans="1:30" x14ac:dyDescent="0.4">
      <c r="A24624">
        <v>224622</v>
      </c>
      <c r="B24624">
        <v>144484</v>
      </c>
      <c r="C24624">
        <v>20031012</v>
      </c>
      <c r="D24624">
        <v>87</v>
      </c>
      <c r="E24624">
        <v>3</v>
      </c>
      <c r="F24624">
        <v>2</v>
      </c>
      <c r="G24624">
        <v>0</v>
      </c>
      <c r="H24624">
        <v>0</v>
      </c>
      <c r="I24624">
        <v>102</v>
      </c>
      <c r="J24624">
        <v>15</v>
      </c>
      <c r="K24624" s="1" t="s">
        <v>30</v>
      </c>
      <c r="L24624">
        <v>1993</v>
      </c>
      <c r="M24624">
        <v>0</v>
      </c>
      <c r="N24624">
        <v>0</v>
      </c>
      <c r="O24624">
        <v>20160322</v>
      </c>
      <c r="P24624">
        <v>44.955144628710507</v>
      </c>
      <c r="Q24624">
        <v>-3.2591327834647901</v>
      </c>
      <c r="R24624">
        <v>-0.29684067381679669</v>
      </c>
      <c r="S24624">
        <v>0.18454691696767289</v>
      </c>
      <c r="T24624">
        <v>1.1327864298737924</v>
      </c>
      <c r="U24624">
        <v>0.24586484706771591</v>
      </c>
      <c r="V24624">
        <v>9.1527777234237724E-5</v>
      </c>
      <c r="W24624">
        <v>0.11605101490493355</v>
      </c>
      <c r="X24624">
        <v>6.7081605143900477E-2</v>
      </c>
      <c r="Y24624">
        <v>0.10035534626371702</v>
      </c>
      <c r="Z24624">
        <v>2.5977332221547709</v>
      </c>
      <c r="AA24624">
        <v>-1.8406741348887681</v>
      </c>
      <c r="AB24624">
        <v>0.33001300620702195</v>
      </c>
      <c r="AC24624">
        <v>0.38901580620580106</v>
      </c>
      <c r="AD24624">
        <v>-2.4237815995159124</v>
      </c>
    </row>
    <row r="24625" spans="1:30" x14ac:dyDescent="0.4">
      <c r="A24625">
        <v>224623</v>
      </c>
      <c r="B24625">
        <v>164854</v>
      </c>
      <c r="C24625">
        <v>20050501</v>
      </c>
      <c r="D24625">
        <v>6</v>
      </c>
      <c r="E24625">
        <v>6</v>
      </c>
      <c r="F24625">
        <v>3</v>
      </c>
      <c r="G24625">
        <v>1</v>
      </c>
      <c r="H24625">
        <v>0</v>
      </c>
      <c r="I24625">
        <v>136</v>
      </c>
      <c r="J24625">
        <v>15</v>
      </c>
      <c r="K24625" s="1" t="s">
        <v>30</v>
      </c>
      <c r="L24625">
        <v>1032</v>
      </c>
      <c r="M24625">
        <v>0</v>
      </c>
      <c r="N24625">
        <v>0</v>
      </c>
      <c r="O24625">
        <v>20160317</v>
      </c>
      <c r="P24625">
        <v>44.492727218928152</v>
      </c>
      <c r="Q24625">
        <v>-3.0595468488544113</v>
      </c>
      <c r="R24625">
        <v>-0.92704193840997262</v>
      </c>
      <c r="S24625">
        <v>-1.548412583508789</v>
      </c>
      <c r="T24625">
        <v>-0.51145468459308452</v>
      </c>
      <c r="U24625">
        <v>0.2648887825713811</v>
      </c>
      <c r="V24625">
        <v>2.8057572498159524E-4</v>
      </c>
      <c r="W24625">
        <v>4.3838285580499715E-2</v>
      </c>
      <c r="X24625">
        <v>8.2894334589877702E-2</v>
      </c>
      <c r="Y24625">
        <v>4.4106802708200631E-2</v>
      </c>
      <c r="Z24625">
        <v>2.2259875998731755</v>
      </c>
      <c r="AA24625">
        <v>-2.4532321476206045</v>
      </c>
      <c r="AB24625">
        <v>0.88919033751985876</v>
      </c>
      <c r="AC24625">
        <v>0.18698337260104256</v>
      </c>
      <c r="AD24625">
        <v>0.61268296328883609</v>
      </c>
    </row>
    <row r="24626" spans="1:30" x14ac:dyDescent="0.4">
      <c r="A24626">
        <v>224624</v>
      </c>
      <c r="B24626">
        <v>3011</v>
      </c>
      <c r="C24626">
        <v>19981110</v>
      </c>
      <c r="D24626">
        <v>65</v>
      </c>
      <c r="E24626">
        <v>1</v>
      </c>
      <c r="F24626">
        <v>0</v>
      </c>
      <c r="G24626">
        <v>0</v>
      </c>
      <c r="H24626">
        <v>0</v>
      </c>
      <c r="I24626">
        <v>101</v>
      </c>
      <c r="J24626">
        <v>15</v>
      </c>
      <c r="K24626" s="1" t="s">
        <v>30</v>
      </c>
      <c r="L24626">
        <v>6233</v>
      </c>
      <c r="M24626">
        <v>0</v>
      </c>
      <c r="N24626">
        <v>0</v>
      </c>
      <c r="O24626">
        <v>20160308</v>
      </c>
      <c r="P24626">
        <v>45.422574641921216</v>
      </c>
      <c r="Q24626">
        <v>4.9725526184465734</v>
      </c>
      <c r="R24626">
        <v>-0.18064053211161768</v>
      </c>
      <c r="S24626">
        <v>1.0408892084411392</v>
      </c>
      <c r="T24626">
        <v>-1.3800453798249412</v>
      </c>
      <c r="U24626">
        <v>0.26895827677510281</v>
      </c>
      <c r="V24626">
        <v>0.11687706165055653</v>
      </c>
      <c r="W24626">
        <v>0.10707794549489999</v>
      </c>
      <c r="X24626">
        <v>3.1069464067949856E-2</v>
      </c>
      <c r="Y24626">
        <v>2.3442314390775411E-2</v>
      </c>
      <c r="Z24626">
        <v>-4.8259132361410684</v>
      </c>
      <c r="AA24626">
        <v>1.6017334413178128</v>
      </c>
      <c r="AB24626">
        <v>-0.90811376225731477</v>
      </c>
      <c r="AC24626">
        <v>-1.6704068156377698</v>
      </c>
      <c r="AD24626">
        <v>-0.83998037135303738</v>
      </c>
    </row>
    <row r="24627" spans="1:30" x14ac:dyDescent="0.4">
      <c r="A24627">
        <v>224625</v>
      </c>
      <c r="B24627">
        <v>145703</v>
      </c>
      <c r="C24627">
        <v>20000307</v>
      </c>
      <c r="D24627">
        <v>46</v>
      </c>
      <c r="E24627">
        <v>6</v>
      </c>
      <c r="F24627">
        <v>2</v>
      </c>
      <c r="G24627">
        <v>0</v>
      </c>
      <c r="H24627">
        <v>0</v>
      </c>
      <c r="I24627">
        <v>102</v>
      </c>
      <c r="J24627">
        <v>15</v>
      </c>
      <c r="K24627" s="1" t="s">
        <v>30</v>
      </c>
      <c r="L24627">
        <v>899</v>
      </c>
      <c r="M24627">
        <v>0</v>
      </c>
      <c r="N24627">
        <v>0</v>
      </c>
      <c r="O24627">
        <v>20160321</v>
      </c>
      <c r="P24627">
        <v>42.292251822780045</v>
      </c>
      <c r="Q24627">
        <v>-3.1116168329282354</v>
      </c>
      <c r="R24627">
        <v>-1.4746883486726232</v>
      </c>
      <c r="S24627">
        <v>1.7263556574006531</v>
      </c>
      <c r="T24627">
        <v>-0.28718877482966904</v>
      </c>
      <c r="U24627">
        <v>0.2557744173576596</v>
      </c>
      <c r="V24627">
        <v>0</v>
      </c>
      <c r="W24627">
        <v>7.0114559210894947E-2</v>
      </c>
      <c r="X24627">
        <v>3.8532170020818962E-2</v>
      </c>
      <c r="Y24627">
        <v>5.88490489907572E-2</v>
      </c>
      <c r="Z24627">
        <v>3.4186067668398166</v>
      </c>
      <c r="AA24627">
        <v>-0.89378582262274786</v>
      </c>
      <c r="AB24627">
        <v>-2.4874635277493811</v>
      </c>
      <c r="AC24627">
        <v>-0.3082504916965747</v>
      </c>
      <c r="AD24627">
        <v>-4.4471192868800136E-2</v>
      </c>
    </row>
    <row r="24628" spans="1:30" x14ac:dyDescent="0.4">
      <c r="A24628">
        <v>224626</v>
      </c>
      <c r="B24628">
        <v>14414</v>
      </c>
      <c r="C24628">
        <v>20011212</v>
      </c>
      <c r="D24628">
        <v>109</v>
      </c>
      <c r="E24628">
        <v>10</v>
      </c>
      <c r="F24628">
        <v>0</v>
      </c>
      <c r="G24628">
        <v>1</v>
      </c>
      <c r="H24628">
        <v>1</v>
      </c>
      <c r="I24628">
        <v>197</v>
      </c>
      <c r="J24628">
        <v>15</v>
      </c>
      <c r="K24628" s="1" t="s">
        <v>30</v>
      </c>
      <c r="L24628">
        <v>2103</v>
      </c>
      <c r="M24628">
        <v>0</v>
      </c>
      <c r="N24628">
        <v>0</v>
      </c>
      <c r="O24628">
        <v>20160307</v>
      </c>
      <c r="P24628">
        <v>46.20309799103606</v>
      </c>
      <c r="Q24628">
        <v>4.4842523958415841</v>
      </c>
      <c r="R24628">
        <v>0.22268416754492665</v>
      </c>
      <c r="S24628">
        <v>0.26228102554115612</v>
      </c>
      <c r="T24628">
        <v>-1.9517554265065715</v>
      </c>
      <c r="U24628">
        <v>0.2725316251221368</v>
      </c>
      <c r="V24628">
        <v>0.11043220688372821</v>
      </c>
      <c r="W24628">
        <v>0.12760088546959369</v>
      </c>
      <c r="X24628">
        <v>4.295170911571073E-2</v>
      </c>
      <c r="Y24628">
        <v>4.4529670336311894E-3</v>
      </c>
      <c r="Z24628">
        <v>-4.7134059532760197</v>
      </c>
      <c r="AA24628">
        <v>1.0682184062049731</v>
      </c>
      <c r="AB24628">
        <v>0.263118017390917</v>
      </c>
      <c r="AC24628">
        <v>-2.0927907675247748</v>
      </c>
      <c r="AD24628">
        <v>-0.19529211756319914</v>
      </c>
    </row>
    <row r="24629" spans="1:30" x14ac:dyDescent="0.4">
      <c r="A24629">
        <v>224627</v>
      </c>
      <c r="B24629">
        <v>111010</v>
      </c>
      <c r="C24629">
        <v>20060411</v>
      </c>
      <c r="D24629">
        <v>69</v>
      </c>
      <c r="E24629">
        <v>6</v>
      </c>
      <c r="F24629">
        <v>0</v>
      </c>
      <c r="G24629">
        <v>1</v>
      </c>
      <c r="H24629">
        <v>0</v>
      </c>
      <c r="I24629">
        <v>116</v>
      </c>
      <c r="J24629">
        <v>15</v>
      </c>
      <c r="K24629" s="1" t="s">
        <v>30</v>
      </c>
      <c r="L24629">
        <v>7685</v>
      </c>
      <c r="M24629">
        <v>0</v>
      </c>
      <c r="N24629">
        <v>0</v>
      </c>
      <c r="O24629">
        <v>20160323</v>
      </c>
      <c r="P24629">
        <v>45.024060917140858</v>
      </c>
      <c r="Q24629">
        <v>-3.1501751887782885</v>
      </c>
      <c r="R24629">
        <v>-0.48706556238116561</v>
      </c>
      <c r="S24629">
        <v>-0.83086263769800861</v>
      </c>
      <c r="T24629">
        <v>0.59999037202775796</v>
      </c>
      <c r="U24629">
        <v>0.25396368504153921</v>
      </c>
      <c r="V24629">
        <v>6.1404570187067813E-4</v>
      </c>
      <c r="W24629">
        <v>8.3881947283593661E-2</v>
      </c>
      <c r="X24629">
        <v>7.8107659047945671E-2</v>
      </c>
      <c r="Y24629">
        <v>7.8839034650806925E-2</v>
      </c>
      <c r="Z24629">
        <v>2.3202564216217003</v>
      </c>
      <c r="AA24629">
        <v>-2.2015832237916371</v>
      </c>
      <c r="AB24629">
        <v>0.8417154523637197</v>
      </c>
      <c r="AC24629">
        <v>0.76413281336421013</v>
      </c>
      <c r="AD24629">
        <v>1.4919680521005518</v>
      </c>
    </row>
    <row r="24630" spans="1:30" x14ac:dyDescent="0.4">
      <c r="A24630">
        <v>224628</v>
      </c>
      <c r="B24630">
        <v>48247</v>
      </c>
      <c r="C24630">
        <v>20140107</v>
      </c>
      <c r="D24630">
        <v>4</v>
      </c>
      <c r="E24630">
        <v>4</v>
      </c>
      <c r="F24630">
        <v>0</v>
      </c>
      <c r="G24630">
        <v>1</v>
      </c>
      <c r="H24630">
        <v>1</v>
      </c>
      <c r="I24630">
        <v>116</v>
      </c>
      <c r="J24630">
        <v>3</v>
      </c>
      <c r="K24630" s="1" t="s">
        <v>30</v>
      </c>
      <c r="L24630">
        <v>5454</v>
      </c>
      <c r="M24630">
        <v>0</v>
      </c>
      <c r="N24630">
        <v>0</v>
      </c>
      <c r="O24630">
        <v>20160325</v>
      </c>
      <c r="P24630">
        <v>48.179637035947245</v>
      </c>
      <c r="Q24630">
        <v>2.5777698856421685</v>
      </c>
      <c r="R24630">
        <v>1.1760712694826392</v>
      </c>
      <c r="S24630">
        <v>-2.8343901998194085</v>
      </c>
      <c r="T24630">
        <v>-0.15479825119358775</v>
      </c>
      <c r="U24630">
        <v>0.25979612705934119</v>
      </c>
      <c r="V24630">
        <v>8.3973586428732594E-2</v>
      </c>
      <c r="W24630">
        <v>0.13149646536391266</v>
      </c>
      <c r="X24630">
        <v>9.4651503006321469E-2</v>
      </c>
      <c r="Y24630">
        <v>4.9630323319159564E-2</v>
      </c>
      <c r="Z24630">
        <v>-3.9182071773705913</v>
      </c>
      <c r="AA24630">
        <v>-0.77476913960970439</v>
      </c>
      <c r="AB24630">
        <v>3.7963024252541318</v>
      </c>
      <c r="AC24630">
        <v>7.9076048937732471E-2</v>
      </c>
      <c r="AD24630">
        <v>1.1495825208525201</v>
      </c>
    </row>
    <row r="24631" spans="1:30" x14ac:dyDescent="0.4">
      <c r="A24631">
        <v>224629</v>
      </c>
      <c r="B24631">
        <v>631</v>
      </c>
      <c r="C24631">
        <v>19990604</v>
      </c>
      <c r="D24631">
        <v>10</v>
      </c>
      <c r="E24631">
        <v>9</v>
      </c>
      <c r="F24631">
        <v>1</v>
      </c>
      <c r="G24631">
        <v>0</v>
      </c>
      <c r="H24631">
        <v>0</v>
      </c>
      <c r="I24631">
        <v>0</v>
      </c>
      <c r="J24631">
        <v>15</v>
      </c>
      <c r="K24631" s="1" t="s">
        <v>31</v>
      </c>
      <c r="L24631">
        <v>3978</v>
      </c>
      <c r="M24631">
        <v>0</v>
      </c>
      <c r="N24631">
        <v>0</v>
      </c>
      <c r="O24631">
        <v>20160326</v>
      </c>
      <c r="P24631">
        <v>41.378029362344925</v>
      </c>
      <c r="Q24631">
        <v>4.5486502824480635</v>
      </c>
      <c r="R24631">
        <v>-0.88772969537697299</v>
      </c>
      <c r="S24631">
        <v>3.1415573432078765</v>
      </c>
      <c r="T24631">
        <v>1.2695374668717414</v>
      </c>
      <c r="U24631">
        <v>0.23524244143059445</v>
      </c>
      <c r="V24631">
        <v>0.10822570533999892</v>
      </c>
      <c r="W24631">
        <v>7.5425628042841419E-2</v>
      </c>
      <c r="X24631">
        <v>4.5262202426529039E-3</v>
      </c>
      <c r="Y24631">
        <v>0.10345209397937036</v>
      </c>
      <c r="Z24631">
        <v>-2.7164573267128382</v>
      </c>
      <c r="AA24631">
        <v>3.6384705852210599</v>
      </c>
      <c r="AB24631">
        <v>-4.5418882148020581</v>
      </c>
      <c r="AC24631">
        <v>1.1738545741333479</v>
      </c>
      <c r="AD24631">
        <v>0.5204471858508547</v>
      </c>
    </row>
    <row r="24632" spans="1:30" x14ac:dyDescent="0.4">
      <c r="A24632">
        <v>224630</v>
      </c>
      <c r="B24632">
        <v>5185</v>
      </c>
      <c r="C24632">
        <v>20060312</v>
      </c>
      <c r="D24632">
        <v>115</v>
      </c>
      <c r="E24632">
        <v>15</v>
      </c>
      <c r="F24632">
        <v>4</v>
      </c>
      <c r="G24632">
        <v>0</v>
      </c>
      <c r="H24632">
        <v>0</v>
      </c>
      <c r="I24632">
        <v>116</v>
      </c>
      <c r="J24632">
        <v>8</v>
      </c>
      <c r="K24632" s="1" t="s">
        <v>30</v>
      </c>
      <c r="L24632">
        <v>6068</v>
      </c>
      <c r="M24632">
        <v>0</v>
      </c>
      <c r="N24632">
        <v>0</v>
      </c>
      <c r="O24632">
        <v>20160405</v>
      </c>
      <c r="P24632">
        <v>47.706383950492182</v>
      </c>
      <c r="Q24632">
        <v>5.1551862096352599</v>
      </c>
      <c r="R24632">
        <v>9.2819376890333233E-2</v>
      </c>
      <c r="S24632">
        <v>-1.4028417820726555</v>
      </c>
      <c r="T24632">
        <v>-0.68059604004235885</v>
      </c>
      <c r="U24632">
        <v>0.27480408886572816</v>
      </c>
      <c r="V24632">
        <v>0.11998443538987942</v>
      </c>
      <c r="W24632">
        <v>7.405383860289147E-2</v>
      </c>
      <c r="X24632">
        <v>6.554433346759031E-2</v>
      </c>
      <c r="Y24632">
        <v>3.9465069057994406E-2</v>
      </c>
      <c r="Z24632">
        <v>-6.1017091201385059</v>
      </c>
      <c r="AA24632">
        <v>0.10613176700983412</v>
      </c>
      <c r="AB24632">
        <v>1.7342765401825917</v>
      </c>
      <c r="AC24632">
        <v>-0.71306512972862146</v>
      </c>
      <c r="AD24632">
        <v>-0.12786645380127856</v>
      </c>
    </row>
    <row r="24633" spans="1:30" x14ac:dyDescent="0.4">
      <c r="A24633">
        <v>224631</v>
      </c>
      <c r="B24633">
        <v>109967</v>
      </c>
      <c r="C24633">
        <v>19990912</v>
      </c>
      <c r="D24633">
        <v>48</v>
      </c>
      <c r="E24633">
        <v>14</v>
      </c>
      <c r="F24633">
        <v>1</v>
      </c>
      <c r="G24633">
        <v>0</v>
      </c>
      <c r="H24633">
        <v>0</v>
      </c>
      <c r="I24633">
        <v>54</v>
      </c>
      <c r="J24633">
        <v>15</v>
      </c>
      <c r="K24633" s="1" t="s">
        <v>30</v>
      </c>
      <c r="L24633">
        <v>2108</v>
      </c>
      <c r="M24633">
        <v>0</v>
      </c>
      <c r="N24633">
        <v>0</v>
      </c>
      <c r="O24633">
        <v>20160312</v>
      </c>
      <c r="P24633">
        <v>41.469857130431905</v>
      </c>
      <c r="Q24633">
        <v>-3.1034345175726523</v>
      </c>
      <c r="R24633">
        <v>-1.0171489075440874</v>
      </c>
      <c r="S24633">
        <v>2.1475613203808321</v>
      </c>
      <c r="T24633">
        <v>0.34231238493254063</v>
      </c>
      <c r="U24633">
        <v>0.24081234894732961</v>
      </c>
      <c r="V24633">
        <v>0</v>
      </c>
      <c r="W24633">
        <v>0.10258868920735632</v>
      </c>
      <c r="X24633">
        <v>3.4953477619318281E-2</v>
      </c>
      <c r="Y24633">
        <v>7.6459552855718871E-2</v>
      </c>
      <c r="Z24633">
        <v>3.8927727075914902</v>
      </c>
      <c r="AA24633">
        <v>-6.4720639800716134E-3</v>
      </c>
      <c r="AB24633">
        <v>-2.8775733004830135</v>
      </c>
      <c r="AC24633">
        <v>0.33980073052722981</v>
      </c>
      <c r="AD24633">
        <v>0.84438792285201403</v>
      </c>
    </row>
    <row r="24634" spans="1:30" x14ac:dyDescent="0.4">
      <c r="A24634">
        <v>224632</v>
      </c>
      <c r="B24634">
        <v>17091</v>
      </c>
      <c r="C24634">
        <v>20050008</v>
      </c>
      <c r="D24634">
        <v>91</v>
      </c>
      <c r="E24634">
        <v>0</v>
      </c>
      <c r="F24634">
        <v>1</v>
      </c>
      <c r="G24634">
        <v>0</v>
      </c>
      <c r="H24634">
        <v>0</v>
      </c>
      <c r="I24634">
        <v>54</v>
      </c>
      <c r="J24634">
        <v>2</v>
      </c>
      <c r="K24634" s="1" t="s">
        <v>31</v>
      </c>
      <c r="L24634">
        <v>2729</v>
      </c>
      <c r="M24634">
        <v>0</v>
      </c>
      <c r="N24634">
        <v>0</v>
      </c>
      <c r="O24634">
        <v>20160309</v>
      </c>
      <c r="P24634">
        <v>43.759466085369937</v>
      </c>
      <c r="Q24634">
        <v>3.5455477002223463</v>
      </c>
      <c r="R24634">
        <v>0.25841384488656172</v>
      </c>
      <c r="S24634">
        <v>0.41561734454450372</v>
      </c>
      <c r="T24634">
        <v>1.1731575731564248</v>
      </c>
      <c r="U24634">
        <v>0.23579647779528934</v>
      </c>
      <c r="V24634">
        <v>9.517361920446786E-2</v>
      </c>
      <c r="W24634">
        <v>0.10945446457443704</v>
      </c>
      <c r="X24634">
        <v>4.6604572741055547E-2</v>
      </c>
      <c r="Y24634">
        <v>9.4210937154586269E-2</v>
      </c>
      <c r="Z24634">
        <v>-2.8451761542247147</v>
      </c>
      <c r="AA24634">
        <v>2.1081454403782431</v>
      </c>
      <c r="AB24634">
        <v>-0.92933181661633635</v>
      </c>
      <c r="AC24634">
        <v>1.3123264665646297</v>
      </c>
      <c r="AD24634">
        <v>0.85312699499207045</v>
      </c>
    </row>
    <row r="24635" spans="1:30" x14ac:dyDescent="0.4">
      <c r="A24635">
        <v>224633</v>
      </c>
      <c r="B24635">
        <v>25980</v>
      </c>
      <c r="C24635">
        <v>20020312</v>
      </c>
      <c r="D24635">
        <v>19</v>
      </c>
      <c r="E24635">
        <v>21</v>
      </c>
      <c r="F24635">
        <v>1</v>
      </c>
      <c r="G24635">
        <v>0</v>
      </c>
      <c r="H24635">
        <v>0</v>
      </c>
      <c r="I24635">
        <v>58</v>
      </c>
      <c r="J24635">
        <v>15</v>
      </c>
      <c r="K24635" s="1" t="s">
        <v>30</v>
      </c>
      <c r="L24635">
        <v>538</v>
      </c>
      <c r="M24635">
        <v>0</v>
      </c>
      <c r="N24635">
        <v>0</v>
      </c>
      <c r="O24635">
        <v>20160316</v>
      </c>
      <c r="P24635">
        <v>43.631908574420045</v>
      </c>
      <c r="Q24635">
        <v>2.1314490906231591</v>
      </c>
      <c r="R24635">
        <v>0.14737797628667251</v>
      </c>
      <c r="S24635">
        <v>2.6594484690964504</v>
      </c>
      <c r="T24635">
        <v>-0.31481782628966432</v>
      </c>
      <c r="U24635">
        <v>0.24477982248038596</v>
      </c>
      <c r="V24635">
        <v>7.6861131991218162E-2</v>
      </c>
      <c r="W24635">
        <v>0.17054576385718989</v>
      </c>
      <c r="X24635">
        <v>1.9314771880019573E-2</v>
      </c>
      <c r="Y24635">
        <v>5.7867576187294635E-2</v>
      </c>
      <c r="Z24635">
        <v>-1.3113807410939058</v>
      </c>
      <c r="AA24635">
        <v>2.0141770376561965</v>
      </c>
      <c r="AB24635">
        <v>-2.2018752775372983</v>
      </c>
      <c r="AC24635">
        <v>-1.0285389112386274</v>
      </c>
      <c r="AD24635">
        <v>-0.24885355331256115</v>
      </c>
    </row>
    <row r="24636" spans="1:30" x14ac:dyDescent="0.4">
      <c r="A24636">
        <v>224634</v>
      </c>
      <c r="B24636">
        <v>4293</v>
      </c>
      <c r="C24636">
        <v>19980108</v>
      </c>
      <c r="D24636">
        <v>130</v>
      </c>
      <c r="E24636">
        <v>20</v>
      </c>
      <c r="F24636">
        <v>0</v>
      </c>
      <c r="G24636">
        <v>0</v>
      </c>
      <c r="H24636">
        <v>0</v>
      </c>
      <c r="I24636">
        <v>125</v>
      </c>
      <c r="J24636">
        <v>15</v>
      </c>
      <c r="K24636" s="1" t="s">
        <v>30</v>
      </c>
      <c r="L24636">
        <v>3979</v>
      </c>
      <c r="M24636">
        <v>0</v>
      </c>
      <c r="N24636">
        <v>0</v>
      </c>
      <c r="O24636">
        <v>20160306</v>
      </c>
      <c r="P24636">
        <v>41.782346645618944</v>
      </c>
      <c r="Q24636">
        <v>3.6538981799230159</v>
      </c>
      <c r="R24636">
        <v>-1.9086135793871557</v>
      </c>
      <c r="S24636">
        <v>2.354858344918334</v>
      </c>
      <c r="T24636">
        <v>1.7319750554225208</v>
      </c>
      <c r="U24636">
        <v>0.24590365992648003</v>
      </c>
      <c r="V24636">
        <v>9.4548511415050399E-2</v>
      </c>
      <c r="W24636">
        <v>0</v>
      </c>
      <c r="X24636">
        <v>1.4983394632376381E-2</v>
      </c>
      <c r="Y24636">
        <v>0.11796723605181228</v>
      </c>
      <c r="Z24636">
        <v>-2.376714440808553</v>
      </c>
      <c r="AA24636">
        <v>2.1481811464168783</v>
      </c>
      <c r="AB24636">
        <v>-4.4054803233196163</v>
      </c>
      <c r="AC24636">
        <v>1.8674620858732431</v>
      </c>
      <c r="AD24636">
        <v>0.82942130761467858</v>
      </c>
    </row>
    <row r="24637" spans="1:30" x14ac:dyDescent="0.4">
      <c r="A24637">
        <v>224635</v>
      </c>
      <c r="B24637">
        <v>24826</v>
      </c>
      <c r="C24637">
        <v>20130410</v>
      </c>
      <c r="D24637">
        <v>0</v>
      </c>
      <c r="E24637">
        <v>0</v>
      </c>
      <c r="H24637">
        <v>0</v>
      </c>
      <c r="I24637">
        <v>0</v>
      </c>
      <c r="J24637">
        <v>6</v>
      </c>
      <c r="K24637" s="1" t="s">
        <v>32</v>
      </c>
      <c r="L24637">
        <v>4161</v>
      </c>
      <c r="M24637">
        <v>0</v>
      </c>
      <c r="N24637">
        <v>0</v>
      </c>
      <c r="O24637">
        <v>20160326</v>
      </c>
      <c r="P24637">
        <v>38.420448793303635</v>
      </c>
      <c r="Q24637">
        <v>2.8982074551891612</v>
      </c>
      <c r="R24637">
        <v>17.571074431525552</v>
      </c>
      <c r="S24637">
        <v>-1.0374065923276476</v>
      </c>
      <c r="T24637">
        <v>0.34264204410918581</v>
      </c>
      <c r="U24637">
        <v>0</v>
      </c>
      <c r="V24637">
        <v>9.3562201331754441E-2</v>
      </c>
      <c r="W24637">
        <v>1.25634930770928</v>
      </c>
      <c r="X24637">
        <v>9.7146021899684881E-2</v>
      </c>
      <c r="Y24637">
        <v>1.2115775694056479E-2</v>
      </c>
      <c r="Z24637">
        <v>3.1497657176837115</v>
      </c>
      <c r="AA24637">
        <v>16.361296622269176</v>
      </c>
      <c r="AB24637">
        <v>8.6332112966529273</v>
      </c>
      <c r="AC24637">
        <v>0.3891148939021859</v>
      </c>
      <c r="AD24637">
        <v>0.98068790778792481</v>
      </c>
    </row>
    <row r="24638" spans="1:30" x14ac:dyDescent="0.4">
      <c r="A24638">
        <v>224636</v>
      </c>
      <c r="B24638">
        <v>3341</v>
      </c>
      <c r="C24638">
        <v>20020906</v>
      </c>
      <c r="D24638">
        <v>84</v>
      </c>
      <c r="E24638">
        <v>9</v>
      </c>
      <c r="F24638">
        <v>3</v>
      </c>
      <c r="G24638">
        <v>1</v>
      </c>
      <c r="H24638">
        <v>0</v>
      </c>
      <c r="I24638">
        <v>65</v>
      </c>
      <c r="J24638">
        <v>12.5</v>
      </c>
      <c r="K24638" s="1" t="s">
        <v>30</v>
      </c>
      <c r="L24638">
        <v>639</v>
      </c>
      <c r="M24638">
        <v>0</v>
      </c>
      <c r="N24638">
        <v>0</v>
      </c>
      <c r="O24638">
        <v>20160312</v>
      </c>
      <c r="P24638">
        <v>43.40007156001915</v>
      </c>
      <c r="Q24638">
        <v>4.1661627025377816</v>
      </c>
      <c r="R24638">
        <v>-1.3615460345309172</v>
      </c>
      <c r="S24638">
        <v>1.3103359253488864</v>
      </c>
      <c r="T24638">
        <v>1.9543583269529812</v>
      </c>
      <c r="U24638">
        <v>0.2478463932554604</v>
      </c>
      <c r="V24638">
        <v>0.10302742471938907</v>
      </c>
      <c r="W24638">
        <v>7.0749582236783199E-3</v>
      </c>
      <c r="X24638">
        <v>3.0621897980387662E-2</v>
      </c>
      <c r="Y24638">
        <v>0.12516752323177344</v>
      </c>
      <c r="Z24638">
        <v>-3.4786459273238566</v>
      </c>
      <c r="AA24638">
        <v>1.6451022674368152</v>
      </c>
      <c r="AB24638">
        <v>-2.7562862399043442</v>
      </c>
      <c r="AC24638">
        <v>1.7704579108828258</v>
      </c>
      <c r="AD24638">
        <v>-1.1291273362067289</v>
      </c>
    </row>
    <row r="24639" spans="1:30" x14ac:dyDescent="0.4">
      <c r="A24639">
        <v>224637</v>
      </c>
      <c r="B24639">
        <v>2459</v>
      </c>
      <c r="C24639">
        <v>19991206</v>
      </c>
      <c r="D24639">
        <v>29</v>
      </c>
      <c r="E24639">
        <v>0</v>
      </c>
      <c r="F24639">
        <v>1</v>
      </c>
      <c r="G24639">
        <v>0</v>
      </c>
      <c r="H24639">
        <v>0</v>
      </c>
      <c r="I24639">
        <v>50</v>
      </c>
      <c r="J24639">
        <v>15</v>
      </c>
      <c r="K24639" s="1" t="s">
        <v>30</v>
      </c>
      <c r="L24639">
        <v>4831</v>
      </c>
      <c r="M24639">
        <v>0</v>
      </c>
      <c r="N24639">
        <v>0</v>
      </c>
      <c r="O24639">
        <v>20160310</v>
      </c>
      <c r="P24639">
        <v>43.274922293263337</v>
      </c>
      <c r="Q24639">
        <v>3.5113911282224266</v>
      </c>
      <c r="R24639">
        <v>-4.8272478413214963E-2</v>
      </c>
      <c r="S24639">
        <v>2.1329065035757453</v>
      </c>
      <c r="T24639">
        <v>0.1826008430992456</v>
      </c>
      <c r="U24639">
        <v>0.24277836643415096</v>
      </c>
      <c r="V24639">
        <v>9.5319736023270721E-2</v>
      </c>
      <c r="W24639">
        <v>0.13159860563331119</v>
      </c>
      <c r="X24639">
        <v>2.216499289561601E-2</v>
      </c>
      <c r="Y24639">
        <v>7.0497797319788114E-2</v>
      </c>
      <c r="Z24639">
        <v>-2.4980960846757485</v>
      </c>
      <c r="AA24639">
        <v>2.5248978868598595</v>
      </c>
      <c r="AB24639">
        <v>-2.3568360491977232</v>
      </c>
      <c r="AC24639">
        <v>-0.12838554846893918</v>
      </c>
      <c r="AD24639">
        <v>0.23603061666334346</v>
      </c>
    </row>
    <row r="24640" spans="1:30" x14ac:dyDescent="0.4">
      <c r="A24640">
        <v>224638</v>
      </c>
      <c r="B24640">
        <v>21685</v>
      </c>
      <c r="C24640">
        <v>20000004</v>
      </c>
      <c r="D24640">
        <v>1</v>
      </c>
      <c r="E24640">
        <v>19</v>
      </c>
      <c r="G24640">
        <v>0</v>
      </c>
      <c r="H24640">
        <v>0</v>
      </c>
      <c r="I24640">
        <v>115</v>
      </c>
      <c r="J24640">
        <v>15</v>
      </c>
      <c r="K24640" s="1" t="s">
        <v>32</v>
      </c>
      <c r="L24640">
        <v>1395</v>
      </c>
      <c r="M24640">
        <v>0</v>
      </c>
      <c r="N24640">
        <v>0</v>
      </c>
      <c r="O24640">
        <v>20160328</v>
      </c>
      <c r="P24640">
        <v>35.033772924779463</v>
      </c>
      <c r="Q24640">
        <v>-3.7312032934213417</v>
      </c>
      <c r="R24640">
        <v>15.698054824463744</v>
      </c>
      <c r="S24640">
        <v>3.7205325266064442</v>
      </c>
      <c r="T24640">
        <v>-0.58090309976961774</v>
      </c>
      <c r="U24640">
        <v>0</v>
      </c>
      <c r="V24640">
        <v>0</v>
      </c>
      <c r="W24640">
        <v>1.2897046010650559</v>
      </c>
      <c r="X24640">
        <v>4.5367922575403993E-2</v>
      </c>
      <c r="Y24640">
        <v>3.9979095652295056E-3</v>
      </c>
      <c r="Z24640">
        <v>10.547530769229112</v>
      </c>
      <c r="AA24640">
        <v>15.167135804609787</v>
      </c>
      <c r="AB24640">
        <v>3.9117823834376817</v>
      </c>
      <c r="AC24640">
        <v>-1.5811792354298819</v>
      </c>
      <c r="AD24640">
        <v>-0.17431547130540864</v>
      </c>
    </row>
    <row r="24641" spans="1:30" x14ac:dyDescent="0.4">
      <c r="A24641">
        <v>224639</v>
      </c>
      <c r="B24641">
        <v>89628</v>
      </c>
      <c r="C24641">
        <v>19950909</v>
      </c>
      <c r="D24641">
        <v>31</v>
      </c>
      <c r="E24641">
        <v>10</v>
      </c>
      <c r="F24641">
        <v>0</v>
      </c>
      <c r="G24641">
        <v>2</v>
      </c>
      <c r="H24641">
        <v>0</v>
      </c>
      <c r="I24641">
        <v>150</v>
      </c>
      <c r="J24641">
        <v>15</v>
      </c>
      <c r="K24641" s="1" t="s">
        <v>32</v>
      </c>
      <c r="L24641">
        <v>3387</v>
      </c>
      <c r="M24641">
        <v>0</v>
      </c>
      <c r="N24641">
        <v>0</v>
      </c>
      <c r="O24641">
        <v>20160307</v>
      </c>
      <c r="P24641">
        <v>44.524756559409305</v>
      </c>
      <c r="Q24641">
        <v>-3.3789595422291936</v>
      </c>
      <c r="R24641">
        <v>-0.82903421339684291</v>
      </c>
      <c r="S24641">
        <v>2.7405022536754591</v>
      </c>
      <c r="T24641">
        <v>-0.67083195055853195</v>
      </c>
      <c r="U24641">
        <v>0.26201759234942729</v>
      </c>
      <c r="V24641">
        <v>0</v>
      </c>
      <c r="W24641">
        <v>0.14747807742437966</v>
      </c>
      <c r="X24641">
        <v>3.0431752644182155E-2</v>
      </c>
      <c r="Y24641">
        <v>5.2414545233044257E-2</v>
      </c>
      <c r="Z24641">
        <v>3.0656597688221048</v>
      </c>
      <c r="AA24641">
        <v>-1.4205513591373331</v>
      </c>
      <c r="AB24641">
        <v>-1.7526833155047337</v>
      </c>
      <c r="AC24641">
        <v>-1.8011414654993358</v>
      </c>
      <c r="AD24641">
        <v>-0.8195801146522691</v>
      </c>
    </row>
    <row r="24642" spans="1:30" x14ac:dyDescent="0.4">
      <c r="A24642">
        <v>224640</v>
      </c>
      <c r="B24642">
        <v>126252</v>
      </c>
      <c r="C24642">
        <v>20121209</v>
      </c>
      <c r="D24642">
        <v>71</v>
      </c>
      <c r="E24642">
        <v>20</v>
      </c>
      <c r="F24642">
        <v>0</v>
      </c>
      <c r="G24642">
        <v>0</v>
      </c>
      <c r="H24642">
        <v>0</v>
      </c>
      <c r="I24642">
        <v>95</v>
      </c>
      <c r="J24642">
        <v>4</v>
      </c>
      <c r="K24642" s="1" t="s">
        <v>30</v>
      </c>
      <c r="L24642">
        <v>6134</v>
      </c>
      <c r="M24642">
        <v>0</v>
      </c>
      <c r="N24642">
        <v>0</v>
      </c>
      <c r="O24642">
        <v>20160310</v>
      </c>
      <c r="P24642">
        <v>44.880666192829807</v>
      </c>
      <c r="Q24642">
        <v>-3.01467199149746</v>
      </c>
      <c r="R24642">
        <v>-0.49025944914138547</v>
      </c>
      <c r="S24642">
        <v>-2.4080776912143387</v>
      </c>
      <c r="T24642">
        <v>1.7899720167997368</v>
      </c>
      <c r="U24642">
        <v>0.24568763133749064</v>
      </c>
      <c r="V24642">
        <v>1.1382350624894481E-3</v>
      </c>
      <c r="W24642">
        <v>3.9292967604656816E-2</v>
      </c>
      <c r="X24642">
        <v>9.9329972778491801E-2</v>
      </c>
      <c r="Y24642">
        <v>0.10977972772595504</v>
      </c>
      <c r="Z24642">
        <v>2.0715979390955743</v>
      </c>
      <c r="AA24642">
        <v>-2.4487153472328465</v>
      </c>
      <c r="AB24642">
        <v>1.7194139361824106</v>
      </c>
      <c r="AC24642">
        <v>2.4481630126251366</v>
      </c>
      <c r="AD24642">
        <v>1.5331361166693034</v>
      </c>
    </row>
    <row r="24643" spans="1:30" x14ac:dyDescent="0.4">
      <c r="A24643">
        <v>224641</v>
      </c>
      <c r="B24643">
        <v>157690</v>
      </c>
      <c r="C24643">
        <v>20070906</v>
      </c>
      <c r="D24643">
        <v>4</v>
      </c>
      <c r="E24643">
        <v>4</v>
      </c>
      <c r="F24643">
        <v>0</v>
      </c>
      <c r="G24643">
        <v>1</v>
      </c>
      <c r="H24643">
        <v>0</v>
      </c>
      <c r="I24643">
        <v>197</v>
      </c>
      <c r="J24643">
        <v>15</v>
      </c>
      <c r="K24643" s="1" t="s">
        <v>30</v>
      </c>
      <c r="L24643">
        <v>4640</v>
      </c>
      <c r="M24643">
        <v>0</v>
      </c>
      <c r="N24643">
        <v>0</v>
      </c>
      <c r="O24643">
        <v>20160405</v>
      </c>
      <c r="P24643">
        <v>46.138031621980282</v>
      </c>
      <c r="Q24643">
        <v>-3.2044151961964462</v>
      </c>
      <c r="R24643">
        <v>7.472703632801804E-2</v>
      </c>
      <c r="S24643">
        <v>-1.8485309732196693</v>
      </c>
      <c r="T24643">
        <v>-0.97331374374453317</v>
      </c>
      <c r="U24643">
        <v>0.26486168965969048</v>
      </c>
      <c r="V24643">
        <v>4.6175210928474998E-4</v>
      </c>
      <c r="W24643">
        <v>0.11528258692065513</v>
      </c>
      <c r="X24643">
        <v>9.0785862562133043E-2</v>
      </c>
      <c r="Y24643">
        <v>2.9432456944488063E-2</v>
      </c>
      <c r="Z24643">
        <v>1.889310642785204</v>
      </c>
      <c r="AA24643">
        <v>-2.7296386542583497</v>
      </c>
      <c r="AB24643">
        <v>2.4387520399007427</v>
      </c>
      <c r="AC24643">
        <v>-0.68778894622829434</v>
      </c>
      <c r="AD24643">
        <v>0.58449463273248659</v>
      </c>
    </row>
    <row r="24644" spans="1:30" x14ac:dyDescent="0.4">
      <c r="A24644">
        <v>224642</v>
      </c>
      <c r="B24644">
        <v>60809</v>
      </c>
      <c r="C24644">
        <v>20080411</v>
      </c>
      <c r="D24644">
        <v>19</v>
      </c>
      <c r="E24644">
        <v>30</v>
      </c>
      <c r="F24644">
        <v>0</v>
      </c>
      <c r="G24644">
        <v>0</v>
      </c>
      <c r="H24644">
        <v>0</v>
      </c>
      <c r="I24644">
        <v>107</v>
      </c>
      <c r="J24644">
        <v>7</v>
      </c>
      <c r="K24644" s="1" t="s">
        <v>30</v>
      </c>
      <c r="L24644">
        <v>7699</v>
      </c>
      <c r="M24644">
        <v>0</v>
      </c>
      <c r="N24644">
        <v>0</v>
      </c>
      <c r="O24644">
        <v>20160318</v>
      </c>
      <c r="P24644">
        <v>44.947134552997646</v>
      </c>
      <c r="Q24644">
        <v>3.7435404638637735</v>
      </c>
      <c r="R24644">
        <v>-0.26909891146819137</v>
      </c>
      <c r="S24644">
        <v>-1.5668185527442331</v>
      </c>
      <c r="T24644">
        <v>-0.61224710965365847</v>
      </c>
      <c r="U24644">
        <v>0.26281095539031413</v>
      </c>
      <c r="V24644">
        <v>9.6921413230249234E-2</v>
      </c>
      <c r="W24644">
        <v>4.5235709863084832E-2</v>
      </c>
      <c r="X24644">
        <v>6.7320367191111896E-2</v>
      </c>
      <c r="Y24644">
        <v>3.9223802548576867E-2</v>
      </c>
      <c r="Z24644">
        <v>-3.8849174846547099</v>
      </c>
      <c r="AA24644">
        <v>0.61496830912170797</v>
      </c>
      <c r="AB24644">
        <v>0.63097339290966437</v>
      </c>
      <c r="AC24644">
        <v>0.19981899949080714</v>
      </c>
      <c r="AD24644">
        <v>0.40085821260483923</v>
      </c>
    </row>
    <row r="24645" spans="1:30" x14ac:dyDescent="0.4">
      <c r="A24645">
        <v>224643</v>
      </c>
      <c r="B24645">
        <v>1706</v>
      </c>
      <c r="C24645">
        <v>19990310</v>
      </c>
      <c r="D24645">
        <v>0</v>
      </c>
      <c r="E24645">
        <v>0</v>
      </c>
      <c r="F24645">
        <v>4</v>
      </c>
      <c r="G24645">
        <v>0</v>
      </c>
      <c r="H24645">
        <v>0</v>
      </c>
      <c r="I24645">
        <v>101</v>
      </c>
      <c r="J24645">
        <v>15</v>
      </c>
      <c r="K24645" s="1" t="s">
        <v>30</v>
      </c>
      <c r="L24645">
        <v>3213</v>
      </c>
      <c r="M24645">
        <v>0</v>
      </c>
      <c r="N24645">
        <v>0</v>
      </c>
      <c r="O24645">
        <v>20160315</v>
      </c>
      <c r="P24645">
        <v>44.615739007114392</v>
      </c>
      <c r="Q24645">
        <v>3.8689709515642594</v>
      </c>
      <c r="R24645">
        <v>-1.4357443348663883</v>
      </c>
      <c r="S24645">
        <v>1.6676156930398416</v>
      </c>
      <c r="T24645">
        <v>-0.99148543443144643</v>
      </c>
      <c r="U24645">
        <v>0.27673849621195928</v>
      </c>
      <c r="V24645">
        <v>0.10005472325112093</v>
      </c>
      <c r="W24645">
        <v>3.7275761825264452E-2</v>
      </c>
      <c r="X24645">
        <v>2.2585318494598473E-2</v>
      </c>
      <c r="Y24645">
        <v>3.8150842602731772E-2</v>
      </c>
      <c r="Z24645">
        <v>-3.7040688308618237</v>
      </c>
      <c r="AA24645">
        <v>0.84214928738638917</v>
      </c>
      <c r="AB24645">
        <v>-2.3168375859845955</v>
      </c>
      <c r="AC24645">
        <v>-1.1767837156826495</v>
      </c>
      <c r="AD24645">
        <v>6.540351059091766E-2</v>
      </c>
    </row>
    <row r="24646" spans="1:30" x14ac:dyDescent="0.4">
      <c r="A24646">
        <v>224644</v>
      </c>
      <c r="B24646">
        <v>91268</v>
      </c>
      <c r="C24646">
        <v>20100902</v>
      </c>
      <c r="D24646">
        <v>174</v>
      </c>
      <c r="E24646">
        <v>13</v>
      </c>
      <c r="F24646">
        <v>1</v>
      </c>
      <c r="G24646">
        <v>0</v>
      </c>
      <c r="H24646">
        <v>0</v>
      </c>
      <c r="I24646">
        <v>99</v>
      </c>
      <c r="J24646">
        <v>5</v>
      </c>
      <c r="K24646" s="1" t="s">
        <v>30</v>
      </c>
      <c r="L24646">
        <v>1771</v>
      </c>
      <c r="M24646">
        <v>0</v>
      </c>
      <c r="N24646">
        <v>0</v>
      </c>
      <c r="O24646">
        <v>20160307</v>
      </c>
      <c r="P24646">
        <v>45.487994919591024</v>
      </c>
      <c r="Q24646">
        <v>2.0852595887795871</v>
      </c>
      <c r="R24646">
        <v>1.0553692353796622</v>
      </c>
      <c r="S24646">
        <v>-1.5065027684002841</v>
      </c>
      <c r="T24646">
        <v>1.4488201557926166</v>
      </c>
      <c r="U24646">
        <v>0.23350866343269844</v>
      </c>
      <c r="V24646">
        <v>7.5484224463535907E-2</v>
      </c>
      <c r="W24646">
        <v>0.13510294555031713</v>
      </c>
      <c r="X24646">
        <v>7.900635157075997E-2</v>
      </c>
      <c r="Y24646">
        <v>9.9430588860789523E-2</v>
      </c>
      <c r="Z24646">
        <v>-2.2854583131402633</v>
      </c>
      <c r="AA24646">
        <v>0.68162296377789156</v>
      </c>
      <c r="AB24646">
        <v>1.7278727801419511</v>
      </c>
      <c r="AC24646">
        <v>1.5545234043028369</v>
      </c>
      <c r="AD24646">
        <v>0.195222987154307</v>
      </c>
    </row>
    <row r="24647" spans="1:30" x14ac:dyDescent="0.4">
      <c r="A24647">
        <v>224645</v>
      </c>
      <c r="B24647">
        <v>165901</v>
      </c>
      <c r="C24647">
        <v>20100601</v>
      </c>
      <c r="D24647">
        <v>19</v>
      </c>
      <c r="E24647">
        <v>25</v>
      </c>
      <c r="F24647">
        <v>1</v>
      </c>
      <c r="G24647">
        <v>0</v>
      </c>
      <c r="H24647">
        <v>0</v>
      </c>
      <c r="I24647">
        <v>156</v>
      </c>
      <c r="J24647">
        <v>4</v>
      </c>
      <c r="K24647" s="1" t="s">
        <v>30</v>
      </c>
      <c r="L24647">
        <v>1101</v>
      </c>
      <c r="M24647">
        <v>0</v>
      </c>
      <c r="N24647">
        <v>0</v>
      </c>
      <c r="O24647">
        <v>20160310</v>
      </c>
      <c r="P24647">
        <v>45.109689166152641</v>
      </c>
      <c r="Q24647">
        <v>-3.0863489484688618</v>
      </c>
      <c r="R24647">
        <v>0.82449557682658892</v>
      </c>
      <c r="S24647">
        <v>-3.1842833593638464</v>
      </c>
      <c r="T24647">
        <v>-0.53512129637888184</v>
      </c>
      <c r="U24647">
        <v>0.2472296998407072</v>
      </c>
      <c r="V24647">
        <v>6.2220666777868514E-4</v>
      </c>
      <c r="W24647">
        <v>0.12994060395057333</v>
      </c>
      <c r="X24647">
        <v>0.10871491002872992</v>
      </c>
      <c r="Y24647">
        <v>3.63620815075789E-2</v>
      </c>
      <c r="Z24647">
        <v>2.1713354513548202</v>
      </c>
      <c r="AA24647">
        <v>-1.958716081523064</v>
      </c>
      <c r="AB24647">
        <v>3.2856077012651803</v>
      </c>
      <c r="AC24647">
        <v>0.46855804006081619</v>
      </c>
      <c r="AD24647">
        <v>1.0391833511230164</v>
      </c>
    </row>
    <row r="24648" spans="1:30" x14ac:dyDescent="0.4">
      <c r="A24648">
        <v>224646</v>
      </c>
      <c r="B24648">
        <v>148206</v>
      </c>
      <c r="C24648">
        <v>20030505</v>
      </c>
      <c r="D24648">
        <v>26</v>
      </c>
      <c r="E24648">
        <v>14</v>
      </c>
      <c r="F24648">
        <v>2</v>
      </c>
      <c r="G24648">
        <v>1</v>
      </c>
      <c r="H24648">
        <v>1</v>
      </c>
      <c r="I24648">
        <v>101</v>
      </c>
      <c r="J24648">
        <v>15</v>
      </c>
      <c r="K24648" s="1" t="s">
        <v>31</v>
      </c>
      <c r="L24648">
        <v>867</v>
      </c>
      <c r="M24648">
        <v>0</v>
      </c>
      <c r="N24648">
        <v>0</v>
      </c>
      <c r="O24648">
        <v>20160320</v>
      </c>
      <c r="P24648">
        <v>42.99298692718579</v>
      </c>
      <c r="Q24648">
        <v>-3.103329337488848</v>
      </c>
      <c r="R24648">
        <v>-1.1414960139330048</v>
      </c>
      <c r="S24648">
        <v>0.70050180586414235</v>
      </c>
      <c r="T24648">
        <v>0.54208697019561691</v>
      </c>
      <c r="U24648">
        <v>0.25021926726993288</v>
      </c>
      <c r="V24648">
        <v>0</v>
      </c>
      <c r="W24648">
        <v>6.6789137752943414E-2</v>
      </c>
      <c r="X24648">
        <v>5.4553901857181682E-2</v>
      </c>
      <c r="Y24648">
        <v>8.0698101617267204E-2</v>
      </c>
      <c r="Z24648">
        <v>3.1021444342351794</v>
      </c>
      <c r="AA24648">
        <v>-1.2390423547390044</v>
      </c>
      <c r="AB24648">
        <v>-1.3835463033051878</v>
      </c>
      <c r="AC24648">
        <v>0.63387676400278392</v>
      </c>
      <c r="AD24648">
        <v>0.45209746014261909</v>
      </c>
    </row>
    <row r="24649" spans="1:30" x14ac:dyDescent="0.4">
      <c r="A24649">
        <v>224647</v>
      </c>
      <c r="B24649">
        <v>177485</v>
      </c>
      <c r="C24649">
        <v>20071202</v>
      </c>
      <c r="D24649">
        <v>66</v>
      </c>
      <c r="E24649">
        <v>9</v>
      </c>
      <c r="F24649">
        <v>2</v>
      </c>
      <c r="G24649">
        <v>2</v>
      </c>
      <c r="H24649">
        <v>0</v>
      </c>
      <c r="I24649">
        <v>111</v>
      </c>
      <c r="J24649">
        <v>15</v>
      </c>
      <c r="K24649" s="1" t="s">
        <v>30</v>
      </c>
      <c r="L24649">
        <v>3632</v>
      </c>
      <c r="M24649">
        <v>0</v>
      </c>
      <c r="N24649">
        <v>0</v>
      </c>
      <c r="O24649">
        <v>20160404</v>
      </c>
      <c r="P24649">
        <v>44.192174941428156</v>
      </c>
      <c r="Q24649">
        <v>-3.1178948239288147</v>
      </c>
      <c r="R24649">
        <v>-0.55438153031256387</v>
      </c>
      <c r="S24649">
        <v>-0.74861405503502287</v>
      </c>
      <c r="T24649">
        <v>1.4829630988107283</v>
      </c>
      <c r="U24649">
        <v>0.2434753072558869</v>
      </c>
      <c r="V24649">
        <v>3.1686065541512319E-4</v>
      </c>
      <c r="W24649">
        <v>7.2405540287575371E-2</v>
      </c>
      <c r="X24649">
        <v>7.7372843076275441E-2</v>
      </c>
      <c r="Y24649">
        <v>0.10558314195677396</v>
      </c>
      <c r="Z24649">
        <v>2.6143889586292688</v>
      </c>
      <c r="AA24649">
        <v>-1.7767451185100829</v>
      </c>
      <c r="AB24649">
        <v>0.36421261214623951</v>
      </c>
      <c r="AC24649">
        <v>1.6046183858427761</v>
      </c>
      <c r="AD24649">
        <v>0.18501297856557788</v>
      </c>
    </row>
    <row r="24650" spans="1:30" x14ac:dyDescent="0.4">
      <c r="A24650">
        <v>224648</v>
      </c>
      <c r="B24650">
        <v>135234</v>
      </c>
      <c r="C24650">
        <v>20010007</v>
      </c>
      <c r="D24650">
        <v>49</v>
      </c>
      <c r="E24650">
        <v>1</v>
      </c>
      <c r="F24650">
        <v>2</v>
      </c>
      <c r="G24650">
        <v>1</v>
      </c>
      <c r="H24650">
        <v>1</v>
      </c>
      <c r="I24650">
        <v>160</v>
      </c>
      <c r="J24650">
        <v>15</v>
      </c>
      <c r="K24650" s="1" t="s">
        <v>31</v>
      </c>
      <c r="L24650">
        <v>3274</v>
      </c>
      <c r="M24650">
        <v>0</v>
      </c>
      <c r="N24650">
        <v>0</v>
      </c>
      <c r="O24650">
        <v>20160317</v>
      </c>
      <c r="P24650">
        <v>44.664819244768573</v>
      </c>
      <c r="Q24650">
        <v>-3.3210316697440017</v>
      </c>
      <c r="R24650">
        <v>-0.38757256879410878</v>
      </c>
      <c r="S24650">
        <v>1.4256116072093701</v>
      </c>
      <c r="T24650">
        <v>-1.3003289061689929</v>
      </c>
      <c r="U24650">
        <v>0.26266224750647449</v>
      </c>
      <c r="V24650">
        <v>0</v>
      </c>
      <c r="W24650">
        <v>0.15445541650177552</v>
      </c>
      <c r="X24650">
        <v>4.6586849763184099E-2</v>
      </c>
      <c r="Y24650">
        <v>2.8280892445578618E-2</v>
      </c>
      <c r="Z24650">
        <v>2.868625347917714</v>
      </c>
      <c r="AA24650">
        <v>-1.5251438722969968</v>
      </c>
      <c r="AB24650">
        <v>-0.53710787094572299</v>
      </c>
      <c r="AC24650">
        <v>-1.8920396244622011</v>
      </c>
      <c r="AD24650">
        <v>-0.31642550106135137</v>
      </c>
    </row>
    <row r="24651" spans="1:30" x14ac:dyDescent="0.4">
      <c r="A24651">
        <v>224649</v>
      </c>
      <c r="B24651">
        <v>116012</v>
      </c>
      <c r="C24651">
        <v>20140609</v>
      </c>
      <c r="D24651">
        <v>19</v>
      </c>
      <c r="E24651">
        <v>5</v>
      </c>
      <c r="F24651">
        <v>5</v>
      </c>
      <c r="G24651">
        <v>1</v>
      </c>
      <c r="H24651">
        <v>0</v>
      </c>
      <c r="I24651">
        <v>163</v>
      </c>
      <c r="J24651">
        <v>4</v>
      </c>
      <c r="K24651" s="1" t="s">
        <v>30</v>
      </c>
      <c r="L24651">
        <v>458</v>
      </c>
      <c r="M24651">
        <v>0</v>
      </c>
      <c r="N24651">
        <v>0</v>
      </c>
      <c r="O24651">
        <v>20160403</v>
      </c>
      <c r="P24651">
        <v>47.165028933088465</v>
      </c>
      <c r="Q24651">
        <v>2.4723802313951406</v>
      </c>
      <c r="R24651">
        <v>-8.4074137678902039E-2</v>
      </c>
      <c r="S24651">
        <v>-3.8635011649594033</v>
      </c>
      <c r="T24651">
        <v>-0.25540821666526009</v>
      </c>
      <c r="U24651">
        <v>0.27125186397934536</v>
      </c>
      <c r="V24651">
        <v>7.9543075837382488E-2</v>
      </c>
      <c r="W24651">
        <v>2.0797942586829973E-2</v>
      </c>
      <c r="X24651">
        <v>0.1029289574836517</v>
      </c>
      <c r="Y24651">
        <v>4.5547609558296114E-2</v>
      </c>
      <c r="Z24651">
        <v>-3.8395541610957098</v>
      </c>
      <c r="AA24651">
        <v>-1.4817853871782023</v>
      </c>
      <c r="AB24651">
        <v>3.2893174825762581</v>
      </c>
      <c r="AC24651">
        <v>0.81124736270643893</v>
      </c>
      <c r="AD24651">
        <v>1.2780086185131183</v>
      </c>
    </row>
    <row r="24652" spans="1:30" x14ac:dyDescent="0.4">
      <c r="A24652">
        <v>224650</v>
      </c>
      <c r="B24652">
        <v>20122</v>
      </c>
      <c r="C24652">
        <v>20041012</v>
      </c>
      <c r="D24652">
        <v>2</v>
      </c>
      <c r="E24652">
        <v>32</v>
      </c>
      <c r="F24652">
        <v>3</v>
      </c>
      <c r="G24652">
        <v>1</v>
      </c>
      <c r="H24652">
        <v>1</v>
      </c>
      <c r="I24652">
        <v>150</v>
      </c>
      <c r="J24652">
        <v>15</v>
      </c>
      <c r="K24652" s="1" t="s">
        <v>30</v>
      </c>
      <c r="L24652">
        <v>3578</v>
      </c>
      <c r="M24652">
        <v>0</v>
      </c>
      <c r="N24652">
        <v>0</v>
      </c>
      <c r="O24652">
        <v>20160314</v>
      </c>
      <c r="P24652">
        <v>45.94935898050003</v>
      </c>
      <c r="Q24652">
        <v>4.8090264093773563</v>
      </c>
      <c r="R24652">
        <v>-0.1619600907709535</v>
      </c>
      <c r="S24652">
        <v>-0.46518264485901328</v>
      </c>
      <c r="T24652">
        <v>0.49943682156129138</v>
      </c>
      <c r="U24652">
        <v>0.25854048956548409</v>
      </c>
      <c r="V24652">
        <v>0.11403569038715332</v>
      </c>
      <c r="W24652">
        <v>6.4811427729623047E-2</v>
      </c>
      <c r="X24652">
        <v>5.4364921820820762E-2</v>
      </c>
      <c r="Y24652">
        <v>7.787975592150255E-2</v>
      </c>
      <c r="Z24652">
        <v>-5.0366483727071127</v>
      </c>
      <c r="AA24652">
        <v>0.94869918346486481</v>
      </c>
      <c r="AB24652">
        <v>0.22115595370145505</v>
      </c>
      <c r="AC24652">
        <v>0.32030321273089019</v>
      </c>
      <c r="AD24652">
        <v>-1.4304898440124667</v>
      </c>
    </row>
    <row r="24653" spans="1:30" x14ac:dyDescent="0.4">
      <c r="A24653">
        <v>224651</v>
      </c>
      <c r="B24653">
        <v>136418</v>
      </c>
      <c r="C24653">
        <v>20031109</v>
      </c>
      <c r="D24653">
        <v>120</v>
      </c>
      <c r="E24653">
        <v>32</v>
      </c>
      <c r="F24653">
        <v>3</v>
      </c>
      <c r="G24653">
        <v>0</v>
      </c>
      <c r="H24653">
        <v>0</v>
      </c>
      <c r="I24653">
        <v>0</v>
      </c>
      <c r="J24653">
        <v>10</v>
      </c>
      <c r="K24653" s="1" t="s">
        <v>32</v>
      </c>
      <c r="L24653">
        <v>4603</v>
      </c>
      <c r="M24653">
        <v>0</v>
      </c>
      <c r="N24653">
        <v>0</v>
      </c>
      <c r="O24653">
        <v>20160324</v>
      </c>
      <c r="P24653">
        <v>43.093707257269564</v>
      </c>
      <c r="Q24653">
        <v>-3.1412792807631433</v>
      </c>
      <c r="R24653">
        <v>-1.6911298675121238</v>
      </c>
      <c r="S24653">
        <v>1.3341240546140032</v>
      </c>
      <c r="T24653">
        <v>2.0510202902665489</v>
      </c>
      <c r="U24653">
        <v>0.24606111885864321</v>
      </c>
      <c r="V24653">
        <v>0</v>
      </c>
      <c r="W24653">
        <v>3.1912478788650084E-2</v>
      </c>
      <c r="X24653">
        <v>4.8465188462540922E-2</v>
      </c>
      <c r="Y24653">
        <v>0.13094694172278681</v>
      </c>
      <c r="Z24653">
        <v>3.0902164621655777</v>
      </c>
      <c r="AA24653">
        <v>-1.4829267391962848</v>
      </c>
      <c r="AB24653">
        <v>-2.1581211138366885</v>
      </c>
      <c r="AC24653">
        <v>1.5515987413764205</v>
      </c>
      <c r="AD24653">
        <v>-1.7823866241907091</v>
      </c>
    </row>
    <row r="24654" spans="1:30" x14ac:dyDescent="0.4">
      <c r="A24654">
        <v>224652</v>
      </c>
      <c r="B24654">
        <v>125386</v>
      </c>
      <c r="C24654">
        <v>20020512</v>
      </c>
      <c r="D24654">
        <v>8</v>
      </c>
      <c r="E24654">
        <v>0</v>
      </c>
      <c r="F24654">
        <v>0</v>
      </c>
      <c r="G24654">
        <v>0</v>
      </c>
      <c r="H24654">
        <v>1</v>
      </c>
      <c r="I24654">
        <v>170</v>
      </c>
      <c r="J24654">
        <v>15</v>
      </c>
      <c r="K24654" s="1" t="s">
        <v>30</v>
      </c>
      <c r="L24654">
        <v>3674</v>
      </c>
      <c r="M24654">
        <v>0</v>
      </c>
      <c r="N24654">
        <v>0</v>
      </c>
      <c r="O24654">
        <v>20160310</v>
      </c>
      <c r="P24654">
        <v>44.57995723561136</v>
      </c>
      <c r="Q24654">
        <v>-3.1464991636346413</v>
      </c>
      <c r="R24654">
        <v>-0.70410305990072208</v>
      </c>
      <c r="S24654">
        <v>-0.40902314981116927</v>
      </c>
      <c r="T24654">
        <v>-0.88782225678797777</v>
      </c>
      <c r="U24654">
        <v>0.26454685040479747</v>
      </c>
      <c r="V24654">
        <v>2.6179743303320389E-4</v>
      </c>
      <c r="W24654">
        <v>8.7336279704224778E-2</v>
      </c>
      <c r="X24654">
        <v>6.8977545269891957E-2</v>
      </c>
      <c r="Y24654">
        <v>3.5843984444753278E-2</v>
      </c>
      <c r="Z24654">
        <v>2.4544833674369912</v>
      </c>
      <c r="AA24654">
        <v>-2.0934693385535046</v>
      </c>
      <c r="AB24654">
        <v>0.36309871125885868</v>
      </c>
      <c r="AC24654">
        <v>-0.65898239645615708</v>
      </c>
      <c r="AD24654">
        <v>0.62139694882053764</v>
      </c>
    </row>
    <row r="24655" spans="1:30" x14ac:dyDescent="0.4">
      <c r="A24655">
        <v>224653</v>
      </c>
      <c r="B24655">
        <v>136875</v>
      </c>
      <c r="C24655">
        <v>20110209</v>
      </c>
      <c r="D24655">
        <v>65</v>
      </c>
      <c r="E24655">
        <v>1</v>
      </c>
      <c r="F24655">
        <v>2</v>
      </c>
      <c r="G24655">
        <v>1</v>
      </c>
      <c r="H24655">
        <v>0</v>
      </c>
      <c r="I24655">
        <v>105</v>
      </c>
      <c r="J24655">
        <v>9</v>
      </c>
      <c r="K24655" s="1" t="s">
        <v>30</v>
      </c>
      <c r="L24655">
        <v>4784</v>
      </c>
      <c r="M24655">
        <v>0</v>
      </c>
      <c r="N24655">
        <v>0</v>
      </c>
      <c r="O24655">
        <v>20160329</v>
      </c>
      <c r="P24655">
        <v>46.708504680871037</v>
      </c>
      <c r="Q24655">
        <v>-3.2077765766811939</v>
      </c>
      <c r="R24655">
        <v>0.65133742141113893</v>
      </c>
      <c r="S24655">
        <v>-2.7081197324060362</v>
      </c>
      <c r="T24655">
        <v>-0.35973240188020905</v>
      </c>
      <c r="U24655">
        <v>0.25674728071665692</v>
      </c>
      <c r="V24655">
        <v>7.9130799897777311E-4</v>
      </c>
      <c r="W24655">
        <v>0.13422749870986295</v>
      </c>
      <c r="X24655">
        <v>0.10459855066036387</v>
      </c>
      <c r="Y24655">
        <v>4.50920662508075E-2</v>
      </c>
      <c r="Z24655">
        <v>1.6960536401876831</v>
      </c>
      <c r="AA24655">
        <v>-2.8141814224526041</v>
      </c>
      <c r="AB24655">
        <v>3.5575960424681519</v>
      </c>
      <c r="AC24655">
        <v>-7.4171404233337915E-2</v>
      </c>
      <c r="AD24655">
        <v>0.31217344607277103</v>
      </c>
    </row>
    <row r="24656" spans="1:30" x14ac:dyDescent="0.4">
      <c r="A24656">
        <v>224654</v>
      </c>
      <c r="B24656">
        <v>173094</v>
      </c>
      <c r="C24656">
        <v>20010201</v>
      </c>
      <c r="D24656">
        <v>110</v>
      </c>
      <c r="E24656">
        <v>5</v>
      </c>
      <c r="F24656">
        <v>1</v>
      </c>
      <c r="G24656">
        <v>0</v>
      </c>
      <c r="H24656">
        <v>0</v>
      </c>
      <c r="I24656">
        <v>60</v>
      </c>
      <c r="J24656">
        <v>15</v>
      </c>
      <c r="K24656" s="1" t="s">
        <v>32</v>
      </c>
      <c r="L24656">
        <v>3230</v>
      </c>
      <c r="M24656">
        <v>0</v>
      </c>
      <c r="N24656">
        <v>0</v>
      </c>
      <c r="O24656">
        <v>20160314</v>
      </c>
      <c r="P24656">
        <v>41.373380301210453</v>
      </c>
      <c r="Q24656">
        <v>-3.166286467487184</v>
      </c>
      <c r="R24656">
        <v>-1.0781848957540392</v>
      </c>
      <c r="S24656">
        <v>3.1314977301273355</v>
      </c>
      <c r="T24656">
        <v>2.0084963735104755</v>
      </c>
      <c r="U24656">
        <v>0.22843108936209544</v>
      </c>
      <c r="V24656">
        <v>0</v>
      </c>
      <c r="W24656">
        <v>0.10819112445892096</v>
      </c>
      <c r="X24656">
        <v>2.5708190527572561E-2</v>
      </c>
      <c r="Y24656">
        <v>0.12928712265796707</v>
      </c>
      <c r="Z24656">
        <v>4.1366466717342165</v>
      </c>
      <c r="AA24656">
        <v>0.29815044856618428</v>
      </c>
      <c r="AB24656">
        <v>-3.6903294543349534</v>
      </c>
      <c r="AC24656">
        <v>1.4276318587901733</v>
      </c>
      <c r="AD24656">
        <v>0.60171364648887682</v>
      </c>
    </row>
    <row r="24657" spans="1:30" x14ac:dyDescent="0.4">
      <c r="A24657">
        <v>224655</v>
      </c>
      <c r="B24657">
        <v>387</v>
      </c>
      <c r="C24657">
        <v>19910503</v>
      </c>
      <c r="D24657">
        <v>4</v>
      </c>
      <c r="E24657">
        <v>4</v>
      </c>
      <c r="F24657">
        <v>0</v>
      </c>
      <c r="G24657">
        <v>0</v>
      </c>
      <c r="H24657">
        <v>1</v>
      </c>
      <c r="I24657">
        <v>113</v>
      </c>
      <c r="J24657">
        <v>15</v>
      </c>
      <c r="K24657" s="1" t="s">
        <v>30</v>
      </c>
      <c r="L24657">
        <v>7382</v>
      </c>
      <c r="M24657">
        <v>0</v>
      </c>
      <c r="N24657">
        <v>0</v>
      </c>
      <c r="O24657">
        <v>20160330</v>
      </c>
      <c r="P24657">
        <v>45.74960969264211</v>
      </c>
      <c r="Q24657">
        <v>5.0015748063589456</v>
      </c>
      <c r="R24657">
        <v>-9.9115105085148623E-4</v>
      </c>
      <c r="S24657">
        <v>1.3489009049202978</v>
      </c>
      <c r="T24657">
        <v>-1.1050429830779258</v>
      </c>
      <c r="U24657">
        <v>0.26655847637729602</v>
      </c>
      <c r="V24657">
        <v>0.11805414856153808</v>
      </c>
      <c r="W24657">
        <v>0.12518943857062811</v>
      </c>
      <c r="X24657">
        <v>2.8591352584019462E-2</v>
      </c>
      <c r="Y24657">
        <v>3.1681361466932415E-2</v>
      </c>
      <c r="Z24657">
        <v>-4.8836047523889361</v>
      </c>
      <c r="AA24657">
        <v>1.6851590026324377</v>
      </c>
      <c r="AB24657">
        <v>-0.90573992844651285</v>
      </c>
      <c r="AC24657">
        <v>-1.5491970523068506</v>
      </c>
      <c r="AD24657">
        <v>-0.1137603669049365</v>
      </c>
    </row>
    <row r="24658" spans="1:30" x14ac:dyDescent="0.4">
      <c r="A24658">
        <v>224656</v>
      </c>
      <c r="B24658">
        <v>112976</v>
      </c>
      <c r="C24658">
        <v>20040206</v>
      </c>
      <c r="D24658">
        <v>19</v>
      </c>
      <c r="E24658">
        <v>9</v>
      </c>
      <c r="F24658">
        <v>3</v>
      </c>
      <c r="G24658">
        <v>0</v>
      </c>
      <c r="H24658">
        <v>1</v>
      </c>
      <c r="I24658">
        <v>241</v>
      </c>
      <c r="J24658">
        <v>15</v>
      </c>
      <c r="K24658" s="1" t="s">
        <v>30</v>
      </c>
      <c r="L24658">
        <v>3341</v>
      </c>
      <c r="M24658">
        <v>0</v>
      </c>
      <c r="N24658">
        <v>0</v>
      </c>
      <c r="O24658">
        <v>20160322</v>
      </c>
      <c r="P24658">
        <v>44.450635602414849</v>
      </c>
      <c r="Q24658">
        <v>-3.1326287508974815</v>
      </c>
      <c r="R24658">
        <v>-0.99312424250482179</v>
      </c>
      <c r="S24658">
        <v>-0.56191316246182432</v>
      </c>
      <c r="T24658">
        <v>-0.55036613598247319</v>
      </c>
      <c r="U24658">
        <v>0.26496898380444472</v>
      </c>
      <c r="V24658">
        <v>0</v>
      </c>
      <c r="W24658">
        <v>6.1440000029929449E-2</v>
      </c>
      <c r="X24658">
        <v>7.0588108709020894E-2</v>
      </c>
      <c r="Y24658">
        <v>4.650314645138745E-2</v>
      </c>
      <c r="Z24658">
        <v>2.4211982109757018</v>
      </c>
      <c r="AA24658">
        <v>-2.2498105288608836</v>
      </c>
      <c r="AB24658">
        <v>0.2009531620376496</v>
      </c>
      <c r="AC24658">
        <v>-0.23311452638823441</v>
      </c>
      <c r="AD24658">
        <v>0.35098867462262962</v>
      </c>
    </row>
    <row r="24659" spans="1:30" x14ac:dyDescent="0.4">
      <c r="A24659">
        <v>224657</v>
      </c>
      <c r="B24659">
        <v>75700</v>
      </c>
      <c r="C24659">
        <v>20110103</v>
      </c>
      <c r="D24659">
        <v>153</v>
      </c>
      <c r="E24659">
        <v>29</v>
      </c>
      <c r="F24659">
        <v>6</v>
      </c>
      <c r="G24659">
        <v>0</v>
      </c>
      <c r="H24659">
        <v>0</v>
      </c>
      <c r="I24659">
        <v>105</v>
      </c>
      <c r="J24659">
        <v>6</v>
      </c>
      <c r="K24659" s="1" t="s">
        <v>30</v>
      </c>
      <c r="L24659">
        <v>3400</v>
      </c>
      <c r="M24659">
        <v>0</v>
      </c>
      <c r="N24659">
        <v>0</v>
      </c>
      <c r="O24659">
        <v>20160404</v>
      </c>
      <c r="P24659">
        <v>46.13731841313713</v>
      </c>
      <c r="Q24659">
        <v>-3.0538815778998454</v>
      </c>
      <c r="R24659">
        <v>-1.1980720017972573</v>
      </c>
      <c r="S24659">
        <v>-2.8772272534512862</v>
      </c>
      <c r="T24659">
        <v>0.62956123526494501</v>
      </c>
      <c r="U24659">
        <v>0.26902179771410289</v>
      </c>
      <c r="V24659">
        <v>7.6405290223080708E-4</v>
      </c>
      <c r="W24659">
        <v>0</v>
      </c>
      <c r="X24659">
        <v>0.10249139124275088</v>
      </c>
      <c r="Y24659">
        <v>7.7141637944588226E-2</v>
      </c>
      <c r="Z24659">
        <v>1.3821924300065016</v>
      </c>
      <c r="AA24659">
        <v>-3.7929726208281482</v>
      </c>
      <c r="AB24659">
        <v>2.2259132327665454</v>
      </c>
      <c r="AC24659">
        <v>1.1704777974725582</v>
      </c>
      <c r="AD24659">
        <v>-8.7739001947440123E-2</v>
      </c>
    </row>
    <row r="24660" spans="1:30" x14ac:dyDescent="0.4">
      <c r="A24660">
        <v>224658</v>
      </c>
      <c r="B24660">
        <v>36933</v>
      </c>
      <c r="C24660">
        <v>20070701</v>
      </c>
      <c r="D24660">
        <v>48</v>
      </c>
      <c r="E24660">
        <v>14</v>
      </c>
      <c r="F24660">
        <v>1</v>
      </c>
      <c r="G24660">
        <v>0</v>
      </c>
      <c r="H24660">
        <v>0</v>
      </c>
      <c r="I24660">
        <v>80</v>
      </c>
      <c r="J24660">
        <v>15</v>
      </c>
      <c r="K24660" s="1" t="s">
        <v>31</v>
      </c>
      <c r="L24660">
        <v>3943</v>
      </c>
      <c r="M24660">
        <v>0</v>
      </c>
      <c r="N24660">
        <v>0</v>
      </c>
      <c r="O24660">
        <v>20160327</v>
      </c>
      <c r="P24660">
        <v>43.132073094111462</v>
      </c>
      <c r="Q24660">
        <v>-3.0270845279270762</v>
      </c>
      <c r="R24660">
        <v>-0.13506340570403144</v>
      </c>
      <c r="S24660">
        <v>-1.0937530320639368</v>
      </c>
      <c r="T24660">
        <v>0.68926868764108973</v>
      </c>
      <c r="U24660">
        <v>0.23857643900997655</v>
      </c>
      <c r="V24660">
        <v>5.0956543081088037E-4</v>
      </c>
      <c r="W24660">
        <v>9.4597945571883363E-2</v>
      </c>
      <c r="X24660">
        <v>7.999433831273467E-2</v>
      </c>
      <c r="Y24660">
        <v>7.7291979641257627E-2</v>
      </c>
      <c r="Z24660">
        <v>2.9705436995450372</v>
      </c>
      <c r="AA24660">
        <v>-1.0143414542371141</v>
      </c>
      <c r="AB24660">
        <v>0.41686632690181508</v>
      </c>
      <c r="AC24660">
        <v>1.4518620275155705</v>
      </c>
      <c r="AD24660">
        <v>1.8134963541811899</v>
      </c>
    </row>
    <row r="24661" spans="1:30" x14ac:dyDescent="0.4">
      <c r="A24661">
        <v>224659</v>
      </c>
      <c r="B24661">
        <v>4639</v>
      </c>
      <c r="C24661">
        <v>20060911</v>
      </c>
      <c r="D24661">
        <v>46</v>
      </c>
      <c r="E24661">
        <v>6</v>
      </c>
      <c r="F24661">
        <v>2</v>
      </c>
      <c r="G24661">
        <v>0</v>
      </c>
      <c r="H24661">
        <v>0</v>
      </c>
      <c r="I24661">
        <v>125</v>
      </c>
      <c r="J24661">
        <v>12.5</v>
      </c>
      <c r="K24661" s="1" t="s">
        <v>30</v>
      </c>
      <c r="L24661">
        <v>3058</v>
      </c>
      <c r="M24661">
        <v>0</v>
      </c>
      <c r="N24661">
        <v>0</v>
      </c>
      <c r="O24661">
        <v>20160401</v>
      </c>
      <c r="P24661">
        <v>44.395116189748904</v>
      </c>
      <c r="Q24661">
        <v>3.5618656591269211</v>
      </c>
      <c r="R24661">
        <v>-0.2517014242585689</v>
      </c>
      <c r="S24661">
        <v>-1.5022312982409811</v>
      </c>
      <c r="T24661">
        <v>-0.28051127420467337</v>
      </c>
      <c r="U24661">
        <v>0.25710379101770009</v>
      </c>
      <c r="V24661">
        <v>9.3883311220412075E-2</v>
      </c>
      <c r="W24661">
        <v>4.5672334176276599E-2</v>
      </c>
      <c r="X24661">
        <v>6.6825421031362159E-2</v>
      </c>
      <c r="Y24661">
        <v>4.7978290884947546E-2</v>
      </c>
      <c r="Z24661">
        <v>-3.4892020296362989</v>
      </c>
      <c r="AA24661">
        <v>0.86771160302692385</v>
      </c>
      <c r="AB24661">
        <v>0.35941310711695079</v>
      </c>
      <c r="AC24661">
        <v>0.66201515756101581</v>
      </c>
      <c r="AD24661">
        <v>0.83238130152255885</v>
      </c>
    </row>
    <row r="24662" spans="1:30" x14ac:dyDescent="0.4">
      <c r="A24662">
        <v>224660</v>
      </c>
      <c r="B24662">
        <v>108482</v>
      </c>
      <c r="C24662">
        <v>20120302</v>
      </c>
      <c r="D24662">
        <v>98</v>
      </c>
      <c r="E24662">
        <v>0</v>
      </c>
      <c r="F24662">
        <v>2</v>
      </c>
      <c r="G24662">
        <v>2</v>
      </c>
      <c r="H24662">
        <v>0</v>
      </c>
      <c r="I24662">
        <v>102</v>
      </c>
      <c r="J24662">
        <v>9</v>
      </c>
      <c r="K24662" s="1" t="s">
        <v>30</v>
      </c>
      <c r="L24662">
        <v>321</v>
      </c>
      <c r="M24662">
        <v>0</v>
      </c>
      <c r="N24662">
        <v>0</v>
      </c>
      <c r="O24662">
        <v>20160311</v>
      </c>
      <c r="P24662">
        <v>46.317150157594746</v>
      </c>
      <c r="Q24662">
        <v>-3.161883495527225</v>
      </c>
      <c r="R24662">
        <v>0.48755680596615042</v>
      </c>
      <c r="S24662">
        <v>-2.8138376872017581</v>
      </c>
      <c r="T24662">
        <v>0.28821045664094008</v>
      </c>
      <c r="U24662">
        <v>0.25208064235224331</v>
      </c>
      <c r="V24662">
        <v>8.7009341861602179E-4</v>
      </c>
      <c r="W24662">
        <v>0.11449459921493757</v>
      </c>
      <c r="X24662">
        <v>0.1061030678889304</v>
      </c>
      <c r="Y24662">
        <v>6.3975625012140991E-2</v>
      </c>
      <c r="Z24662">
        <v>1.7696158104315731</v>
      </c>
      <c r="AA24662">
        <v>-2.7170977250425823</v>
      </c>
      <c r="AB24662">
        <v>3.3160481758712326</v>
      </c>
      <c r="AC24662">
        <v>0.6708598878345432</v>
      </c>
      <c r="AD24662">
        <v>0.48613688961051837</v>
      </c>
    </row>
    <row r="24663" spans="1:30" x14ac:dyDescent="0.4">
      <c r="A24663">
        <v>224661</v>
      </c>
      <c r="B24663">
        <v>3037</v>
      </c>
      <c r="C24663">
        <v>20111208</v>
      </c>
      <c r="D24663">
        <v>98</v>
      </c>
      <c r="E24663">
        <v>0</v>
      </c>
      <c r="F24663">
        <v>3</v>
      </c>
      <c r="G24663">
        <v>1</v>
      </c>
      <c r="H24663">
        <v>0</v>
      </c>
      <c r="I24663">
        <v>102</v>
      </c>
      <c r="J24663">
        <v>8</v>
      </c>
      <c r="K24663" s="1" t="s">
        <v>30</v>
      </c>
      <c r="L24663">
        <v>4606</v>
      </c>
      <c r="M24663">
        <v>0</v>
      </c>
      <c r="N24663">
        <v>0</v>
      </c>
      <c r="O24663">
        <v>20160315</v>
      </c>
      <c r="P24663">
        <v>46.140266824372247</v>
      </c>
      <c r="Q24663">
        <v>5.0855344974437955</v>
      </c>
      <c r="R24663">
        <v>3.6653946748235716E-2</v>
      </c>
      <c r="S24663">
        <v>-0.11485925597895826</v>
      </c>
      <c r="T24663">
        <v>0.68810271557780145</v>
      </c>
      <c r="U24663">
        <v>0.25630480996164051</v>
      </c>
      <c r="V24663">
        <v>0.118578687689723</v>
      </c>
      <c r="W24663">
        <v>8.4012791001482373E-2</v>
      </c>
      <c r="X24663">
        <v>5.0431400822436731E-2</v>
      </c>
      <c r="Y24663">
        <v>8.142124244864736E-2</v>
      </c>
      <c r="Z24663">
        <v>-5.2523377630690602</v>
      </c>
      <c r="AA24663">
        <v>1.2316522837366441</v>
      </c>
      <c r="AB24663">
        <v>0.11390018134778915</v>
      </c>
      <c r="AC24663">
        <v>0.47898561014736851</v>
      </c>
      <c r="AD24663">
        <v>7.8882462342951765E-2</v>
      </c>
    </row>
    <row r="24664" spans="1:30" x14ac:dyDescent="0.4">
      <c r="A24664">
        <v>224662</v>
      </c>
      <c r="B24664">
        <v>81930</v>
      </c>
      <c r="C24664">
        <v>19981010</v>
      </c>
      <c r="D24664">
        <v>172</v>
      </c>
      <c r="E24664">
        <v>14</v>
      </c>
      <c r="F24664">
        <v>1</v>
      </c>
      <c r="G24664">
        <v>0</v>
      </c>
      <c r="H24664">
        <v>0</v>
      </c>
      <c r="I24664">
        <v>90</v>
      </c>
      <c r="J24664">
        <v>15</v>
      </c>
      <c r="K24664" s="1" t="s">
        <v>30</v>
      </c>
      <c r="L24664">
        <v>4697</v>
      </c>
      <c r="M24664">
        <v>0</v>
      </c>
      <c r="N24664">
        <v>0</v>
      </c>
      <c r="O24664">
        <v>20160329</v>
      </c>
      <c r="P24664">
        <v>41.913022787999076</v>
      </c>
      <c r="Q24664">
        <v>-3.0758492390977006</v>
      </c>
      <c r="R24664">
        <v>-0.84143422061340523</v>
      </c>
      <c r="S24664">
        <v>1.2662406303910678</v>
      </c>
      <c r="T24664">
        <v>0.91546248925488805</v>
      </c>
      <c r="U24664">
        <v>0.23720728012949144</v>
      </c>
      <c r="V24664">
        <v>1.2831020535579476E-5</v>
      </c>
      <c r="W24664">
        <v>9.2195413058707765E-2</v>
      </c>
      <c r="X24664">
        <v>4.7932491517364832E-2</v>
      </c>
      <c r="Y24664">
        <v>9.2630222986845021E-2</v>
      </c>
      <c r="Z24664">
        <v>3.6277003504399241</v>
      </c>
      <c r="AA24664">
        <v>-0.31534994395172244</v>
      </c>
      <c r="AB24664">
        <v>-2.0316471345742078</v>
      </c>
      <c r="AC24664">
        <v>0.91362964475433883</v>
      </c>
      <c r="AD24664">
        <v>-0.44989791292033998</v>
      </c>
    </row>
    <row r="24665" spans="1:30" x14ac:dyDescent="0.4">
      <c r="A24665">
        <v>224663</v>
      </c>
      <c r="B24665">
        <v>9704</v>
      </c>
      <c r="C24665">
        <v>20060708</v>
      </c>
      <c r="D24665">
        <v>31</v>
      </c>
      <c r="E24665">
        <v>10</v>
      </c>
      <c r="F24665">
        <v>2</v>
      </c>
      <c r="G24665">
        <v>0</v>
      </c>
      <c r="H24665">
        <v>1</v>
      </c>
      <c r="I24665">
        <v>163</v>
      </c>
      <c r="J24665">
        <v>15</v>
      </c>
      <c r="K24665" s="1" t="s">
        <v>30</v>
      </c>
      <c r="L24665">
        <v>2619</v>
      </c>
      <c r="M24665">
        <v>0</v>
      </c>
      <c r="N24665">
        <v>0</v>
      </c>
      <c r="O24665">
        <v>20160402</v>
      </c>
      <c r="P24665">
        <v>46.55468622424948</v>
      </c>
      <c r="Q24665">
        <v>3.7895490991421239</v>
      </c>
      <c r="R24665">
        <v>0.70639112443842611</v>
      </c>
      <c r="S24665">
        <v>-0.66394039448939768</v>
      </c>
      <c r="T24665">
        <v>-0.60069215043766344</v>
      </c>
      <c r="U24665">
        <v>0.25887523719306182</v>
      </c>
      <c r="V24665">
        <v>0.10075494997627772</v>
      </c>
      <c r="W24665">
        <v>0.13745405058542742</v>
      </c>
      <c r="X24665">
        <v>6.0318577908925197E-2</v>
      </c>
      <c r="Y24665">
        <v>4.1686984756437666E-2</v>
      </c>
      <c r="Z24665">
        <v>-4.2155186630633832</v>
      </c>
      <c r="AA24665">
        <v>0.75665052426830448</v>
      </c>
      <c r="AB24665">
        <v>1.3104848067497097</v>
      </c>
      <c r="AC24665">
        <v>-0.71342702975057859</v>
      </c>
      <c r="AD24665">
        <v>0.10953116067216943</v>
      </c>
    </row>
    <row r="24666" spans="1:30" x14ac:dyDescent="0.4">
      <c r="A24666">
        <v>224664</v>
      </c>
      <c r="B24666">
        <v>114169</v>
      </c>
      <c r="C24666">
        <v>20021206</v>
      </c>
      <c r="D24666">
        <v>106</v>
      </c>
      <c r="E24666">
        <v>6</v>
      </c>
      <c r="F24666">
        <v>3</v>
      </c>
      <c r="G24666">
        <v>0</v>
      </c>
      <c r="H24666">
        <v>0</v>
      </c>
      <c r="I24666">
        <v>145</v>
      </c>
      <c r="J24666">
        <v>15</v>
      </c>
      <c r="K24666" s="1" t="s">
        <v>32</v>
      </c>
      <c r="L24666">
        <v>5070</v>
      </c>
      <c r="M24666">
        <v>0</v>
      </c>
      <c r="N24666">
        <v>0</v>
      </c>
      <c r="O24666">
        <v>20160329</v>
      </c>
      <c r="P24666">
        <v>43.169799730504167</v>
      </c>
      <c r="Q24666">
        <v>-3.0802472819897329</v>
      </c>
      <c r="R24666">
        <v>-1.5882653531704547</v>
      </c>
      <c r="S24666">
        <v>0.37059712599756961</v>
      </c>
      <c r="T24666">
        <v>7.2495444740657208E-2</v>
      </c>
      <c r="U24666">
        <v>0.2603208004264066</v>
      </c>
      <c r="V24666">
        <v>0</v>
      </c>
      <c r="W24666">
        <v>3.2061083104993712E-2</v>
      </c>
      <c r="X24666">
        <v>5.690310904306025E-2</v>
      </c>
      <c r="Y24666">
        <v>6.7492472567354619E-2</v>
      </c>
      <c r="Z24666">
        <v>2.8659910383441169</v>
      </c>
      <c r="AA24666">
        <v>-1.7449578494468534</v>
      </c>
      <c r="AB24666">
        <v>-1.3381309188015622</v>
      </c>
      <c r="AC24666">
        <v>0.30744110810796305</v>
      </c>
      <c r="AD24666">
        <v>-0.23654762039252569</v>
      </c>
    </row>
    <row r="24667" spans="1:30" x14ac:dyDescent="0.4">
      <c r="A24667">
        <v>224665</v>
      </c>
      <c r="B24667">
        <v>282</v>
      </c>
      <c r="C24667">
        <v>20011006</v>
      </c>
      <c r="D24667">
        <v>22</v>
      </c>
      <c r="E24667">
        <v>9</v>
      </c>
      <c r="F24667">
        <v>1</v>
      </c>
      <c r="G24667">
        <v>0</v>
      </c>
      <c r="H24667">
        <v>0</v>
      </c>
      <c r="I24667">
        <v>75</v>
      </c>
      <c r="J24667">
        <v>15</v>
      </c>
      <c r="K24667" s="1" t="s">
        <v>32</v>
      </c>
      <c r="L24667">
        <v>1013</v>
      </c>
      <c r="M24667">
        <v>0</v>
      </c>
      <c r="N24667">
        <v>0</v>
      </c>
      <c r="O24667">
        <v>20160316</v>
      </c>
      <c r="P24667">
        <v>42.445635368093185</v>
      </c>
      <c r="Q24667">
        <v>4.8942708505860448</v>
      </c>
      <c r="R24667">
        <v>-0.3565965755204839</v>
      </c>
      <c r="S24667">
        <v>2.1194082123892373</v>
      </c>
      <c r="T24667">
        <v>0.87203317924845769</v>
      </c>
      <c r="U24667">
        <v>0.2379985394095859</v>
      </c>
      <c r="V24667">
        <v>0.11371927428499487</v>
      </c>
      <c r="W24667">
        <v>9.3418503606065198E-2</v>
      </c>
      <c r="X24667">
        <v>1.8240462045605275E-2</v>
      </c>
      <c r="Y24667">
        <v>8.9250376252327263E-2</v>
      </c>
      <c r="Z24667">
        <v>-3.4600732886434704</v>
      </c>
      <c r="AA24667">
        <v>3.3386082460536493</v>
      </c>
      <c r="AB24667">
        <v>-3.1257835690369054</v>
      </c>
      <c r="AC24667">
        <v>0.87806567167008176</v>
      </c>
      <c r="AD24667">
        <v>0.38222411580368104</v>
      </c>
    </row>
    <row r="24668" spans="1:30" x14ac:dyDescent="0.4">
      <c r="A24668">
        <v>224666</v>
      </c>
      <c r="B24668">
        <v>6724</v>
      </c>
      <c r="C24668">
        <v>20020109</v>
      </c>
      <c r="D24668">
        <v>183</v>
      </c>
      <c r="E24668">
        <v>11</v>
      </c>
      <c r="F24668">
        <v>0</v>
      </c>
      <c r="G24668">
        <v>1</v>
      </c>
      <c r="H24668">
        <v>0</v>
      </c>
      <c r="I24668">
        <v>110</v>
      </c>
      <c r="J24668">
        <v>15</v>
      </c>
      <c r="K24668" s="1" t="s">
        <v>30</v>
      </c>
      <c r="L24668">
        <v>805</v>
      </c>
      <c r="M24668">
        <v>0</v>
      </c>
      <c r="N24668">
        <v>0</v>
      </c>
      <c r="O24668">
        <v>20160401</v>
      </c>
      <c r="P24668">
        <v>43.932333300792855</v>
      </c>
      <c r="Q24668">
        <v>3.902720261643732</v>
      </c>
      <c r="R24668">
        <v>-0.8737048259272433</v>
      </c>
      <c r="S24668">
        <v>0.65959520425279961</v>
      </c>
      <c r="T24668">
        <v>1.7177620249252976</v>
      </c>
      <c r="U24668">
        <v>0.24670466647496761</v>
      </c>
      <c r="V24668">
        <v>9.9699846785934562E-2</v>
      </c>
      <c r="W24668">
        <v>3.1150646549203607E-2</v>
      </c>
      <c r="X24668">
        <v>4.0849235545534233E-2</v>
      </c>
      <c r="Y24668">
        <v>0.115835664645055</v>
      </c>
      <c r="Z24668">
        <v>-3.4331341244014024</v>
      </c>
      <c r="AA24668">
        <v>1.4333947351065617</v>
      </c>
      <c r="AB24668">
        <v>-1.7635773915579918</v>
      </c>
      <c r="AC24668">
        <v>1.6224984562557438</v>
      </c>
      <c r="AD24668">
        <v>-0.86768621571104776</v>
      </c>
    </row>
    <row r="24669" spans="1:30" x14ac:dyDescent="0.4">
      <c r="A24669">
        <v>224667</v>
      </c>
      <c r="B24669">
        <v>2079</v>
      </c>
      <c r="C24669">
        <v>20030807</v>
      </c>
      <c r="D24669">
        <v>194</v>
      </c>
      <c r="E24669">
        <v>30</v>
      </c>
      <c r="F24669">
        <v>6</v>
      </c>
      <c r="G24669">
        <v>0</v>
      </c>
      <c r="H24669">
        <v>0</v>
      </c>
      <c r="I24669">
        <v>82</v>
      </c>
      <c r="J24669">
        <v>12.5</v>
      </c>
      <c r="K24669" s="1" t="s">
        <v>30</v>
      </c>
      <c r="L24669">
        <v>3971</v>
      </c>
      <c r="M24669">
        <v>0</v>
      </c>
      <c r="N24669">
        <v>0</v>
      </c>
      <c r="O24669">
        <v>20160315</v>
      </c>
      <c r="P24669">
        <v>45.582585201846044</v>
      </c>
      <c r="Q24669">
        <v>4.9999643894508115</v>
      </c>
      <c r="R24669">
        <v>-1.3911868298251862</v>
      </c>
      <c r="S24669">
        <v>-1.2679025277215286</v>
      </c>
      <c r="T24669">
        <v>1.9791954348001868</v>
      </c>
      <c r="U24669">
        <v>0.25395096152306451</v>
      </c>
      <c r="V24669">
        <v>0.11463585462832833</v>
      </c>
      <c r="W24669">
        <v>0</v>
      </c>
      <c r="X24669">
        <v>6.1967150911911649E-2</v>
      </c>
      <c r="Y24669">
        <v>0.12053119551719375</v>
      </c>
      <c r="Z24669">
        <v>-5.4086439444909473</v>
      </c>
      <c r="AA24669">
        <v>0.1652541527604898</v>
      </c>
      <c r="AB24669">
        <v>-0.25110268232603872</v>
      </c>
      <c r="AC24669">
        <v>1.9766916557480081</v>
      </c>
      <c r="AD24669">
        <v>-3.5931022321451604</v>
      </c>
    </row>
    <row r="24670" spans="1:30" x14ac:dyDescent="0.4">
      <c r="A24670">
        <v>224668</v>
      </c>
      <c r="B24670">
        <v>153284</v>
      </c>
      <c r="C24670">
        <v>19940506</v>
      </c>
      <c r="D24670">
        <v>4</v>
      </c>
      <c r="E24670">
        <v>4</v>
      </c>
      <c r="F24670">
        <v>5</v>
      </c>
      <c r="G24670">
        <v>0</v>
      </c>
      <c r="H24670">
        <v>0</v>
      </c>
      <c r="I24670">
        <v>102</v>
      </c>
      <c r="J24670">
        <v>15</v>
      </c>
      <c r="K24670" s="1" t="s">
        <v>31</v>
      </c>
      <c r="L24670">
        <v>563</v>
      </c>
      <c r="M24670">
        <v>0</v>
      </c>
      <c r="N24670">
        <v>0</v>
      </c>
      <c r="O24670">
        <v>20160319</v>
      </c>
      <c r="P24670">
        <v>43.799579850615977</v>
      </c>
      <c r="Q24670">
        <v>-3.3843053972544377</v>
      </c>
      <c r="R24670">
        <v>-1.9848707746924767</v>
      </c>
      <c r="S24670">
        <v>4.1471479849507089</v>
      </c>
      <c r="T24670">
        <v>-0.55888744408836366</v>
      </c>
      <c r="U24670">
        <v>0.27105779949755032</v>
      </c>
      <c r="V24670">
        <v>0</v>
      </c>
      <c r="W24670">
        <v>9.6238855802887366E-2</v>
      </c>
      <c r="X24670">
        <v>9.1466357594254515E-3</v>
      </c>
      <c r="Y24670">
        <v>6.0588541351105876E-2</v>
      </c>
      <c r="Z24670">
        <v>3.2884808231762364</v>
      </c>
      <c r="AA24670">
        <v>-1.5048578305167493</v>
      </c>
      <c r="AB24670">
        <v>-3.6850587161886881</v>
      </c>
      <c r="AC24670">
        <v>-1.9223410418961964</v>
      </c>
      <c r="AD24670">
        <v>-0.87308801204992859</v>
      </c>
    </row>
    <row r="24671" spans="1:30" x14ac:dyDescent="0.4">
      <c r="A24671">
        <v>224669</v>
      </c>
      <c r="B24671">
        <v>140514</v>
      </c>
      <c r="C24671">
        <v>20120703</v>
      </c>
      <c r="D24671">
        <v>75</v>
      </c>
      <c r="E24671">
        <v>10</v>
      </c>
      <c r="F24671">
        <v>6</v>
      </c>
      <c r="G24671">
        <v>1</v>
      </c>
      <c r="H24671">
        <v>1</v>
      </c>
      <c r="I24671">
        <v>204</v>
      </c>
      <c r="J24671">
        <v>7</v>
      </c>
      <c r="K24671" s="1" t="s">
        <v>30</v>
      </c>
      <c r="L24671">
        <v>3625</v>
      </c>
      <c r="M24671">
        <v>0</v>
      </c>
      <c r="N24671">
        <v>0</v>
      </c>
      <c r="O24671">
        <v>20160320</v>
      </c>
      <c r="P24671">
        <v>48.819028403969462</v>
      </c>
      <c r="Q24671">
        <v>-3.1978921777713287</v>
      </c>
      <c r="R24671">
        <v>4.1451878461129063E-2</v>
      </c>
      <c r="S24671">
        <v>-4.3878942832907093</v>
      </c>
      <c r="T24671">
        <v>-0.73014495009667058</v>
      </c>
      <c r="U24671">
        <v>0.27981910926590448</v>
      </c>
      <c r="V24671">
        <v>1.1205645734457079E-3</v>
      </c>
      <c r="W24671">
        <v>6.4790853386403127E-2</v>
      </c>
      <c r="X24671">
        <v>0.12568139958575972</v>
      </c>
      <c r="Y24671">
        <v>3.3721185025366349E-2</v>
      </c>
      <c r="Z24671">
        <v>0.52870771250378379</v>
      </c>
      <c r="AA24671">
        <v>-4.7682954832308466</v>
      </c>
      <c r="AB24671">
        <v>5.1854658277616164</v>
      </c>
      <c r="AC24671">
        <v>-0.29060113423144468</v>
      </c>
      <c r="AD24671">
        <v>4.3536987322684538E-3</v>
      </c>
    </row>
    <row r="24672" spans="1:30" x14ac:dyDescent="0.4">
      <c r="A24672">
        <v>224670</v>
      </c>
      <c r="B24672">
        <v>196452</v>
      </c>
      <c r="C24672">
        <v>20030608</v>
      </c>
      <c r="D24672">
        <v>11</v>
      </c>
      <c r="E24672">
        <v>10</v>
      </c>
      <c r="F24672">
        <v>1</v>
      </c>
      <c r="G24672">
        <v>0</v>
      </c>
      <c r="H24672">
        <v>0</v>
      </c>
      <c r="I24672">
        <v>82</v>
      </c>
      <c r="J24672">
        <v>15</v>
      </c>
      <c r="K24672" s="1" t="s">
        <v>30</v>
      </c>
      <c r="L24672">
        <v>1641</v>
      </c>
      <c r="M24672">
        <v>0</v>
      </c>
      <c r="N24672">
        <v>0</v>
      </c>
      <c r="O24672">
        <v>20160322</v>
      </c>
      <c r="P24672">
        <v>44.360729497135608</v>
      </c>
      <c r="Q24672">
        <v>-3.2496260780466169</v>
      </c>
      <c r="R24672">
        <v>0.33930541784286727</v>
      </c>
      <c r="S24672">
        <v>0.33611085254565282</v>
      </c>
      <c r="T24672">
        <v>-0.58080917051123093</v>
      </c>
      <c r="U24672">
        <v>0.24737431571086746</v>
      </c>
      <c r="V24672">
        <v>1.1647762945755588E-4</v>
      </c>
      <c r="W24672">
        <v>0.1728197429617008</v>
      </c>
      <c r="X24672">
        <v>6.3168031914369288E-2</v>
      </c>
      <c r="Y24672">
        <v>4.4843107166287532E-2</v>
      </c>
      <c r="Z24672">
        <v>2.9546813061536534</v>
      </c>
      <c r="AA24672">
        <v>-1.0704623980013239</v>
      </c>
      <c r="AB24672">
        <v>0.41523475383533442</v>
      </c>
      <c r="AC24672">
        <v>-0.72939932696109544</v>
      </c>
      <c r="AD24672">
        <v>0.57661305943631025</v>
      </c>
    </row>
    <row r="24673" spans="1:30" x14ac:dyDescent="0.4">
      <c r="A24673">
        <v>224671</v>
      </c>
      <c r="B24673">
        <v>127534</v>
      </c>
      <c r="C24673">
        <v>19990003</v>
      </c>
      <c r="D24673">
        <v>13</v>
      </c>
      <c r="E24673">
        <v>4</v>
      </c>
      <c r="F24673">
        <v>0</v>
      </c>
      <c r="G24673">
        <v>0</v>
      </c>
      <c r="H24673">
        <v>0</v>
      </c>
      <c r="I24673">
        <v>170</v>
      </c>
      <c r="J24673">
        <v>15</v>
      </c>
      <c r="K24673" s="1" t="s">
        <v>30</v>
      </c>
      <c r="L24673">
        <v>36</v>
      </c>
      <c r="M24673">
        <v>0</v>
      </c>
      <c r="N24673">
        <v>0</v>
      </c>
      <c r="O24673">
        <v>20160316</v>
      </c>
      <c r="P24673">
        <v>44.504330221045201</v>
      </c>
      <c r="Q24673">
        <v>-3.2061446693045896</v>
      </c>
      <c r="R24673">
        <v>-0.77250461819845584</v>
      </c>
      <c r="S24673">
        <v>0.47993333369376112</v>
      </c>
      <c r="T24673">
        <v>-1.8728893546494949</v>
      </c>
      <c r="U24673">
        <v>0.27137518420874079</v>
      </c>
      <c r="V24673">
        <v>0</v>
      </c>
      <c r="W24673">
        <v>0.10925771752119763</v>
      </c>
      <c r="X24673">
        <v>5.5972923968095625E-2</v>
      </c>
      <c r="Y24673">
        <v>9.4299704076436959E-3</v>
      </c>
      <c r="Z24673">
        <v>2.6097082891409431</v>
      </c>
      <c r="AA24673">
        <v>-1.9450791712897053</v>
      </c>
      <c r="AB24673">
        <v>-0.20152916042945898</v>
      </c>
      <c r="AC24673">
        <v>-1.9324821762970623</v>
      </c>
      <c r="AD24673">
        <v>-0.16447484148020711</v>
      </c>
    </row>
    <row r="24674" spans="1:30" x14ac:dyDescent="0.4">
      <c r="A24674">
        <v>224672</v>
      </c>
      <c r="B24674">
        <v>172460</v>
      </c>
      <c r="C24674">
        <v>20060403</v>
      </c>
      <c r="D24674">
        <v>24</v>
      </c>
      <c r="E24674">
        <v>10</v>
      </c>
      <c r="F24674">
        <v>3</v>
      </c>
      <c r="G24674">
        <v>0</v>
      </c>
      <c r="H24674">
        <v>0</v>
      </c>
      <c r="I24674">
        <v>193</v>
      </c>
      <c r="J24674">
        <v>12.5</v>
      </c>
      <c r="K24674" s="1" t="s">
        <v>30</v>
      </c>
      <c r="L24674">
        <v>677</v>
      </c>
      <c r="M24674">
        <v>0</v>
      </c>
      <c r="N24674">
        <v>0</v>
      </c>
      <c r="O24674">
        <v>20160327</v>
      </c>
      <c r="P24674">
        <v>46.397799954606647</v>
      </c>
      <c r="Q24674">
        <v>-3.2387604946717166</v>
      </c>
      <c r="R24674">
        <v>-8.8576313170639423E-2</v>
      </c>
      <c r="S24674">
        <v>-1.4350944018263527</v>
      </c>
      <c r="T24674">
        <v>-0.51146078897662062</v>
      </c>
      <c r="U24674">
        <v>0.264693248703392</v>
      </c>
      <c r="V24674">
        <v>4.8639883795332568E-4</v>
      </c>
      <c r="W24674">
        <v>0.11116937456152816</v>
      </c>
      <c r="X24674">
        <v>8.6401663664698911E-2</v>
      </c>
      <c r="Y24674">
        <v>4.5450793714692822E-2</v>
      </c>
      <c r="Z24674">
        <v>1.846826627568108</v>
      </c>
      <c r="AA24674">
        <v>-2.8704451655613776</v>
      </c>
      <c r="AB24674">
        <v>2.1647469246210007</v>
      </c>
      <c r="AC24674">
        <v>-0.56285038880744176</v>
      </c>
      <c r="AD24674">
        <v>2.7462100869045571E-2</v>
      </c>
    </row>
    <row r="24675" spans="1:30" x14ac:dyDescent="0.4">
      <c r="A24675">
        <v>224673</v>
      </c>
      <c r="B24675">
        <v>60822</v>
      </c>
      <c r="C24675">
        <v>19920707</v>
      </c>
      <c r="D24675">
        <v>19</v>
      </c>
      <c r="E24675">
        <v>10</v>
      </c>
      <c r="F24675">
        <v>0</v>
      </c>
      <c r="G24675">
        <v>0</v>
      </c>
      <c r="H24675">
        <v>1</v>
      </c>
      <c r="I24675">
        <v>75</v>
      </c>
      <c r="J24675">
        <v>0.5</v>
      </c>
      <c r="K24675" s="1" t="s">
        <v>30</v>
      </c>
      <c r="L24675">
        <v>298</v>
      </c>
      <c r="M24675">
        <v>0</v>
      </c>
      <c r="N24675">
        <v>0</v>
      </c>
      <c r="O24675">
        <v>20160315</v>
      </c>
      <c r="P24675">
        <v>44.447242673893584</v>
      </c>
      <c r="Q24675">
        <v>-3.3391147413079687</v>
      </c>
      <c r="R24675">
        <v>-0.81239356346302838</v>
      </c>
      <c r="S24675">
        <v>2.0768209691457646</v>
      </c>
      <c r="T24675">
        <v>-0.91699223995155565</v>
      </c>
      <c r="U24675">
        <v>0.26364926831583152</v>
      </c>
      <c r="V24675">
        <v>0</v>
      </c>
      <c r="W24675">
        <v>0.13536483716337419</v>
      </c>
      <c r="X24675">
        <v>3.8069932658618189E-2</v>
      </c>
      <c r="Y24675">
        <v>4.2610165002691568E-2</v>
      </c>
      <c r="Z24675">
        <v>2.9736164504297635</v>
      </c>
      <c r="AA24675">
        <v>-1.5341341070949432</v>
      </c>
      <c r="AB24675">
        <v>-1.3395924928360083</v>
      </c>
      <c r="AC24675">
        <v>-1.6875861430592438</v>
      </c>
      <c r="AD24675">
        <v>-0.35227509921218564</v>
      </c>
    </row>
    <row r="24676" spans="1:30" x14ac:dyDescent="0.4">
      <c r="A24676">
        <v>224674</v>
      </c>
      <c r="B24676">
        <v>110047</v>
      </c>
      <c r="C24676">
        <v>20100812</v>
      </c>
      <c r="D24676">
        <v>152</v>
      </c>
      <c r="E24676">
        <v>14</v>
      </c>
      <c r="F24676">
        <v>1</v>
      </c>
      <c r="G24676">
        <v>0</v>
      </c>
      <c r="H24676">
        <v>0</v>
      </c>
      <c r="I24676">
        <v>86</v>
      </c>
      <c r="J24676">
        <v>5</v>
      </c>
      <c r="K24676" s="1" t="s">
        <v>30</v>
      </c>
      <c r="L24676">
        <v>4464</v>
      </c>
      <c r="M24676">
        <v>0</v>
      </c>
      <c r="N24676">
        <v>0</v>
      </c>
      <c r="O24676">
        <v>20160319</v>
      </c>
      <c r="P24676">
        <v>44.256623657030666</v>
      </c>
      <c r="Q24676">
        <v>-3.0916854899783814</v>
      </c>
      <c r="R24676">
        <v>0.34771452072274778</v>
      </c>
      <c r="S24676">
        <v>-1.8620578896551818</v>
      </c>
      <c r="T24676">
        <v>2.7780949426395534</v>
      </c>
      <c r="U24676">
        <v>0.22376283217307125</v>
      </c>
      <c r="V24676">
        <v>6.8853618833212497E-4</v>
      </c>
      <c r="W24676">
        <v>9.9515053422984126E-2</v>
      </c>
      <c r="X24676">
        <v>9.6280417745709931E-2</v>
      </c>
      <c r="Y24676">
        <v>0.13996916294953271</v>
      </c>
      <c r="Z24676">
        <v>2.6391411030782725</v>
      </c>
      <c r="AA24676">
        <v>-1.399086798562724</v>
      </c>
      <c r="AB24676">
        <v>1.5844423170074602</v>
      </c>
      <c r="AC24676">
        <v>3.0413138115494438</v>
      </c>
      <c r="AD24676">
        <v>-1.1157481943356504E-2</v>
      </c>
    </row>
    <row r="24677" spans="1:30" x14ac:dyDescent="0.4">
      <c r="A24677">
        <v>224675</v>
      </c>
      <c r="B24677">
        <v>107494</v>
      </c>
      <c r="C24677">
        <v>20040405</v>
      </c>
      <c r="D24677">
        <v>106</v>
      </c>
      <c r="E24677">
        <v>6</v>
      </c>
      <c r="F24677">
        <v>3</v>
      </c>
      <c r="G24677">
        <v>1</v>
      </c>
      <c r="H24677">
        <v>0</v>
      </c>
      <c r="I24677">
        <v>116</v>
      </c>
      <c r="J24677">
        <v>15</v>
      </c>
      <c r="K24677" s="1" t="s">
        <v>30</v>
      </c>
      <c r="L24677">
        <v>643</v>
      </c>
      <c r="M24677">
        <v>0</v>
      </c>
      <c r="N24677">
        <v>0</v>
      </c>
      <c r="O24677">
        <v>20160316</v>
      </c>
      <c r="P24677">
        <v>44.875813217969387</v>
      </c>
      <c r="Q24677">
        <v>-3.1855038526170438</v>
      </c>
      <c r="R24677">
        <v>-0.84615902686920463</v>
      </c>
      <c r="S24677">
        <v>-0.23585066518976919</v>
      </c>
      <c r="T24677">
        <v>0.78141868748432153</v>
      </c>
      <c r="U24677">
        <v>0.25570971247343416</v>
      </c>
      <c r="V24677">
        <v>1.9038831422344907E-4</v>
      </c>
      <c r="W24677">
        <v>7.0772812870868007E-2</v>
      </c>
      <c r="X24677">
        <v>7.003606379521396E-2</v>
      </c>
      <c r="Y24677">
        <v>8.7626332358492987E-2</v>
      </c>
      <c r="Z24677">
        <v>2.4064290297851718</v>
      </c>
      <c r="AA24677">
        <v>-2.2467087571897641</v>
      </c>
      <c r="AB24677">
        <v>0.18693709793028301</v>
      </c>
      <c r="AC24677">
        <v>0.64041093241712144</v>
      </c>
      <c r="AD24677">
        <v>0.15624182769473466</v>
      </c>
    </row>
    <row r="24678" spans="1:30" x14ac:dyDescent="0.4">
      <c r="A24678">
        <v>224676</v>
      </c>
      <c r="B24678">
        <v>6141</v>
      </c>
      <c r="C24678">
        <v>20110608</v>
      </c>
      <c r="D24678">
        <v>82</v>
      </c>
      <c r="E24678">
        <v>21</v>
      </c>
      <c r="F24678">
        <v>0</v>
      </c>
      <c r="G24678">
        <v>0</v>
      </c>
      <c r="H24678">
        <v>0</v>
      </c>
      <c r="I24678">
        <v>109</v>
      </c>
      <c r="J24678">
        <v>12.5</v>
      </c>
      <c r="K24678" s="1" t="s">
        <v>30</v>
      </c>
      <c r="L24678">
        <v>1293</v>
      </c>
      <c r="M24678">
        <v>0</v>
      </c>
      <c r="N24678">
        <v>0</v>
      </c>
      <c r="O24678">
        <v>20160331</v>
      </c>
      <c r="P24678">
        <v>46.23483477432638</v>
      </c>
      <c r="Q24678">
        <v>3.8400845326433388</v>
      </c>
      <c r="R24678">
        <v>0.3033718771898698</v>
      </c>
      <c r="S24678">
        <v>-0.93946892560317441</v>
      </c>
      <c r="T24678">
        <v>0.36618508570136143</v>
      </c>
      <c r="U24678">
        <v>0.25574317472156088</v>
      </c>
      <c r="V24678">
        <v>0.1006585712341353</v>
      </c>
      <c r="W24678">
        <v>9.4930483838306434E-2</v>
      </c>
      <c r="X24678">
        <v>6.4101560501044819E-2</v>
      </c>
      <c r="Y24678">
        <v>6.9346574111466136E-2</v>
      </c>
      <c r="Z24678">
        <v>-4.2379756486968985</v>
      </c>
      <c r="AA24678">
        <v>0.61858430747113469</v>
      </c>
      <c r="AB24678">
        <v>1.0392362064033038</v>
      </c>
      <c r="AC24678">
        <v>0.42777194817471809</v>
      </c>
      <c r="AD24678">
        <v>0.87408817013641005</v>
      </c>
    </row>
    <row r="24679" spans="1:30" x14ac:dyDescent="0.4">
      <c r="A24679">
        <v>224677</v>
      </c>
      <c r="B24679">
        <v>130869</v>
      </c>
      <c r="C24679">
        <v>19930412</v>
      </c>
      <c r="D24679">
        <v>0</v>
      </c>
      <c r="E24679">
        <v>0</v>
      </c>
      <c r="F24679">
        <v>1</v>
      </c>
      <c r="G24679">
        <v>0</v>
      </c>
      <c r="H24679">
        <v>0</v>
      </c>
      <c r="I24679">
        <v>75</v>
      </c>
      <c r="J24679">
        <v>15</v>
      </c>
      <c r="K24679" s="1" t="s">
        <v>30</v>
      </c>
      <c r="L24679">
        <v>1481</v>
      </c>
      <c r="M24679">
        <v>0</v>
      </c>
      <c r="N24679">
        <v>0</v>
      </c>
      <c r="O24679">
        <v>20160322</v>
      </c>
      <c r="P24679">
        <v>42.159635922408654</v>
      </c>
      <c r="Q24679">
        <v>-3.2893281052214016</v>
      </c>
      <c r="R24679">
        <v>-0.71383745106364571</v>
      </c>
      <c r="S24679">
        <v>3.5242109143882869</v>
      </c>
      <c r="T24679">
        <v>-0.20615918233186614</v>
      </c>
      <c r="U24679">
        <v>0.2437434103121032</v>
      </c>
      <c r="V24679">
        <v>0</v>
      </c>
      <c r="W24679">
        <v>0.16092815484999221</v>
      </c>
      <c r="X24679">
        <v>1.8856987633682609E-2</v>
      </c>
      <c r="Y24679">
        <v>6.4557079216375379E-2</v>
      </c>
      <c r="Z24679">
        <v>4.0256651377639869</v>
      </c>
      <c r="AA24679">
        <v>0.12356563955542213</v>
      </c>
      <c r="AB24679">
        <v>-3.2346888716030358</v>
      </c>
      <c r="AC24679">
        <v>-0.97491155990622536</v>
      </c>
      <c r="AD24679">
        <v>-9.3304936935688559E-2</v>
      </c>
    </row>
    <row r="24680" spans="1:30" x14ac:dyDescent="0.4">
      <c r="A24680">
        <v>224678</v>
      </c>
      <c r="B24680">
        <v>20901</v>
      </c>
      <c r="C24680">
        <v>20070706</v>
      </c>
      <c r="D24680">
        <v>40</v>
      </c>
      <c r="E24680">
        <v>1</v>
      </c>
      <c r="F24680">
        <v>4</v>
      </c>
      <c r="G24680">
        <v>1</v>
      </c>
      <c r="H24680">
        <v>0</v>
      </c>
      <c r="I24680">
        <v>140</v>
      </c>
      <c r="J24680">
        <v>15</v>
      </c>
      <c r="K24680" s="1" t="s">
        <v>30</v>
      </c>
      <c r="L24680">
        <v>5461</v>
      </c>
      <c r="M24680">
        <v>0</v>
      </c>
      <c r="N24680">
        <v>0</v>
      </c>
      <c r="O24680">
        <v>20160329</v>
      </c>
      <c r="P24680">
        <v>47.520221611271865</v>
      </c>
      <c r="Q24680">
        <v>4.8278240153368088</v>
      </c>
      <c r="R24680">
        <v>2.0460856814563885E-2</v>
      </c>
      <c r="S24680">
        <v>-1.1806281182779252</v>
      </c>
      <c r="T24680">
        <v>-1.1139662778382229</v>
      </c>
      <c r="U24680">
        <v>0.27768298358714211</v>
      </c>
      <c r="V24680">
        <v>0.11527857520550958</v>
      </c>
      <c r="W24680">
        <v>7.8806610025704243E-2</v>
      </c>
      <c r="X24680">
        <v>6.2457968681450572E-2</v>
      </c>
      <c r="Y24680">
        <v>2.6284072171035955E-2</v>
      </c>
      <c r="Z24680">
        <v>-5.7281516954530707</v>
      </c>
      <c r="AA24680">
        <v>6.4739176688521458E-2</v>
      </c>
      <c r="AB24680">
        <v>1.5191602814917355</v>
      </c>
      <c r="AC24680">
        <v>-1.0330959406333735</v>
      </c>
      <c r="AD24680">
        <v>0.83117632486886728</v>
      </c>
    </row>
    <row r="24681" spans="1:30" x14ac:dyDescent="0.4">
      <c r="A24681">
        <v>224679</v>
      </c>
      <c r="B24681">
        <v>4844</v>
      </c>
      <c r="C24681">
        <v>19980203</v>
      </c>
      <c r="D24681">
        <v>0</v>
      </c>
      <c r="E24681">
        <v>0</v>
      </c>
      <c r="F24681">
        <v>0</v>
      </c>
      <c r="G24681">
        <v>0</v>
      </c>
      <c r="H24681">
        <v>0</v>
      </c>
      <c r="I24681">
        <v>150</v>
      </c>
      <c r="J24681">
        <v>15</v>
      </c>
      <c r="K24681" s="1" t="s">
        <v>30</v>
      </c>
      <c r="L24681">
        <v>3615</v>
      </c>
      <c r="M24681">
        <v>0</v>
      </c>
      <c r="N24681">
        <v>0</v>
      </c>
      <c r="O24681">
        <v>20160316</v>
      </c>
      <c r="P24681">
        <v>44.172903924233616</v>
      </c>
      <c r="Q24681">
        <v>4.2635702332594727</v>
      </c>
      <c r="R24681">
        <v>-0.74380943382345621</v>
      </c>
      <c r="S24681">
        <v>1.1641922739587478</v>
      </c>
      <c r="T24681">
        <v>-1.29680225926099</v>
      </c>
      <c r="U24681">
        <v>0.26823606165863878</v>
      </c>
      <c r="V24681">
        <v>0.10528060252869577</v>
      </c>
      <c r="W24681">
        <v>7.133025376311361E-2</v>
      </c>
      <c r="X24681">
        <v>2.8606940736160626E-2</v>
      </c>
      <c r="Y24681">
        <v>2.5495217120214957E-2</v>
      </c>
      <c r="Z24681">
        <v>-3.8102600416494887</v>
      </c>
      <c r="AA24681">
        <v>1.5849695087694322</v>
      </c>
      <c r="AB24681">
        <v>-1.7932303461409145</v>
      </c>
      <c r="AC24681">
        <v>-1.1475434552001549</v>
      </c>
      <c r="AD24681">
        <v>0.1857758700004096</v>
      </c>
    </row>
    <row r="24682" spans="1:30" x14ac:dyDescent="0.4">
      <c r="A24682">
        <v>224680</v>
      </c>
      <c r="B24682">
        <v>34223</v>
      </c>
      <c r="C24682">
        <v>20050602</v>
      </c>
      <c r="D24682">
        <v>104</v>
      </c>
      <c r="E24682">
        <v>4</v>
      </c>
      <c r="F24682">
        <v>6</v>
      </c>
      <c r="G24682">
        <v>0</v>
      </c>
      <c r="H24682">
        <v>0</v>
      </c>
      <c r="I24682">
        <v>192</v>
      </c>
      <c r="J24682">
        <v>12.5</v>
      </c>
      <c r="K24682" s="1" t="s">
        <v>30</v>
      </c>
      <c r="L24682">
        <v>3634</v>
      </c>
      <c r="M24682">
        <v>0</v>
      </c>
      <c r="N24682">
        <v>0</v>
      </c>
      <c r="O24682">
        <v>20160401</v>
      </c>
      <c r="P24682">
        <v>47.946781300373289</v>
      </c>
      <c r="Q24682">
        <v>3.5323146130860223</v>
      </c>
      <c r="R24682">
        <v>-0.27211679857065152</v>
      </c>
      <c r="S24682">
        <v>-1.0127280506004031</v>
      </c>
      <c r="T24682">
        <v>-0.84674859353057619</v>
      </c>
      <c r="U24682">
        <v>0.28056546781098801</v>
      </c>
      <c r="V24682">
        <v>9.7433267960026979E-2</v>
      </c>
      <c r="W24682">
        <v>7.029505796977463E-2</v>
      </c>
      <c r="X24682">
        <v>6.4029594833542147E-2</v>
      </c>
      <c r="Y24682">
        <v>3.8618232422740879E-2</v>
      </c>
      <c r="Z24682">
        <v>-4.7831322747227052</v>
      </c>
      <c r="AA24682">
        <v>-0.87130988755120309</v>
      </c>
      <c r="AB24682">
        <v>1.6003712342126903</v>
      </c>
      <c r="AC24682">
        <v>-1.2653808749767259</v>
      </c>
      <c r="AD24682">
        <v>-1.645561209024919</v>
      </c>
    </row>
    <row r="24683" spans="1:30" x14ac:dyDescent="0.4">
      <c r="A24683">
        <v>224681</v>
      </c>
      <c r="B24683">
        <v>3226</v>
      </c>
      <c r="C24683">
        <v>20051012</v>
      </c>
      <c r="D24683">
        <v>19</v>
      </c>
      <c r="E24683">
        <v>21</v>
      </c>
      <c r="F24683">
        <v>1</v>
      </c>
      <c r="G24683">
        <v>0</v>
      </c>
      <c r="H24683">
        <v>0</v>
      </c>
      <c r="I24683">
        <v>58</v>
      </c>
      <c r="J24683">
        <v>15</v>
      </c>
      <c r="K24683" s="1" t="s">
        <v>30</v>
      </c>
      <c r="L24683">
        <v>3552</v>
      </c>
      <c r="M24683">
        <v>0</v>
      </c>
      <c r="N24683">
        <v>0</v>
      </c>
      <c r="O24683">
        <v>20160323</v>
      </c>
      <c r="P24683">
        <v>44.423601013140647</v>
      </c>
      <c r="Q24683">
        <v>3.3552607005180857</v>
      </c>
      <c r="R24683">
        <v>0.57818801847218204</v>
      </c>
      <c r="S24683">
        <v>1.5510211020034324</v>
      </c>
      <c r="T24683">
        <v>-0.20555259644320767</v>
      </c>
      <c r="U24683">
        <v>0.24433957931494091</v>
      </c>
      <c r="V24683">
        <v>9.4301860988733541E-2</v>
      </c>
      <c r="W24683">
        <v>0.16956301598073514</v>
      </c>
      <c r="X24683">
        <v>3.2112250377973266E-2</v>
      </c>
      <c r="Y24683">
        <v>5.7191774636088773E-2</v>
      </c>
      <c r="Z24683">
        <v>-2.7508944591397797</v>
      </c>
      <c r="AA24683">
        <v>2.1531274083645706</v>
      </c>
      <c r="AB24683">
        <v>-1.0622424778804971</v>
      </c>
      <c r="AC24683">
        <v>-0.65863080544296126</v>
      </c>
      <c r="AD24683">
        <v>0.13266480286729426</v>
      </c>
    </row>
    <row r="24684" spans="1:30" x14ac:dyDescent="0.4">
      <c r="A24684">
        <v>224682</v>
      </c>
      <c r="B24684">
        <v>194515</v>
      </c>
      <c r="C24684">
        <v>20090004</v>
      </c>
      <c r="D24684">
        <v>23</v>
      </c>
      <c r="E24684">
        <v>4</v>
      </c>
      <c r="G24684">
        <v>1</v>
      </c>
      <c r="H24684">
        <v>0</v>
      </c>
      <c r="I24684">
        <v>143</v>
      </c>
      <c r="J24684">
        <v>12.5</v>
      </c>
      <c r="K24684" s="1" t="s">
        <v>30</v>
      </c>
      <c r="L24684">
        <v>1980</v>
      </c>
      <c r="M24684">
        <v>0</v>
      </c>
      <c r="N24684">
        <v>0</v>
      </c>
      <c r="O24684">
        <v>20160317</v>
      </c>
      <c r="P24684">
        <v>38.831654190371474</v>
      </c>
      <c r="Q24684">
        <v>-3.6791454271393271</v>
      </c>
      <c r="R24684">
        <v>17.552340478999614</v>
      </c>
      <c r="S24684">
        <v>-1.8013620346037029</v>
      </c>
      <c r="T24684">
        <v>-0.77681794506789426</v>
      </c>
      <c r="U24684">
        <v>0</v>
      </c>
      <c r="V24684">
        <v>7.542022868976488E-4</v>
      </c>
      <c r="W24684">
        <v>1.3002552226084605</v>
      </c>
      <c r="X24684">
        <v>0.12322980737687347</v>
      </c>
      <c r="Y24684">
        <v>0</v>
      </c>
      <c r="Z24684">
        <v>8.7234807909924648</v>
      </c>
      <c r="AA24684">
        <v>13.128549715194573</v>
      </c>
      <c r="AB24684">
        <v>10.235757885878627</v>
      </c>
      <c r="AC24684">
        <v>-0.86327525220804779</v>
      </c>
      <c r="AD24684">
        <v>-9.4384397248148275E-2</v>
      </c>
    </row>
    <row r="24685" spans="1:30" x14ac:dyDescent="0.4">
      <c r="A24685">
        <v>224683</v>
      </c>
      <c r="B24685">
        <v>57650</v>
      </c>
      <c r="C24685">
        <v>20081208</v>
      </c>
      <c r="D24685">
        <v>40</v>
      </c>
      <c r="E24685">
        <v>1</v>
      </c>
      <c r="F24685">
        <v>2</v>
      </c>
      <c r="G24685">
        <v>1</v>
      </c>
      <c r="H24685">
        <v>1</v>
      </c>
      <c r="I24685">
        <v>190</v>
      </c>
      <c r="J24685">
        <v>15</v>
      </c>
      <c r="K24685" s="1" t="s">
        <v>30</v>
      </c>
      <c r="L24685">
        <v>1612</v>
      </c>
      <c r="M24685">
        <v>0</v>
      </c>
      <c r="N24685">
        <v>0</v>
      </c>
      <c r="O24685">
        <v>20160318</v>
      </c>
      <c r="P24685">
        <v>46.676130200363559</v>
      </c>
      <c r="Q24685">
        <v>-3.2273824948755361</v>
      </c>
      <c r="R24685">
        <v>0.63209579293379015</v>
      </c>
      <c r="S24685">
        <v>-2.4111213626469929</v>
      </c>
      <c r="T24685">
        <v>-1.2444136106678929</v>
      </c>
      <c r="U24685">
        <v>0.26316930557782242</v>
      </c>
      <c r="V24685">
        <v>6.3753342840865894E-4</v>
      </c>
      <c r="W24685">
        <v>0.14588862201248479</v>
      </c>
      <c r="X24685">
        <v>9.9208326066550806E-2</v>
      </c>
      <c r="Y24685">
        <v>1.862168537412193E-2</v>
      </c>
      <c r="Z24685">
        <v>1.7459347079442391</v>
      </c>
      <c r="AA24685">
        <v>-2.7678671693997945</v>
      </c>
      <c r="AB24685">
        <v>3.3837770568846937</v>
      </c>
      <c r="AC24685">
        <v>-0.86937545204476296</v>
      </c>
      <c r="AD24685">
        <v>1.094561362408971</v>
      </c>
    </row>
    <row r="24686" spans="1:30" x14ac:dyDescent="0.4">
      <c r="A24686">
        <v>224684</v>
      </c>
      <c r="B24686">
        <v>134384</v>
      </c>
      <c r="C24686">
        <v>20010006</v>
      </c>
      <c r="D24686">
        <v>1</v>
      </c>
      <c r="E24686">
        <v>4</v>
      </c>
      <c r="F24686">
        <v>0</v>
      </c>
      <c r="G24686">
        <v>0</v>
      </c>
      <c r="I24686">
        <v>170</v>
      </c>
      <c r="J24686">
        <v>15</v>
      </c>
      <c r="K24686" s="1" t="s">
        <v>31</v>
      </c>
      <c r="L24686">
        <v>2644</v>
      </c>
      <c r="M24686">
        <v>0</v>
      </c>
      <c r="N24686">
        <v>0</v>
      </c>
      <c r="O24686">
        <v>20160326</v>
      </c>
      <c r="P24686">
        <v>44.754220635844966</v>
      </c>
      <c r="Q24686">
        <v>-3.225574455070356</v>
      </c>
      <c r="R24686">
        <v>-0.63242080159425185</v>
      </c>
      <c r="S24686">
        <v>0.30685947221823678</v>
      </c>
      <c r="T24686">
        <v>-1.5610080020784034</v>
      </c>
      <c r="U24686">
        <v>0.26896641609763922</v>
      </c>
      <c r="V24686">
        <v>0</v>
      </c>
      <c r="W24686">
        <v>0.1138776618805509</v>
      </c>
      <c r="X24686">
        <v>5.9449104505393702E-2</v>
      </c>
      <c r="Y24686">
        <v>1.7775120861601955E-2</v>
      </c>
      <c r="Z24686">
        <v>2.5575947009683784</v>
      </c>
      <c r="AA24686">
        <v>-1.9914048738478032</v>
      </c>
      <c r="AB24686">
        <v>5.3275718042386941E-2</v>
      </c>
      <c r="AC24686">
        <v>-1.5430861332471082</v>
      </c>
      <c r="AD24686">
        <v>0.70847381424717559</v>
      </c>
    </row>
    <row r="24687" spans="1:30" x14ac:dyDescent="0.4">
      <c r="A24687">
        <v>224685</v>
      </c>
      <c r="B24687">
        <v>137279</v>
      </c>
      <c r="C24687">
        <v>20030107</v>
      </c>
      <c r="D24687">
        <v>1</v>
      </c>
      <c r="E24687">
        <v>37</v>
      </c>
      <c r="F24687">
        <v>7</v>
      </c>
      <c r="H24687">
        <v>0</v>
      </c>
      <c r="I24687">
        <v>111</v>
      </c>
      <c r="J24687">
        <v>15</v>
      </c>
      <c r="K24687" s="1" t="s">
        <v>30</v>
      </c>
      <c r="L24687">
        <v>1552</v>
      </c>
      <c r="M24687">
        <v>0</v>
      </c>
      <c r="N24687">
        <v>0</v>
      </c>
      <c r="O24687">
        <v>20160402</v>
      </c>
      <c r="P24687">
        <v>45.316785946364526</v>
      </c>
      <c r="Q24687">
        <v>-3.3579598073266643</v>
      </c>
      <c r="R24687">
        <v>-3.8831754051183234E-2</v>
      </c>
      <c r="S24687">
        <v>0.90629283558395923</v>
      </c>
      <c r="T24687">
        <v>-0.86548694235024271</v>
      </c>
      <c r="U24687">
        <v>0.25898947753783669</v>
      </c>
      <c r="V24687">
        <v>0</v>
      </c>
      <c r="W24687">
        <v>0.16575157859478601</v>
      </c>
      <c r="X24687">
        <v>5.5836019461408766E-2</v>
      </c>
      <c r="Y24687">
        <v>4.0315643149067888E-2</v>
      </c>
      <c r="Z24687">
        <v>2.6832754356315371</v>
      </c>
      <c r="AA24687">
        <v>-1.7148917778220758</v>
      </c>
      <c r="AB24687">
        <v>0.22789016271650225</v>
      </c>
      <c r="AC24687">
        <v>-1.4057011863183135</v>
      </c>
      <c r="AD24687">
        <v>0.16976711673822187</v>
      </c>
    </row>
    <row r="24688" spans="1:30" x14ac:dyDescent="0.4">
      <c r="A24688">
        <v>224686</v>
      </c>
      <c r="B24688">
        <v>25051</v>
      </c>
      <c r="C24688">
        <v>20040511</v>
      </c>
      <c r="D24688">
        <v>60</v>
      </c>
      <c r="E24688">
        <v>11</v>
      </c>
      <c r="F24688">
        <v>0</v>
      </c>
      <c r="G24688">
        <v>1</v>
      </c>
      <c r="H24688">
        <v>0</v>
      </c>
      <c r="I24688">
        <v>101</v>
      </c>
      <c r="J24688">
        <v>15</v>
      </c>
      <c r="K24688" s="1" t="s">
        <v>30</v>
      </c>
      <c r="L24688">
        <v>443</v>
      </c>
      <c r="M24688">
        <v>0</v>
      </c>
      <c r="N24688">
        <v>0</v>
      </c>
      <c r="O24688">
        <v>20160311</v>
      </c>
      <c r="P24688">
        <v>44.206545264371776</v>
      </c>
      <c r="Q24688">
        <v>-3.2219204909185475</v>
      </c>
      <c r="R24688">
        <v>-0.93538233370029478</v>
      </c>
      <c r="S24688">
        <v>1.0050191682292042</v>
      </c>
      <c r="T24688">
        <v>1.6585467430473788</v>
      </c>
      <c r="U24688">
        <v>0.2459877466020389</v>
      </c>
      <c r="V24688">
        <v>5.360949020979487E-5</v>
      </c>
      <c r="W24688">
        <v>8.3381331287733257E-2</v>
      </c>
      <c r="X24688">
        <v>5.5343551865961724E-2</v>
      </c>
      <c r="Y24688">
        <v>0.117116050627043</v>
      </c>
      <c r="Z24688">
        <v>2.8496452882719918</v>
      </c>
      <c r="AA24688">
        <v>-1.6354548331853265</v>
      </c>
      <c r="AB24688">
        <v>-0.99030433880694557</v>
      </c>
      <c r="AC24688">
        <v>1.0435694304816654</v>
      </c>
      <c r="AD24688">
        <v>-0.4270612949804039</v>
      </c>
    </row>
    <row r="24689" spans="1:30" x14ac:dyDescent="0.4">
      <c r="A24689">
        <v>224687</v>
      </c>
      <c r="B24689">
        <v>5003</v>
      </c>
      <c r="C24689">
        <v>20050810</v>
      </c>
      <c r="D24689">
        <v>8</v>
      </c>
      <c r="E24689">
        <v>0</v>
      </c>
      <c r="F24689">
        <v>0</v>
      </c>
      <c r="G24689">
        <v>1</v>
      </c>
      <c r="H24689">
        <v>0</v>
      </c>
      <c r="I24689">
        <v>140</v>
      </c>
      <c r="J24689">
        <v>15</v>
      </c>
      <c r="K24689" s="1" t="s">
        <v>30</v>
      </c>
      <c r="L24689">
        <v>101</v>
      </c>
      <c r="M24689">
        <v>0</v>
      </c>
      <c r="N24689">
        <v>0</v>
      </c>
      <c r="O24689">
        <v>20160317</v>
      </c>
      <c r="P24689">
        <v>45.730178811505326</v>
      </c>
      <c r="Q24689">
        <v>4.2734439036452789</v>
      </c>
      <c r="R24689">
        <v>4.2021609419664152E-2</v>
      </c>
      <c r="S24689">
        <v>-0.63915131772081157</v>
      </c>
      <c r="T24689">
        <v>-0.58067522975385855</v>
      </c>
      <c r="U24689">
        <v>0.26299173727464364</v>
      </c>
      <c r="V24689">
        <v>0.10619139308747938</v>
      </c>
      <c r="W24689">
        <v>8.5692308166862907E-2</v>
      </c>
      <c r="X24689">
        <v>5.620744560713295E-2</v>
      </c>
      <c r="Y24689">
        <v>4.190833097402466E-2</v>
      </c>
      <c r="Z24689">
        <v>-4.4643976092989108</v>
      </c>
      <c r="AA24689">
        <v>0.91772936617395118</v>
      </c>
      <c r="AB24689">
        <v>0.46411163495661473</v>
      </c>
      <c r="AC24689">
        <v>-0.29552205749533056</v>
      </c>
      <c r="AD24689">
        <v>0.87077759075891636</v>
      </c>
    </row>
    <row r="24690" spans="1:30" x14ac:dyDescent="0.4">
      <c r="A24690">
        <v>224688</v>
      </c>
      <c r="B24690">
        <v>13517</v>
      </c>
      <c r="C24690">
        <v>19960406</v>
      </c>
      <c r="D24690">
        <v>22</v>
      </c>
      <c r="E24690">
        <v>9</v>
      </c>
      <c r="F24690">
        <v>1</v>
      </c>
      <c r="G24690">
        <v>0</v>
      </c>
      <c r="H24690">
        <v>0</v>
      </c>
      <c r="I24690">
        <v>75</v>
      </c>
      <c r="J24690">
        <v>15</v>
      </c>
      <c r="K24690" s="1" t="s">
        <v>30</v>
      </c>
      <c r="L24690">
        <v>4892</v>
      </c>
      <c r="M24690">
        <v>0</v>
      </c>
      <c r="N24690">
        <v>0</v>
      </c>
      <c r="O24690">
        <v>20160312</v>
      </c>
      <c r="P24690">
        <v>41.191964032585176</v>
      </c>
      <c r="Q24690">
        <v>-3.10233801020774</v>
      </c>
      <c r="R24690">
        <v>-1.1730360215479874</v>
      </c>
      <c r="S24690">
        <v>2.5352822733440088</v>
      </c>
      <c r="T24690">
        <v>0.82295814815015023</v>
      </c>
      <c r="U24690">
        <v>0.2373407537937105</v>
      </c>
      <c r="V24690">
        <v>0</v>
      </c>
      <c r="W24690">
        <v>9.5900075543629962E-2</v>
      </c>
      <c r="X24690">
        <v>3.0316182984102786E-2</v>
      </c>
      <c r="Y24690">
        <v>9.2788767703491606E-2</v>
      </c>
      <c r="Z24690">
        <v>4.0258427055876096</v>
      </c>
      <c r="AA24690">
        <v>0.14467497840388968</v>
      </c>
      <c r="AB24690">
        <v>-3.3708135666476426</v>
      </c>
      <c r="AC24690">
        <v>0.64778582603174306</v>
      </c>
      <c r="AD24690">
        <v>-1.0269481050952294E-3</v>
      </c>
    </row>
    <row r="24691" spans="1:30" x14ac:dyDescent="0.4">
      <c r="A24691">
        <v>224689</v>
      </c>
      <c r="B24691">
        <v>157750</v>
      </c>
      <c r="C24691">
        <v>20060110</v>
      </c>
      <c r="D24691">
        <v>6</v>
      </c>
      <c r="E24691">
        <v>6</v>
      </c>
      <c r="F24691">
        <v>3</v>
      </c>
      <c r="G24691">
        <v>0</v>
      </c>
      <c r="H24691">
        <v>0</v>
      </c>
      <c r="I24691">
        <v>115</v>
      </c>
      <c r="J24691">
        <v>15</v>
      </c>
      <c r="K24691" s="1" t="s">
        <v>30</v>
      </c>
      <c r="L24691">
        <v>1096</v>
      </c>
      <c r="M24691">
        <v>0</v>
      </c>
      <c r="N24691">
        <v>0</v>
      </c>
      <c r="O24691">
        <v>20160401</v>
      </c>
      <c r="P24691">
        <v>44.717215007307736</v>
      </c>
      <c r="Q24691">
        <v>-3.1122780090947448</v>
      </c>
      <c r="R24691">
        <v>-0.83605208928153951</v>
      </c>
      <c r="S24691">
        <v>-1.0715472728820188</v>
      </c>
      <c r="T24691">
        <v>-2.7929035595163892E-2</v>
      </c>
      <c r="U24691">
        <v>0.26122762017485168</v>
      </c>
      <c r="V24691">
        <v>2.8742742529207861E-4</v>
      </c>
      <c r="W24691">
        <v>5.8200164316464839E-2</v>
      </c>
      <c r="X24691">
        <v>7.8521114392461538E-2</v>
      </c>
      <c r="Y24691">
        <v>5.9935342607979135E-2</v>
      </c>
      <c r="Z24691">
        <v>2.2787195178004667</v>
      </c>
      <c r="AA24691">
        <v>-2.3793343789420351</v>
      </c>
      <c r="AB24691">
        <v>0.70686501378584665</v>
      </c>
      <c r="AC24691">
        <v>0.34602029917473343</v>
      </c>
      <c r="AD24691">
        <v>0.65548382383331627</v>
      </c>
    </row>
    <row r="24692" spans="1:30" x14ac:dyDescent="0.4">
      <c r="A24692">
        <v>224690</v>
      </c>
      <c r="B24692">
        <v>40002</v>
      </c>
      <c r="C24692">
        <v>20111211</v>
      </c>
      <c r="D24692">
        <v>19</v>
      </c>
      <c r="E24692">
        <v>1</v>
      </c>
      <c r="F24692">
        <v>5</v>
      </c>
      <c r="G24692">
        <v>0</v>
      </c>
      <c r="H24692">
        <v>1</v>
      </c>
      <c r="I24692">
        <v>450</v>
      </c>
      <c r="J24692">
        <v>10</v>
      </c>
      <c r="K24692" s="1" t="s">
        <v>30</v>
      </c>
      <c r="L24692">
        <v>2401</v>
      </c>
      <c r="M24692">
        <v>0</v>
      </c>
      <c r="N24692">
        <v>0</v>
      </c>
      <c r="O24692">
        <v>20160401</v>
      </c>
      <c r="P24692">
        <v>48.484323696582187</v>
      </c>
      <c r="Q24692">
        <v>-3.2494041022626949</v>
      </c>
      <c r="R24692">
        <v>0.31988719810083333</v>
      </c>
      <c r="S24692">
        <v>-3.6422845385442391</v>
      </c>
      <c r="T24692">
        <v>-0.79230128810238065</v>
      </c>
      <c r="U24692">
        <v>0.27463005074919938</v>
      </c>
      <c r="V24692">
        <v>9.1201401162289042E-4</v>
      </c>
      <c r="W24692">
        <v>9.9481586478908327E-2</v>
      </c>
      <c r="X24692">
        <v>0.1168677600914344</v>
      </c>
      <c r="Y24692">
        <v>3.2277937785480645E-2</v>
      </c>
      <c r="Z24692">
        <v>0.86567802393935456</v>
      </c>
      <c r="AA24692">
        <v>-4.2110789321190598</v>
      </c>
      <c r="AB24692">
        <v>4.7155644905106122</v>
      </c>
      <c r="AC24692">
        <v>-0.43657422857197492</v>
      </c>
      <c r="AD24692">
        <v>1.1460507188880211</v>
      </c>
    </row>
    <row r="24693" spans="1:30" x14ac:dyDescent="0.4">
      <c r="A24693">
        <v>224691</v>
      </c>
      <c r="B24693">
        <v>714</v>
      </c>
      <c r="C24693">
        <v>20010702</v>
      </c>
      <c r="D24693">
        <v>26</v>
      </c>
      <c r="E24693">
        <v>14</v>
      </c>
      <c r="F24693">
        <v>5</v>
      </c>
      <c r="G24693">
        <v>0</v>
      </c>
      <c r="H24693">
        <v>0</v>
      </c>
      <c r="I24693">
        <v>190</v>
      </c>
      <c r="J24693">
        <v>15</v>
      </c>
      <c r="K24693" s="1" t="s">
        <v>30</v>
      </c>
      <c r="L24693">
        <v>393</v>
      </c>
      <c r="M24693">
        <v>0</v>
      </c>
      <c r="N24693">
        <v>0</v>
      </c>
      <c r="O24693">
        <v>20160403</v>
      </c>
      <c r="P24693">
        <v>44.359441495789305</v>
      </c>
      <c r="Q24693">
        <v>4.5839656729170715</v>
      </c>
      <c r="R24693">
        <v>-1.4535072223679482</v>
      </c>
      <c r="S24693">
        <v>-0.33836654779872682</v>
      </c>
      <c r="T24693">
        <v>-0.2441341305841852</v>
      </c>
      <c r="U24693">
        <v>0.26872500344045203</v>
      </c>
      <c r="V24693">
        <v>0.10814531522741172</v>
      </c>
      <c r="W24693">
        <v>0</v>
      </c>
      <c r="X24693">
        <v>4.6342609301885399E-2</v>
      </c>
      <c r="Y24693">
        <v>5.3544796066789198E-2</v>
      </c>
      <c r="Z24693">
        <v>-4.4880071022960655</v>
      </c>
      <c r="AA24693">
        <v>0.76551965833082025</v>
      </c>
      <c r="AB24693">
        <v>-1.2821233509328278</v>
      </c>
      <c r="AC24693">
        <v>0.42007772991221792</v>
      </c>
      <c r="AD24693">
        <v>0.50909531557770016</v>
      </c>
    </row>
    <row r="24694" spans="1:30" x14ac:dyDescent="0.4">
      <c r="A24694">
        <v>224692</v>
      </c>
      <c r="B24694">
        <v>9399</v>
      </c>
      <c r="C24694">
        <v>20060707</v>
      </c>
      <c r="D24694">
        <v>126</v>
      </c>
      <c r="E24694">
        <v>17</v>
      </c>
      <c r="F24694">
        <v>2</v>
      </c>
      <c r="G24694">
        <v>1</v>
      </c>
      <c r="H24694">
        <v>0</v>
      </c>
      <c r="I24694">
        <v>150</v>
      </c>
      <c r="J24694">
        <v>15</v>
      </c>
      <c r="K24694" s="1" t="s">
        <v>30</v>
      </c>
      <c r="L24694">
        <v>1444</v>
      </c>
      <c r="M24694">
        <v>0</v>
      </c>
      <c r="N24694">
        <v>0</v>
      </c>
      <c r="O24694">
        <v>20160324</v>
      </c>
      <c r="P24694">
        <v>44.782694229405614</v>
      </c>
      <c r="Q24694">
        <v>4.5329387949678823</v>
      </c>
      <c r="R24694">
        <v>-7.8439856277749159E-2</v>
      </c>
      <c r="S24694">
        <v>-1.0230425816369109</v>
      </c>
      <c r="T24694">
        <v>0.77419811209204381</v>
      </c>
      <c r="U24694">
        <v>0.2495170835628292</v>
      </c>
      <c r="V24694">
        <v>0.10857421005342456</v>
      </c>
      <c r="W24694">
        <v>5.5065631350843629E-2</v>
      </c>
      <c r="X24694">
        <v>6.1235335601440864E-2</v>
      </c>
      <c r="Y24694">
        <v>8.1478492345617048E-2</v>
      </c>
      <c r="Z24694">
        <v>-4.3924875575548832</v>
      </c>
      <c r="AA24694">
        <v>1.3498812466681966</v>
      </c>
      <c r="AB24694">
        <v>0.15554054720009036</v>
      </c>
      <c r="AC24694">
        <v>1.1491018129765334</v>
      </c>
      <c r="AD24694">
        <v>-0.80352105986192845</v>
      </c>
    </row>
    <row r="24695" spans="1:30" x14ac:dyDescent="0.4">
      <c r="A24695">
        <v>224693</v>
      </c>
      <c r="B24695">
        <v>85901</v>
      </c>
      <c r="C24695">
        <v>20090010</v>
      </c>
      <c r="D24695">
        <v>26</v>
      </c>
      <c r="E24695">
        <v>14</v>
      </c>
      <c r="G24695">
        <v>0</v>
      </c>
      <c r="H24695">
        <v>0</v>
      </c>
      <c r="I24695">
        <v>0</v>
      </c>
      <c r="J24695">
        <v>5</v>
      </c>
      <c r="K24695" s="1" t="s">
        <v>30</v>
      </c>
      <c r="L24695">
        <v>1080</v>
      </c>
      <c r="M24695">
        <v>0</v>
      </c>
      <c r="N24695">
        <v>0</v>
      </c>
      <c r="O24695">
        <v>20160308</v>
      </c>
      <c r="P24695">
        <v>37.285258175907714</v>
      </c>
      <c r="Q24695">
        <v>-3.5266985762320471</v>
      </c>
      <c r="R24695">
        <v>16.842106712157285</v>
      </c>
      <c r="S24695">
        <v>-1.9391299225305201</v>
      </c>
      <c r="T24695">
        <v>0.84273606132728662</v>
      </c>
      <c r="U24695">
        <v>0</v>
      </c>
      <c r="V24695">
        <v>7.8117781006332445E-4</v>
      </c>
      <c r="W24695">
        <v>1.2109782044855373</v>
      </c>
      <c r="X24695">
        <v>0.12250147339051035</v>
      </c>
      <c r="Y24695">
        <v>2.4426265783367276E-2</v>
      </c>
      <c r="Z24695">
        <v>9.0520426289868592</v>
      </c>
      <c r="AA24695">
        <v>13.508528624797965</v>
      </c>
      <c r="AB24695">
        <v>9.0987515370046133</v>
      </c>
      <c r="AC24695">
        <v>1.2481515290674612</v>
      </c>
      <c r="AD24695">
        <v>0.99841845683018204</v>
      </c>
    </row>
    <row r="24696" spans="1:30" x14ac:dyDescent="0.4">
      <c r="A24696">
        <v>224694</v>
      </c>
      <c r="B24696">
        <v>11262</v>
      </c>
      <c r="C24696">
        <v>20011109</v>
      </c>
      <c r="D24696">
        <v>39</v>
      </c>
      <c r="E24696">
        <v>9</v>
      </c>
      <c r="F24696">
        <v>3</v>
      </c>
      <c r="G24696">
        <v>0</v>
      </c>
      <c r="H24696">
        <v>0</v>
      </c>
      <c r="I24696">
        <v>107</v>
      </c>
      <c r="J24696">
        <v>15</v>
      </c>
      <c r="K24696" s="1" t="s">
        <v>32</v>
      </c>
      <c r="L24696">
        <v>1148</v>
      </c>
      <c r="M24696">
        <v>0</v>
      </c>
      <c r="N24696">
        <v>0</v>
      </c>
      <c r="O24696">
        <v>20160318</v>
      </c>
      <c r="P24696">
        <v>43.681711900638092</v>
      </c>
      <c r="Q24696">
        <v>3.7172226281191061</v>
      </c>
      <c r="R24696">
        <v>-1.2497281348016651</v>
      </c>
      <c r="S24696">
        <v>1.4448972639913591</v>
      </c>
      <c r="T24696">
        <v>1.2080061119271674</v>
      </c>
      <c r="U24696">
        <v>0.25332013577223744</v>
      </c>
      <c r="V24696">
        <v>9.7135528782714822E-2</v>
      </c>
      <c r="W24696">
        <v>2.7125597335651556E-2</v>
      </c>
      <c r="X24696">
        <v>2.9315224843397193E-2</v>
      </c>
      <c r="Y24696">
        <v>0.10242626521114816</v>
      </c>
      <c r="Z24696">
        <v>-3.1528580735838783</v>
      </c>
      <c r="AA24696">
        <v>1.4149397599378291</v>
      </c>
      <c r="AB24696">
        <v>-2.5734754045219157</v>
      </c>
      <c r="AC24696">
        <v>1.0691134701768985</v>
      </c>
      <c r="AD24696">
        <v>-5.7896380896527648E-2</v>
      </c>
    </row>
    <row r="24697" spans="1:30" x14ac:dyDescent="0.4">
      <c r="A24697">
        <v>224695</v>
      </c>
      <c r="B24697">
        <v>56436</v>
      </c>
      <c r="C24697">
        <v>19980301</v>
      </c>
      <c r="D24697">
        <v>48</v>
      </c>
      <c r="E24697">
        <v>14</v>
      </c>
      <c r="F24697">
        <v>0</v>
      </c>
      <c r="G24697">
        <v>0</v>
      </c>
      <c r="H24697">
        <v>0</v>
      </c>
      <c r="I24697">
        <v>0</v>
      </c>
      <c r="J24697">
        <v>0.5</v>
      </c>
      <c r="K24697" s="1" t="s">
        <v>30</v>
      </c>
      <c r="L24697">
        <v>1030</v>
      </c>
      <c r="M24697">
        <v>0</v>
      </c>
      <c r="N24697">
        <v>0</v>
      </c>
      <c r="O24697">
        <v>20160404</v>
      </c>
      <c r="P24697">
        <v>41.474011429707019</v>
      </c>
      <c r="Q24697">
        <v>-3.1167193121521284</v>
      </c>
      <c r="R24697">
        <v>-2.1961143427112586</v>
      </c>
      <c r="S24697">
        <v>3.1568735445911851</v>
      </c>
      <c r="T24697">
        <v>0.46515323409519738</v>
      </c>
      <c r="U24697">
        <v>0.25428854657658129</v>
      </c>
      <c r="V24697">
        <v>0</v>
      </c>
      <c r="W24697">
        <v>4.3302868958709634E-2</v>
      </c>
      <c r="X24697">
        <v>1.9445755592525482E-2</v>
      </c>
      <c r="Y24697">
        <v>8.5299832654901653E-2</v>
      </c>
      <c r="Z24697">
        <v>3.7924632751560541</v>
      </c>
      <c r="AA24697">
        <v>-0.57649359499329922</v>
      </c>
      <c r="AB24697">
        <v>-4.268069695121504</v>
      </c>
      <c r="AC24697">
        <v>0.18721330812579187</v>
      </c>
      <c r="AD24697">
        <v>0.57204936482585955</v>
      </c>
    </row>
    <row r="24698" spans="1:30" x14ac:dyDescent="0.4">
      <c r="A24698">
        <v>224696</v>
      </c>
      <c r="B24698">
        <v>97826</v>
      </c>
      <c r="C24698">
        <v>20040402</v>
      </c>
      <c r="D24698">
        <v>19</v>
      </c>
      <c r="E24698">
        <v>6</v>
      </c>
      <c r="F24698">
        <v>3</v>
      </c>
      <c r="G24698">
        <v>1</v>
      </c>
      <c r="H24698">
        <v>1</v>
      </c>
      <c r="I24698">
        <v>326</v>
      </c>
      <c r="J24698">
        <v>15</v>
      </c>
      <c r="K24698" s="1" t="s">
        <v>30</v>
      </c>
      <c r="L24698">
        <v>1970</v>
      </c>
      <c r="M24698">
        <v>0</v>
      </c>
      <c r="N24698">
        <v>0</v>
      </c>
      <c r="O24698">
        <v>20160327</v>
      </c>
      <c r="P24698">
        <v>45.625200189508845</v>
      </c>
      <c r="Q24698">
        <v>-3.0474302814606387</v>
      </c>
      <c r="R24698">
        <v>-0.42416279837693449</v>
      </c>
      <c r="S24698">
        <v>-3.1276782220669404</v>
      </c>
      <c r="T24698">
        <v>-1.5411912048570711</v>
      </c>
      <c r="U24698">
        <v>0.27304972988929033</v>
      </c>
      <c r="V24698">
        <v>6.0492877393789437E-4</v>
      </c>
      <c r="W24698">
        <v>5.444458608208752E-2</v>
      </c>
      <c r="X24698">
        <v>0.1032210620167931</v>
      </c>
      <c r="Y24698">
        <v>9.8922373625400378E-3</v>
      </c>
      <c r="Z24698">
        <v>1.6645696212860135</v>
      </c>
      <c r="AA24698">
        <v>-3.1148866533887594</v>
      </c>
      <c r="AB24698">
        <v>2.7558342249925598</v>
      </c>
      <c r="AC24698">
        <v>-0.44940962519372402</v>
      </c>
      <c r="AD24698">
        <v>0.76502610609599742</v>
      </c>
    </row>
    <row r="24699" spans="1:30" x14ac:dyDescent="0.4">
      <c r="A24699">
        <v>224697</v>
      </c>
      <c r="B24699">
        <v>6186</v>
      </c>
      <c r="C24699">
        <v>19951202</v>
      </c>
      <c r="D24699">
        <v>0</v>
      </c>
      <c r="E24699">
        <v>0</v>
      </c>
      <c r="F24699">
        <v>4</v>
      </c>
      <c r="G24699">
        <v>0</v>
      </c>
      <c r="H24699">
        <v>0</v>
      </c>
      <c r="I24699">
        <v>90</v>
      </c>
      <c r="J24699">
        <v>15</v>
      </c>
      <c r="K24699" s="1" t="s">
        <v>30</v>
      </c>
      <c r="L24699">
        <v>4723</v>
      </c>
      <c r="M24699">
        <v>0</v>
      </c>
      <c r="N24699">
        <v>0</v>
      </c>
      <c r="O24699">
        <v>20160320</v>
      </c>
      <c r="P24699">
        <v>44.615383122737761</v>
      </c>
      <c r="Q24699">
        <v>4.1942745690258905</v>
      </c>
      <c r="R24699">
        <v>-1.4358378667226472</v>
      </c>
      <c r="S24699">
        <v>1.8189308744826127</v>
      </c>
      <c r="T24699">
        <v>-1.1171036932020801</v>
      </c>
      <c r="U24699">
        <v>0.27770064449636922</v>
      </c>
      <c r="V24699">
        <v>0.10474532765172739</v>
      </c>
      <c r="W24699">
        <v>3.9328641842170747E-2</v>
      </c>
      <c r="X24699">
        <v>1.960759268556592E-2</v>
      </c>
      <c r="Y24699">
        <v>3.4722709834467284E-2</v>
      </c>
      <c r="Z24699">
        <v>-3.973542060189136</v>
      </c>
      <c r="AA24699">
        <v>1.019612504853183</v>
      </c>
      <c r="AB24699">
        <v>-2.4585473483429019</v>
      </c>
      <c r="AC24699">
        <v>-1.3090110908054935</v>
      </c>
      <c r="AD24699">
        <v>3.5852843891425179E-2</v>
      </c>
    </row>
    <row r="24700" spans="1:30" x14ac:dyDescent="0.4">
      <c r="A24700">
        <v>224698</v>
      </c>
      <c r="B24700">
        <v>144151</v>
      </c>
      <c r="C24700">
        <v>20061002</v>
      </c>
      <c r="D24700">
        <v>131</v>
      </c>
      <c r="E24700">
        <v>12</v>
      </c>
      <c r="F24700">
        <v>2</v>
      </c>
      <c r="G24700">
        <v>0</v>
      </c>
      <c r="H24700">
        <v>1</v>
      </c>
      <c r="I24700">
        <v>190</v>
      </c>
      <c r="J24700">
        <v>12.5</v>
      </c>
      <c r="K24700" s="1" t="s">
        <v>31</v>
      </c>
      <c r="L24700">
        <v>6022</v>
      </c>
      <c r="M24700">
        <v>0</v>
      </c>
      <c r="N24700">
        <v>0</v>
      </c>
      <c r="O24700">
        <v>20160403</v>
      </c>
      <c r="P24700">
        <v>45.182700744732678</v>
      </c>
      <c r="Q24700">
        <v>-3.0736738169578834</v>
      </c>
      <c r="R24700">
        <v>-9.1431409215640969E-2</v>
      </c>
      <c r="S24700">
        <v>-2.4554455438932492</v>
      </c>
      <c r="T24700">
        <v>0.33787318572985386</v>
      </c>
      <c r="U24700">
        <v>0.25238329978185348</v>
      </c>
      <c r="V24700">
        <v>7.8565092080374189E-4</v>
      </c>
      <c r="W24700">
        <v>7.7822886767323102E-2</v>
      </c>
      <c r="X24700">
        <v>9.8621339794799728E-2</v>
      </c>
      <c r="Y24700">
        <v>6.699401825229262E-2</v>
      </c>
      <c r="Z24700">
        <v>2.0478330909183566</v>
      </c>
      <c r="AA24700">
        <v>-2.425542549902683</v>
      </c>
      <c r="AB24700">
        <v>2.2406872621566079</v>
      </c>
      <c r="AC24700">
        <v>0.93429374783665642</v>
      </c>
      <c r="AD24700">
        <v>0.1993589898896472</v>
      </c>
    </row>
    <row r="24701" spans="1:30" x14ac:dyDescent="0.4">
      <c r="A24701">
        <v>224699</v>
      </c>
      <c r="B24701">
        <v>161767</v>
      </c>
      <c r="C24701">
        <v>20050605</v>
      </c>
      <c r="D24701">
        <v>143</v>
      </c>
      <c r="E24701">
        <v>13</v>
      </c>
      <c r="F24701">
        <v>0</v>
      </c>
      <c r="G24701">
        <v>0</v>
      </c>
      <c r="H24701">
        <v>0</v>
      </c>
      <c r="I24701">
        <v>95</v>
      </c>
      <c r="J24701">
        <v>15</v>
      </c>
      <c r="K24701" s="1" t="s">
        <v>31</v>
      </c>
      <c r="L24701">
        <v>2664</v>
      </c>
      <c r="M24701">
        <v>0</v>
      </c>
      <c r="N24701">
        <v>0</v>
      </c>
      <c r="O24701">
        <v>20160312</v>
      </c>
      <c r="P24701">
        <v>42.38659496897435</v>
      </c>
      <c r="Q24701">
        <v>2.7798566030039238</v>
      </c>
      <c r="R24701">
        <v>-1.5359333765956571</v>
      </c>
      <c r="S24701">
        <v>-0.15910731021620098</v>
      </c>
      <c r="T24701">
        <v>2.050157701233724</v>
      </c>
      <c r="U24701">
        <v>0.23943724666501806</v>
      </c>
      <c r="V24701">
        <v>8.1030096553019182E-2</v>
      </c>
      <c r="W24701">
        <v>0</v>
      </c>
      <c r="X24701">
        <v>5.0400009953527281E-2</v>
      </c>
      <c r="Y24701">
        <v>0.12016885130468988</v>
      </c>
      <c r="Z24701">
        <v>-2.0739361232432367</v>
      </c>
      <c r="AA24701">
        <v>1.0826035324757617</v>
      </c>
      <c r="AB24701">
        <v>-2.1819861953393711</v>
      </c>
      <c r="AC24701">
        <v>2.7996948810458386</v>
      </c>
      <c r="AD24701">
        <v>0.27193738549316032</v>
      </c>
    </row>
    <row r="24702" spans="1:30" x14ac:dyDescent="0.4">
      <c r="A24702">
        <v>224700</v>
      </c>
      <c r="B24702">
        <v>35420</v>
      </c>
      <c r="C24702">
        <v>19950810</v>
      </c>
      <c r="D24702">
        <v>15</v>
      </c>
      <c r="E24702">
        <v>12</v>
      </c>
      <c r="F24702">
        <v>5</v>
      </c>
      <c r="G24702">
        <v>0</v>
      </c>
      <c r="H24702">
        <v>0</v>
      </c>
      <c r="I24702">
        <v>0</v>
      </c>
      <c r="J24702">
        <v>15</v>
      </c>
      <c r="K24702" s="1" t="s">
        <v>30</v>
      </c>
      <c r="L24702">
        <v>5752</v>
      </c>
      <c r="M24702">
        <v>0</v>
      </c>
      <c r="N24702">
        <v>0</v>
      </c>
      <c r="O24702">
        <v>20160330</v>
      </c>
      <c r="P24702">
        <v>43.805235114682105</v>
      </c>
      <c r="Q24702">
        <v>-3.0884426394154274</v>
      </c>
      <c r="R24702">
        <v>-1.9599895891780776</v>
      </c>
      <c r="S24702">
        <v>0.34722317753717385</v>
      </c>
      <c r="T24702">
        <v>-6.2745402070991649E-2</v>
      </c>
      <c r="U24702">
        <v>0.26952235068613284</v>
      </c>
      <c r="V24702">
        <v>0</v>
      </c>
      <c r="W24702">
        <v>8.9198063014663959E-3</v>
      </c>
      <c r="X24702">
        <v>5.6706457758118216E-2</v>
      </c>
      <c r="Y24702">
        <v>6.5336896819671822E-2</v>
      </c>
      <c r="Z24702">
        <v>2.5521500100412453</v>
      </c>
      <c r="AA24702">
        <v>-2.3366240374870331</v>
      </c>
      <c r="AB24702">
        <v>-1.286462041658762</v>
      </c>
      <c r="AC24702">
        <v>9.2157690724973165E-2</v>
      </c>
      <c r="AD24702">
        <v>-0.16040309631157254</v>
      </c>
    </row>
    <row r="24703" spans="1:30" x14ac:dyDescent="0.4">
      <c r="A24703">
        <v>224701</v>
      </c>
      <c r="B24703">
        <v>131237</v>
      </c>
      <c r="C24703">
        <v>19981201</v>
      </c>
      <c r="D24703">
        <v>137</v>
      </c>
      <c r="E24703">
        <v>30</v>
      </c>
      <c r="F24703">
        <v>1</v>
      </c>
      <c r="G24703">
        <v>0</v>
      </c>
      <c r="H24703">
        <v>0</v>
      </c>
      <c r="I24703">
        <v>53</v>
      </c>
      <c r="J24703">
        <v>15</v>
      </c>
      <c r="K24703" s="1" t="s">
        <v>30</v>
      </c>
      <c r="L24703">
        <v>23</v>
      </c>
      <c r="M24703">
        <v>0</v>
      </c>
      <c r="N24703">
        <v>0</v>
      </c>
      <c r="O24703">
        <v>20160323</v>
      </c>
      <c r="P24703">
        <v>41.340623284692185</v>
      </c>
      <c r="Q24703">
        <v>-3.1742425506173437</v>
      </c>
      <c r="R24703">
        <v>-1.1106335171726502</v>
      </c>
      <c r="S24703">
        <v>2.8775778631953903</v>
      </c>
      <c r="T24703">
        <v>1.3584387681076662</v>
      </c>
      <c r="U24703">
        <v>0.23297866861250649</v>
      </c>
      <c r="V24703">
        <v>0</v>
      </c>
      <c r="W24703">
        <v>0.10452955774456417</v>
      </c>
      <c r="X24703">
        <v>2.750758165473224E-2</v>
      </c>
      <c r="Y24703">
        <v>0.1112417099116092</v>
      </c>
      <c r="Z24703">
        <v>4.0896215049024205</v>
      </c>
      <c r="AA24703">
        <v>0.17236035409706699</v>
      </c>
      <c r="AB24703">
        <v>-3.4818154960264915</v>
      </c>
      <c r="AC24703">
        <v>0.74088260936277306</v>
      </c>
      <c r="AD24703">
        <v>-1.8042504963564223</v>
      </c>
    </row>
    <row r="24704" spans="1:30" x14ac:dyDescent="0.4">
      <c r="A24704">
        <v>224702</v>
      </c>
      <c r="B24704">
        <v>964</v>
      </c>
      <c r="C24704">
        <v>20050410</v>
      </c>
      <c r="D24704">
        <v>41</v>
      </c>
      <c r="E24704">
        <v>6</v>
      </c>
      <c r="F24704">
        <v>1</v>
      </c>
      <c r="G24704">
        <v>0</v>
      </c>
      <c r="H24704">
        <v>0</v>
      </c>
      <c r="I24704">
        <v>60</v>
      </c>
      <c r="J24704">
        <v>12.5</v>
      </c>
      <c r="K24704" s="1" t="s">
        <v>32</v>
      </c>
      <c r="L24704">
        <v>2125</v>
      </c>
      <c r="M24704">
        <v>0</v>
      </c>
      <c r="N24704">
        <v>0</v>
      </c>
      <c r="O24704">
        <v>20160325</v>
      </c>
      <c r="P24704">
        <v>42.765624453358313</v>
      </c>
      <c r="Q24704">
        <v>3.8566214283134914</v>
      </c>
      <c r="R24704">
        <v>-0.19588762560649109</v>
      </c>
      <c r="S24704">
        <v>1.3614817600431339</v>
      </c>
      <c r="T24704">
        <v>1.6109288292234829</v>
      </c>
      <c r="U24704">
        <v>0.23246233485226001</v>
      </c>
      <c r="V24704">
        <v>9.8999179036518156E-2</v>
      </c>
      <c r="W24704">
        <v>9.065833939899727E-2</v>
      </c>
      <c r="X24704">
        <v>3.2505825449160114E-2</v>
      </c>
      <c r="Y24704">
        <v>0.10940747384045232</v>
      </c>
      <c r="Z24704">
        <v>-2.7022799129999573</v>
      </c>
      <c r="AA24704">
        <v>2.6921691138408059</v>
      </c>
      <c r="AB24704">
        <v>-2.3206761813731851</v>
      </c>
      <c r="AC24704">
        <v>1.7356548266990353</v>
      </c>
      <c r="AD24704">
        <v>1.3762174248130044</v>
      </c>
    </row>
    <row r="24705" spans="1:30" x14ac:dyDescent="0.4">
      <c r="A24705">
        <v>224703</v>
      </c>
      <c r="B24705">
        <v>33317</v>
      </c>
      <c r="C24705">
        <v>20090712</v>
      </c>
      <c r="D24705">
        <v>184</v>
      </c>
      <c r="E24705">
        <v>11</v>
      </c>
      <c r="F24705">
        <v>3</v>
      </c>
      <c r="G24705">
        <v>2</v>
      </c>
      <c r="H24705">
        <v>0</v>
      </c>
      <c r="I24705">
        <v>102</v>
      </c>
      <c r="J24705">
        <v>12.5</v>
      </c>
      <c r="K24705" s="1" t="s">
        <v>30</v>
      </c>
      <c r="L24705">
        <v>2359</v>
      </c>
      <c r="M24705">
        <v>0</v>
      </c>
      <c r="N24705">
        <v>0</v>
      </c>
      <c r="O24705">
        <v>20160318</v>
      </c>
      <c r="P24705">
        <v>45.407121694114551</v>
      </c>
      <c r="Q24705">
        <v>-3.1114094224570521</v>
      </c>
      <c r="R24705">
        <v>-0.53328251754151246</v>
      </c>
      <c r="S24705">
        <v>-1.8492714007371327</v>
      </c>
      <c r="T24705">
        <v>1.2786919272533486</v>
      </c>
      <c r="U24705">
        <v>0.25207439823081129</v>
      </c>
      <c r="V24705">
        <v>7.1759710570336733E-4</v>
      </c>
      <c r="W24705">
        <v>5.4645638180555171E-2</v>
      </c>
      <c r="X24705">
        <v>9.2206705420431273E-2</v>
      </c>
      <c r="Y24705">
        <v>9.8257948039483636E-2</v>
      </c>
      <c r="Z24705">
        <v>1.9988633045073283</v>
      </c>
      <c r="AA24705">
        <v>-2.6781476258772887</v>
      </c>
      <c r="AB24705">
        <v>1.6259592028551648</v>
      </c>
      <c r="AC24705">
        <v>1.4465079225835973</v>
      </c>
      <c r="AD24705">
        <v>-0.36139919652231772</v>
      </c>
    </row>
    <row r="24706" spans="1:30" x14ac:dyDescent="0.4">
      <c r="A24706">
        <v>224704</v>
      </c>
      <c r="B24706">
        <v>12303</v>
      </c>
      <c r="C24706">
        <v>20060404</v>
      </c>
      <c r="D24706">
        <v>87</v>
      </c>
      <c r="E24706">
        <v>3</v>
      </c>
      <c r="F24706">
        <v>2</v>
      </c>
      <c r="G24706">
        <v>1</v>
      </c>
      <c r="H24706">
        <v>1</v>
      </c>
      <c r="I24706">
        <v>140</v>
      </c>
      <c r="J24706">
        <v>15</v>
      </c>
      <c r="K24706" s="1" t="s">
        <v>30</v>
      </c>
      <c r="L24706">
        <v>200</v>
      </c>
      <c r="M24706">
        <v>0</v>
      </c>
      <c r="N24706">
        <v>0</v>
      </c>
      <c r="O24706">
        <v>20160323</v>
      </c>
      <c r="P24706">
        <v>46.388371336020654</v>
      </c>
      <c r="Q24706">
        <v>5.1910299622035989</v>
      </c>
      <c r="R24706">
        <v>0.64502216502410226</v>
      </c>
      <c r="S24706">
        <v>-1.6976522986386389</v>
      </c>
      <c r="T24706">
        <v>0.85759357348261922</v>
      </c>
      <c r="U24706">
        <v>0.24906235826350565</v>
      </c>
      <c r="V24706">
        <v>0.11950869778844365</v>
      </c>
      <c r="W24706">
        <v>8.9816904559547675E-2</v>
      </c>
      <c r="X24706">
        <v>7.1858547905543163E-2</v>
      </c>
      <c r="Y24706">
        <v>8.4046662740269965E-2</v>
      </c>
      <c r="Z24706">
        <v>-5.5333404698468636</v>
      </c>
      <c r="AA24706">
        <v>1.1396908185442978</v>
      </c>
      <c r="AB24706">
        <v>1.6447603903116137</v>
      </c>
      <c r="AC24706">
        <v>0.85577212201777419</v>
      </c>
      <c r="AD24706">
        <v>-1.9403969811645716</v>
      </c>
    </row>
    <row r="24707" spans="1:30" x14ac:dyDescent="0.4">
      <c r="A24707">
        <v>224705</v>
      </c>
      <c r="B24707">
        <v>134620</v>
      </c>
      <c r="C24707">
        <v>19990710</v>
      </c>
      <c r="D24707">
        <v>121</v>
      </c>
      <c r="E24707">
        <v>10</v>
      </c>
      <c r="F24707">
        <v>5</v>
      </c>
      <c r="G24707">
        <v>0</v>
      </c>
      <c r="H24707">
        <v>1</v>
      </c>
      <c r="I24707">
        <v>136</v>
      </c>
      <c r="J24707">
        <v>15</v>
      </c>
      <c r="K24707" s="1" t="s">
        <v>30</v>
      </c>
      <c r="L24707">
        <v>1353</v>
      </c>
      <c r="M24707">
        <v>0</v>
      </c>
      <c r="N24707">
        <v>0</v>
      </c>
      <c r="O24707">
        <v>20160401</v>
      </c>
      <c r="P24707">
        <v>44.376350241749428</v>
      </c>
      <c r="Q24707">
        <v>-3.1347558000572731</v>
      </c>
      <c r="R24707">
        <v>-1.6578370905742417</v>
      </c>
      <c r="S24707">
        <v>0.15583435070139814</v>
      </c>
      <c r="T24707">
        <v>-1.5817415670836392</v>
      </c>
      <c r="U24707">
        <v>0.27997714220142594</v>
      </c>
      <c r="V24707">
        <v>0</v>
      </c>
      <c r="W24707">
        <v>3.8568563532583269E-2</v>
      </c>
      <c r="X24707">
        <v>5.7818313612799141E-2</v>
      </c>
      <c r="Y24707">
        <v>1.897677890728898E-2</v>
      </c>
      <c r="Z24707">
        <v>2.3740176343567283</v>
      </c>
      <c r="AA24707">
        <v>-2.5533284981591025</v>
      </c>
      <c r="AB24707">
        <v>-0.6167483476796165</v>
      </c>
      <c r="AC24707">
        <v>-1.4260113621269466</v>
      </c>
      <c r="AD24707">
        <v>-0.52440400629371886</v>
      </c>
    </row>
    <row r="24708" spans="1:30" x14ac:dyDescent="0.4">
      <c r="A24708">
        <v>224706</v>
      </c>
      <c r="B24708">
        <v>36122</v>
      </c>
      <c r="C24708">
        <v>20080401</v>
      </c>
      <c r="D24708">
        <v>44</v>
      </c>
      <c r="E24708">
        <v>0</v>
      </c>
      <c r="F24708">
        <v>3</v>
      </c>
      <c r="G24708">
        <v>1</v>
      </c>
      <c r="H24708">
        <v>0</v>
      </c>
      <c r="I24708">
        <v>102</v>
      </c>
      <c r="J24708">
        <v>8</v>
      </c>
      <c r="K24708" s="1" t="s">
        <v>30</v>
      </c>
      <c r="L24708">
        <v>3433</v>
      </c>
      <c r="M24708">
        <v>0</v>
      </c>
      <c r="N24708">
        <v>0</v>
      </c>
      <c r="O24708">
        <v>20160404</v>
      </c>
      <c r="P24708">
        <v>46.385109143782159</v>
      </c>
      <c r="Q24708">
        <v>-3.1894056880858779</v>
      </c>
      <c r="R24708">
        <v>-5.9702635537840422E-2</v>
      </c>
      <c r="S24708">
        <v>-2.1491482375859663</v>
      </c>
      <c r="T24708">
        <v>-0.7536129980607098</v>
      </c>
      <c r="U24708">
        <v>0.26640629361449386</v>
      </c>
      <c r="V24708">
        <v>5.7509438525354386E-4</v>
      </c>
      <c r="W24708">
        <v>9.8874742311578168E-2</v>
      </c>
      <c r="X24708">
        <v>9.4764227446221205E-2</v>
      </c>
      <c r="Y24708">
        <v>3.6221065876989297E-2</v>
      </c>
      <c r="Z24708">
        <v>1.7165908673682608</v>
      </c>
      <c r="AA24708">
        <v>-3.0193013101188533</v>
      </c>
      <c r="AB24708">
        <v>2.6472399451359219</v>
      </c>
      <c r="AC24708">
        <v>-0.46894131442740172</v>
      </c>
      <c r="AD24708">
        <v>0.37841467709708881</v>
      </c>
    </row>
    <row r="24709" spans="1:30" x14ac:dyDescent="0.4">
      <c r="A24709">
        <v>224707</v>
      </c>
      <c r="B24709">
        <v>4442</v>
      </c>
      <c r="C24709">
        <v>19990005</v>
      </c>
      <c r="D24709">
        <v>48</v>
      </c>
      <c r="E24709">
        <v>14</v>
      </c>
      <c r="F24709">
        <v>1</v>
      </c>
      <c r="G24709">
        <v>0</v>
      </c>
      <c r="H24709">
        <v>0</v>
      </c>
      <c r="I24709">
        <v>0</v>
      </c>
      <c r="J24709">
        <v>15</v>
      </c>
      <c r="K24709" s="1" t="s">
        <v>31</v>
      </c>
      <c r="L24709">
        <v>2372</v>
      </c>
      <c r="M24709">
        <v>0</v>
      </c>
      <c r="N24709">
        <v>0</v>
      </c>
      <c r="O24709">
        <v>20160309</v>
      </c>
      <c r="P24709">
        <v>41.567690337505823</v>
      </c>
      <c r="Q24709">
        <v>-3.1285733063404213</v>
      </c>
      <c r="R24709">
        <v>-0.98044353842835641</v>
      </c>
      <c r="S24709">
        <v>2.3684394605647632</v>
      </c>
      <c r="T24709">
        <v>0.47775749657880312</v>
      </c>
      <c r="U24709">
        <v>0.23977862868901989</v>
      </c>
      <c r="V24709">
        <v>0</v>
      </c>
      <c r="W24709">
        <v>0.10946054993845809</v>
      </c>
      <c r="X24709">
        <v>3.2738926904167839E-2</v>
      </c>
      <c r="Y24709">
        <v>8.1186263567023298E-2</v>
      </c>
      <c r="Z24709">
        <v>3.9172471621671736</v>
      </c>
      <c r="AA24709">
        <v>2.3410672527415449E-2</v>
      </c>
      <c r="AB24709">
        <v>-2.9626486795046456</v>
      </c>
      <c r="AC24709">
        <v>0.33848379277878821</v>
      </c>
      <c r="AD24709">
        <v>0.83207913377600073</v>
      </c>
    </row>
    <row r="24710" spans="1:30" x14ac:dyDescent="0.4">
      <c r="A24710">
        <v>224708</v>
      </c>
      <c r="B24710">
        <v>134666</v>
      </c>
      <c r="C24710">
        <v>19980603</v>
      </c>
      <c r="D24710">
        <v>1</v>
      </c>
      <c r="E24710">
        <v>8</v>
      </c>
      <c r="F24710">
        <v>3</v>
      </c>
      <c r="G24710">
        <v>1</v>
      </c>
      <c r="H24710">
        <v>0</v>
      </c>
      <c r="I24710">
        <v>0</v>
      </c>
      <c r="J24710">
        <v>12.5</v>
      </c>
      <c r="K24710" s="1" t="s">
        <v>31</v>
      </c>
      <c r="L24710">
        <v>1052</v>
      </c>
      <c r="M24710">
        <v>0</v>
      </c>
      <c r="N24710">
        <v>0</v>
      </c>
      <c r="O24710">
        <v>20160313</v>
      </c>
      <c r="P24710">
        <v>43.321871838913459</v>
      </c>
      <c r="Q24710">
        <v>-3.3088064140639037</v>
      </c>
      <c r="R24710">
        <v>-1.6102467100320526</v>
      </c>
      <c r="S24710">
        <v>3.3260320944669415</v>
      </c>
      <c r="T24710">
        <v>-0.57330231820985755</v>
      </c>
      <c r="U24710">
        <v>0.26427989405608132</v>
      </c>
      <c r="V24710">
        <v>0</v>
      </c>
      <c r="W24710">
        <v>0.1020665356924208</v>
      </c>
      <c r="X24710">
        <v>1.9589207204745208E-2</v>
      </c>
      <c r="Y24710">
        <v>5.6375044342087649E-2</v>
      </c>
      <c r="Z24710">
        <v>3.38475274531022</v>
      </c>
      <c r="AA24710">
        <v>-1.1649674804257633</v>
      </c>
      <c r="AB24710">
        <v>-3.1577776069919965</v>
      </c>
      <c r="AC24710">
        <v>-1.3924147619645839</v>
      </c>
      <c r="AD24710">
        <v>0.11357812452767348</v>
      </c>
    </row>
    <row r="24711" spans="1:30" x14ac:dyDescent="0.4">
      <c r="A24711">
        <v>224709</v>
      </c>
      <c r="B24711">
        <v>24215</v>
      </c>
      <c r="C24711">
        <v>19991002</v>
      </c>
      <c r="D24711">
        <v>11</v>
      </c>
      <c r="E24711">
        <v>10</v>
      </c>
      <c r="F24711">
        <v>1</v>
      </c>
      <c r="G24711">
        <v>1</v>
      </c>
      <c r="H24711">
        <v>1</v>
      </c>
      <c r="I24711">
        <v>90</v>
      </c>
      <c r="J24711">
        <v>15</v>
      </c>
      <c r="K24711" s="1" t="s">
        <v>31</v>
      </c>
      <c r="L24711">
        <v>403</v>
      </c>
      <c r="M24711">
        <v>0</v>
      </c>
      <c r="N24711">
        <v>0</v>
      </c>
      <c r="O24711">
        <v>20160321</v>
      </c>
      <c r="P24711">
        <v>42.403073064792181</v>
      </c>
      <c r="Q24711">
        <v>-3.3085051348829744</v>
      </c>
      <c r="R24711">
        <v>-0.60325509343837214</v>
      </c>
      <c r="S24711">
        <v>3.5642758607983165</v>
      </c>
      <c r="T24711">
        <v>-0.47864507889237501</v>
      </c>
      <c r="U24711">
        <v>0.24560885308564331</v>
      </c>
      <c r="V24711">
        <v>0</v>
      </c>
      <c r="W24711">
        <v>0.17226701792561575</v>
      </c>
      <c r="X24711">
        <v>1.8498506898636618E-2</v>
      </c>
      <c r="Y24711">
        <v>5.6651745162281553E-2</v>
      </c>
      <c r="Z24711">
        <v>3.9692021690022905</v>
      </c>
      <c r="AA24711">
        <v>6.521386551070385E-2</v>
      </c>
      <c r="AB24711">
        <v>-3.0626221087092365</v>
      </c>
      <c r="AC24711">
        <v>-1.3395794627433504</v>
      </c>
      <c r="AD24711">
        <v>-0.2224219894426013</v>
      </c>
    </row>
    <row r="24712" spans="1:30" x14ac:dyDescent="0.4">
      <c r="A24712">
        <v>224710</v>
      </c>
      <c r="B24712">
        <v>6535</v>
      </c>
      <c r="C24712">
        <v>19990806</v>
      </c>
      <c r="D24712">
        <v>88</v>
      </c>
      <c r="E24712">
        <v>14</v>
      </c>
      <c r="F24712">
        <v>3</v>
      </c>
      <c r="G24712">
        <v>0</v>
      </c>
      <c r="H24712">
        <v>0</v>
      </c>
      <c r="I24712">
        <v>100</v>
      </c>
      <c r="J24712">
        <v>15</v>
      </c>
      <c r="K24712" s="1" t="s">
        <v>30</v>
      </c>
      <c r="L24712">
        <v>152</v>
      </c>
      <c r="M24712">
        <v>0</v>
      </c>
      <c r="N24712">
        <v>0</v>
      </c>
      <c r="O24712">
        <v>20160323</v>
      </c>
      <c r="P24712">
        <v>43.752990075564185</v>
      </c>
      <c r="Q24712">
        <v>4.9564199053213915</v>
      </c>
      <c r="R24712">
        <v>-1.1880173600020407</v>
      </c>
      <c r="S24712">
        <v>0.38776932892242849</v>
      </c>
      <c r="T24712">
        <v>0.58824543208089264</v>
      </c>
      <c r="U24712">
        <v>0.25840169182393141</v>
      </c>
      <c r="V24712">
        <v>0.11374691144741635</v>
      </c>
      <c r="W24712">
        <v>4.3504088600179016E-3</v>
      </c>
      <c r="X24712">
        <v>3.8273273213813103E-2</v>
      </c>
      <c r="Y24712">
        <v>8.1416531674599238E-2</v>
      </c>
      <c r="Z24712">
        <v>-4.4353506296123824</v>
      </c>
      <c r="AA24712">
        <v>1.6153623229790164</v>
      </c>
      <c r="AB24712">
        <v>-1.9076960042999083</v>
      </c>
      <c r="AC24712">
        <v>0.81581672124495164</v>
      </c>
      <c r="AD24712">
        <v>-1.3401651463567481</v>
      </c>
    </row>
    <row r="24713" spans="1:30" x14ac:dyDescent="0.4">
      <c r="A24713">
        <v>224711</v>
      </c>
      <c r="B24713">
        <v>165938</v>
      </c>
      <c r="C24713">
        <v>20030109</v>
      </c>
      <c r="D24713">
        <v>31</v>
      </c>
      <c r="E24713">
        <v>10</v>
      </c>
      <c r="F24713">
        <v>0</v>
      </c>
      <c r="G24713">
        <v>1</v>
      </c>
      <c r="H24713">
        <v>0</v>
      </c>
      <c r="I24713">
        <v>116</v>
      </c>
      <c r="J24713">
        <v>15</v>
      </c>
      <c r="K24713" s="1" t="s">
        <v>30</v>
      </c>
      <c r="L24713">
        <v>2965</v>
      </c>
      <c r="M24713">
        <v>0</v>
      </c>
      <c r="N24713">
        <v>0</v>
      </c>
      <c r="O24713">
        <v>20160326</v>
      </c>
      <c r="P24713">
        <v>45.380339807332533</v>
      </c>
      <c r="Q24713">
        <v>-3.2676327476723936</v>
      </c>
      <c r="R24713">
        <v>-0.35683917831975426</v>
      </c>
      <c r="S24713">
        <v>1.7912909312846295E-2</v>
      </c>
      <c r="T24713">
        <v>-0.88453931194824886</v>
      </c>
      <c r="U24713">
        <v>0.26413617558077512</v>
      </c>
      <c r="V24713">
        <v>2.8133147400399971E-5</v>
      </c>
      <c r="W24713">
        <v>0.12376853117029316</v>
      </c>
      <c r="X24713">
        <v>6.5910224821482497E-2</v>
      </c>
      <c r="Y24713">
        <v>3.805261202693308E-2</v>
      </c>
      <c r="Z24713">
        <v>2.3847099170411097</v>
      </c>
      <c r="AA24713">
        <v>-2.1907467428359397</v>
      </c>
      <c r="AB24713">
        <v>0.65508777050894873</v>
      </c>
      <c r="AC24713">
        <v>-1.1504051016719414</v>
      </c>
      <c r="AD24713">
        <v>-0.18037061487701544</v>
      </c>
    </row>
    <row r="24714" spans="1:30" x14ac:dyDescent="0.4">
      <c r="A24714">
        <v>224712</v>
      </c>
      <c r="B24714">
        <v>21401</v>
      </c>
      <c r="C24714">
        <v>20050909</v>
      </c>
      <c r="D24714">
        <v>26</v>
      </c>
      <c r="E24714">
        <v>14</v>
      </c>
      <c r="F24714">
        <v>2</v>
      </c>
      <c r="G24714">
        <v>0</v>
      </c>
      <c r="H24714">
        <v>0</v>
      </c>
      <c r="I24714">
        <v>125</v>
      </c>
      <c r="J24714">
        <v>15</v>
      </c>
      <c r="K24714" s="1" t="s">
        <v>32</v>
      </c>
      <c r="L24714">
        <v>562</v>
      </c>
      <c r="M24714">
        <v>0</v>
      </c>
      <c r="N24714">
        <v>0</v>
      </c>
      <c r="O24714">
        <v>20160316</v>
      </c>
      <c r="P24714">
        <v>44.330075553524338</v>
      </c>
      <c r="Q24714">
        <v>4.5480103256176818</v>
      </c>
      <c r="R24714">
        <v>-0.28010675767776422</v>
      </c>
      <c r="S24714">
        <v>-0.60658796831460671</v>
      </c>
      <c r="T24714">
        <v>0.32719061355252155</v>
      </c>
      <c r="U24714">
        <v>0.25278755307667411</v>
      </c>
      <c r="V24714">
        <v>0.10846724764522893</v>
      </c>
      <c r="W24714">
        <v>5.2211145739641564E-2</v>
      </c>
      <c r="X24714">
        <v>5.4099837754057765E-2</v>
      </c>
      <c r="Y24714">
        <v>6.7919950418861799E-2</v>
      </c>
      <c r="Z24714">
        <v>-4.2211114002217389</v>
      </c>
      <c r="AA24714">
        <v>1.552047346154505</v>
      </c>
      <c r="AB24714">
        <v>-0.43160639900576631</v>
      </c>
      <c r="AC24714">
        <v>0.91827997986949039</v>
      </c>
      <c r="AD24714">
        <v>0.8041697518930111</v>
      </c>
    </row>
    <row r="24715" spans="1:30" x14ac:dyDescent="0.4">
      <c r="A24715">
        <v>224713</v>
      </c>
      <c r="B24715">
        <v>1535</v>
      </c>
      <c r="C24715">
        <v>20080412</v>
      </c>
      <c r="D24715">
        <v>40</v>
      </c>
      <c r="E24715">
        <v>1</v>
      </c>
      <c r="F24715">
        <v>2</v>
      </c>
      <c r="G24715">
        <v>1</v>
      </c>
      <c r="H24715">
        <v>1</v>
      </c>
      <c r="I24715">
        <v>143</v>
      </c>
      <c r="J24715">
        <v>15</v>
      </c>
      <c r="K24715" s="1" t="s">
        <v>30</v>
      </c>
      <c r="L24715">
        <v>3329</v>
      </c>
      <c r="M24715">
        <v>0</v>
      </c>
      <c r="N24715">
        <v>0</v>
      </c>
      <c r="O24715">
        <v>20160316</v>
      </c>
      <c r="P24715">
        <v>47.271321693066177</v>
      </c>
      <c r="Q24715">
        <v>5.2720206135453518</v>
      </c>
      <c r="R24715">
        <v>1.1094235434427702</v>
      </c>
      <c r="S24715">
        <v>-1.5675576369272075</v>
      </c>
      <c r="T24715">
        <v>-1.121909757871594</v>
      </c>
      <c r="U24715">
        <v>0.26304723225398208</v>
      </c>
      <c r="V24715">
        <v>0.12184575384073992</v>
      </c>
      <c r="W24715">
        <v>0.14164320104297815</v>
      </c>
      <c r="X24715">
        <v>6.8549476949915353E-2</v>
      </c>
      <c r="Y24715">
        <v>2.1973366747529918E-2</v>
      </c>
      <c r="Z24715">
        <v>-5.8494734426717914</v>
      </c>
      <c r="AA24715">
        <v>1.0521272310937413</v>
      </c>
      <c r="AB24715">
        <v>2.271790138367705</v>
      </c>
      <c r="AC24715">
        <v>-0.89481558236479852</v>
      </c>
      <c r="AD24715">
        <v>1.007925339241327</v>
      </c>
    </row>
    <row r="24716" spans="1:30" x14ac:dyDescent="0.4">
      <c r="A24716">
        <v>224714</v>
      </c>
      <c r="B24716">
        <v>7646</v>
      </c>
      <c r="C24716">
        <v>19970704</v>
      </c>
      <c r="D24716">
        <v>10</v>
      </c>
      <c r="E24716">
        <v>9</v>
      </c>
      <c r="F24716">
        <v>1</v>
      </c>
      <c r="G24716">
        <v>0</v>
      </c>
      <c r="H24716">
        <v>0</v>
      </c>
      <c r="I24716">
        <v>40</v>
      </c>
      <c r="J24716">
        <v>15</v>
      </c>
      <c r="K24716" s="1" t="s">
        <v>30</v>
      </c>
      <c r="L24716">
        <v>3765</v>
      </c>
      <c r="M24716">
        <v>0</v>
      </c>
      <c r="N24716">
        <v>0</v>
      </c>
      <c r="O24716">
        <v>20160313</v>
      </c>
      <c r="P24716">
        <v>41.982541200399169</v>
      </c>
      <c r="Q24716">
        <v>5.3613906036866554</v>
      </c>
      <c r="R24716">
        <v>-0.59533228174670327</v>
      </c>
      <c r="S24716">
        <v>2.2444611569153485</v>
      </c>
      <c r="T24716">
        <v>1.0014014715314603</v>
      </c>
      <c r="U24716">
        <v>0.23760720732753124</v>
      </c>
      <c r="V24716">
        <v>0.11972515339159093</v>
      </c>
      <c r="W24716">
        <v>7.4169933080527078E-2</v>
      </c>
      <c r="X24716">
        <v>1.4485632550839884E-2</v>
      </c>
      <c r="Y24716">
        <v>9.3522782207210997E-2</v>
      </c>
      <c r="Z24716">
        <v>-3.7302591902629332</v>
      </c>
      <c r="AA24716">
        <v>3.6379153112894098</v>
      </c>
      <c r="AB24716">
        <v>-3.6196945740490798</v>
      </c>
      <c r="AC24716">
        <v>1.1427566165246794</v>
      </c>
      <c r="AD24716">
        <v>0.6000843374205711</v>
      </c>
    </row>
    <row r="24717" spans="1:30" x14ac:dyDescent="0.4">
      <c r="A24717">
        <v>224715</v>
      </c>
      <c r="B24717">
        <v>19409</v>
      </c>
      <c r="C24717">
        <v>19970402</v>
      </c>
      <c r="D24717">
        <v>36</v>
      </c>
      <c r="E24717">
        <v>6</v>
      </c>
      <c r="F24717">
        <v>4</v>
      </c>
      <c r="G24717">
        <v>0</v>
      </c>
      <c r="H24717">
        <v>0</v>
      </c>
      <c r="I24717">
        <v>90</v>
      </c>
      <c r="J24717">
        <v>15</v>
      </c>
      <c r="K24717" s="1" t="s">
        <v>30</v>
      </c>
      <c r="L24717">
        <v>764</v>
      </c>
      <c r="M24717">
        <v>0</v>
      </c>
      <c r="N24717">
        <v>0</v>
      </c>
      <c r="O24717">
        <v>20160401</v>
      </c>
      <c r="P24717">
        <v>41.928960184943769</v>
      </c>
      <c r="Q24717">
        <v>2.8449691498219853</v>
      </c>
      <c r="R24717">
        <v>-2.7173861613967549</v>
      </c>
      <c r="S24717">
        <v>3.9043438653618519</v>
      </c>
      <c r="T24717">
        <v>0.66880841030452287</v>
      </c>
      <c r="U24717">
        <v>0.26054115327702049</v>
      </c>
      <c r="V24717">
        <v>8.2231257095815885E-2</v>
      </c>
      <c r="W24717">
        <v>0</v>
      </c>
      <c r="X24717">
        <v>0</v>
      </c>
      <c r="Y24717">
        <v>9.1958162914289807E-2</v>
      </c>
      <c r="Z24717">
        <v>-1.6971157583122369</v>
      </c>
      <c r="AA24717">
        <v>1.5369553914977525</v>
      </c>
      <c r="AB24717">
        <v>-5.6899645566303239</v>
      </c>
      <c r="AC24717">
        <v>0.3939404744473809</v>
      </c>
      <c r="AD24717">
        <v>0.97514768021270981</v>
      </c>
    </row>
    <row r="24718" spans="1:30" x14ac:dyDescent="0.4">
      <c r="A24718">
        <v>224716</v>
      </c>
      <c r="B24718">
        <v>74396</v>
      </c>
      <c r="C24718">
        <v>19991208</v>
      </c>
      <c r="D24718">
        <v>29</v>
      </c>
      <c r="E24718">
        <v>0</v>
      </c>
      <c r="F24718">
        <v>1</v>
      </c>
      <c r="G24718">
        <v>0</v>
      </c>
      <c r="H24718">
        <v>0</v>
      </c>
      <c r="I24718">
        <v>75</v>
      </c>
      <c r="J24718">
        <v>15</v>
      </c>
      <c r="K24718" s="1" t="s">
        <v>30</v>
      </c>
      <c r="L24718">
        <v>7360</v>
      </c>
      <c r="M24718">
        <v>0</v>
      </c>
      <c r="N24718">
        <v>0</v>
      </c>
      <c r="O24718">
        <v>20160327</v>
      </c>
      <c r="P24718">
        <v>43.288219223496888</v>
      </c>
      <c r="Q24718">
        <v>3.8499789878701858</v>
      </c>
      <c r="R24718">
        <v>-4.9388433524781093E-3</v>
      </c>
      <c r="S24718">
        <v>0.70511372472797362</v>
      </c>
      <c r="T24718">
        <v>-0.39546016939290551</v>
      </c>
      <c r="U24718">
        <v>0.24738382582599089</v>
      </c>
      <c r="V24718">
        <v>9.8872601166829763E-2</v>
      </c>
      <c r="W24718">
        <v>0.10511930378891404</v>
      </c>
      <c r="X24718">
        <v>3.8040785716069822E-2</v>
      </c>
      <c r="Y24718">
        <v>4.9394373911060996E-2</v>
      </c>
      <c r="Z24718">
        <v>-2.994182591544488</v>
      </c>
      <c r="AA24718">
        <v>2.2905649260327721</v>
      </c>
      <c r="AB24718">
        <v>-1.4043228740510472</v>
      </c>
      <c r="AC24718">
        <v>-6.3129911005319062E-2</v>
      </c>
      <c r="AD24718">
        <v>0.36567841754291103</v>
      </c>
    </row>
    <row r="24719" spans="1:30" x14ac:dyDescent="0.4">
      <c r="A24719">
        <v>224717</v>
      </c>
      <c r="B24719">
        <v>183259</v>
      </c>
      <c r="C24719">
        <v>20040209</v>
      </c>
      <c r="D24719">
        <v>30</v>
      </c>
      <c r="E24719">
        <v>6</v>
      </c>
      <c r="F24719">
        <v>1</v>
      </c>
      <c r="G24719">
        <v>0</v>
      </c>
      <c r="H24719">
        <v>0</v>
      </c>
      <c r="I24719">
        <v>80</v>
      </c>
      <c r="J24719">
        <v>15</v>
      </c>
      <c r="K24719" s="1" t="s">
        <v>30</v>
      </c>
      <c r="L24719">
        <v>1450</v>
      </c>
      <c r="M24719">
        <v>0</v>
      </c>
      <c r="N24719">
        <v>0</v>
      </c>
      <c r="O24719">
        <v>20160321</v>
      </c>
      <c r="P24719">
        <v>43.082011157166882</v>
      </c>
      <c r="Q24719">
        <v>-3.1085365242024303</v>
      </c>
      <c r="R24719">
        <v>-0.2334220882265268</v>
      </c>
      <c r="S24719">
        <v>0.12913791754624285</v>
      </c>
      <c r="T24719">
        <v>0.68895216422191585</v>
      </c>
      <c r="U24719">
        <v>0.23862636183100516</v>
      </c>
      <c r="V24719">
        <v>2.5772420554541557E-4</v>
      </c>
      <c r="W24719">
        <v>0.11485111812677259</v>
      </c>
      <c r="X24719">
        <v>6.470793010995915E-2</v>
      </c>
      <c r="Y24719">
        <v>8.1570646242809339E-2</v>
      </c>
      <c r="Z24719">
        <v>3.1994160310599367</v>
      </c>
      <c r="AA24719">
        <v>-0.77238193547866829</v>
      </c>
      <c r="AB24719">
        <v>-0.44482416315251788</v>
      </c>
      <c r="AC24719">
        <v>0.94283034859570602</v>
      </c>
      <c r="AD24719">
        <v>1.0873017478938587</v>
      </c>
    </row>
    <row r="24720" spans="1:30" x14ac:dyDescent="0.4">
      <c r="A24720">
        <v>224718</v>
      </c>
      <c r="B24720">
        <v>18685</v>
      </c>
      <c r="C24720">
        <v>20050109</v>
      </c>
      <c r="D24720">
        <v>0</v>
      </c>
      <c r="E24720">
        <v>0</v>
      </c>
      <c r="F24720">
        <v>0</v>
      </c>
      <c r="G24720">
        <v>1</v>
      </c>
      <c r="H24720">
        <v>0</v>
      </c>
      <c r="I24720">
        <v>90</v>
      </c>
      <c r="J24720">
        <v>15</v>
      </c>
      <c r="K24720" s="1" t="s">
        <v>30</v>
      </c>
      <c r="L24720">
        <v>4212</v>
      </c>
      <c r="M24720">
        <v>0</v>
      </c>
      <c r="N24720">
        <v>0</v>
      </c>
      <c r="O24720">
        <v>20160321</v>
      </c>
      <c r="P24720">
        <v>45.114080166982262</v>
      </c>
      <c r="Q24720">
        <v>-3.1112495998363663</v>
      </c>
      <c r="R24720">
        <v>-0.4160212385837147</v>
      </c>
      <c r="S24720">
        <v>-1.5765597427019311</v>
      </c>
      <c r="T24720">
        <v>-0.79041587701034621</v>
      </c>
      <c r="U24720">
        <v>0.26391113195743737</v>
      </c>
      <c r="V24720">
        <v>5.6225028459110581E-4</v>
      </c>
      <c r="W24720">
        <v>8.2353677624063371E-2</v>
      </c>
      <c r="X24720">
        <v>8.4948954548131547E-2</v>
      </c>
      <c r="Y24720">
        <v>3.5479052506020278E-2</v>
      </c>
      <c r="Z24720">
        <v>2.134457649109895</v>
      </c>
      <c r="AA24720">
        <v>-2.4406086905671263</v>
      </c>
      <c r="AB24720">
        <v>1.5020956783413741</v>
      </c>
      <c r="AC24720">
        <v>-0.25619517184277296</v>
      </c>
      <c r="AD24720">
        <v>0.94564015476773777</v>
      </c>
    </row>
    <row r="24721" spans="1:30" x14ac:dyDescent="0.4">
      <c r="A24721">
        <v>224719</v>
      </c>
      <c r="B24721">
        <v>930</v>
      </c>
      <c r="C24721">
        <v>19990912</v>
      </c>
      <c r="D24721">
        <v>93</v>
      </c>
      <c r="E24721">
        <v>0</v>
      </c>
      <c r="F24721">
        <v>1</v>
      </c>
      <c r="I24721">
        <v>0</v>
      </c>
      <c r="J24721">
        <v>5</v>
      </c>
      <c r="K24721" s="1" t="s">
        <v>30</v>
      </c>
      <c r="L24721">
        <v>3753</v>
      </c>
      <c r="M24721">
        <v>0</v>
      </c>
      <c r="N24721">
        <v>0</v>
      </c>
      <c r="O24721">
        <v>20160404</v>
      </c>
      <c r="P24721">
        <v>46.070955985190885</v>
      </c>
      <c r="Q24721">
        <v>5.7799542456103596</v>
      </c>
      <c r="R24721">
        <v>1.2158222583346316</v>
      </c>
      <c r="S24721">
        <v>0.50487963756982779</v>
      </c>
      <c r="T24721">
        <v>1.270150411006626</v>
      </c>
      <c r="U24721">
        <v>0.23592496119579059</v>
      </c>
      <c r="V24721">
        <v>0.12984489397797538</v>
      </c>
      <c r="W24721">
        <v>0.16801983803525095</v>
      </c>
      <c r="X24721">
        <v>4.5138578372795862E-2</v>
      </c>
      <c r="Y24721">
        <v>0.10186762978531964</v>
      </c>
      <c r="Z24721">
        <v>-5.5299162110052595</v>
      </c>
      <c r="AA24721">
        <v>2.5374327536616343</v>
      </c>
      <c r="AB24721">
        <v>0.34736773575084828</v>
      </c>
      <c r="AC24721">
        <v>0.30467711061282043</v>
      </c>
      <c r="AD24721">
        <v>-2.8533680538830288</v>
      </c>
    </row>
    <row r="24722" spans="1:30" x14ac:dyDescent="0.4">
      <c r="A24722">
        <v>224720</v>
      </c>
      <c r="B24722">
        <v>8129</v>
      </c>
      <c r="C24722">
        <v>20030908</v>
      </c>
      <c r="D24722">
        <v>65</v>
      </c>
      <c r="E24722">
        <v>1</v>
      </c>
      <c r="F24722">
        <v>0</v>
      </c>
      <c r="G24722">
        <v>0</v>
      </c>
      <c r="H24722">
        <v>0</v>
      </c>
      <c r="I24722">
        <v>150</v>
      </c>
      <c r="J24722">
        <v>15</v>
      </c>
      <c r="K24722" s="1" t="s">
        <v>30</v>
      </c>
      <c r="L24722">
        <v>651</v>
      </c>
      <c r="M24722">
        <v>0</v>
      </c>
      <c r="N24722">
        <v>0</v>
      </c>
      <c r="O24722">
        <v>20160318</v>
      </c>
      <c r="P24722">
        <v>46.013948956815653</v>
      </c>
      <c r="Q24722">
        <v>4.2926361218080151</v>
      </c>
      <c r="R24722">
        <v>0.13484809517389329</v>
      </c>
      <c r="S24722">
        <v>-0.3857098460599771</v>
      </c>
      <c r="T24722">
        <v>-1.0794963733076079</v>
      </c>
      <c r="U24722">
        <v>0.2665805451488254</v>
      </c>
      <c r="V24722">
        <v>0.10700185576501814</v>
      </c>
      <c r="W24722">
        <v>0.10174131757974113</v>
      </c>
      <c r="X24722">
        <v>5.2676883598702498E-2</v>
      </c>
      <c r="Y24722">
        <v>2.896061631844447E-2</v>
      </c>
      <c r="Z24722">
        <v>-4.5558987287130419</v>
      </c>
      <c r="AA24722">
        <v>0.88142278506060334</v>
      </c>
      <c r="AB24722">
        <v>0.52606800466620729</v>
      </c>
      <c r="AC24722">
        <v>-1.0539725821446198</v>
      </c>
      <c r="AD24722">
        <v>-0.45622748497303461</v>
      </c>
    </row>
    <row r="24723" spans="1:30" x14ac:dyDescent="0.4">
      <c r="A24723">
        <v>224721</v>
      </c>
      <c r="B24723">
        <v>3089</v>
      </c>
      <c r="C24723">
        <v>19980912</v>
      </c>
      <c r="D24723">
        <v>30</v>
      </c>
      <c r="E24723">
        <v>6</v>
      </c>
      <c r="F24723">
        <v>1</v>
      </c>
      <c r="G24723">
        <v>0</v>
      </c>
      <c r="H24723">
        <v>0</v>
      </c>
      <c r="I24723">
        <v>75</v>
      </c>
      <c r="J24723">
        <v>15</v>
      </c>
      <c r="K24723" s="1" t="s">
        <v>32</v>
      </c>
      <c r="L24723">
        <v>1108</v>
      </c>
      <c r="M24723">
        <v>0</v>
      </c>
      <c r="N24723">
        <v>0</v>
      </c>
      <c r="O24723">
        <v>20160327</v>
      </c>
      <c r="P24723">
        <v>42.426544087066617</v>
      </c>
      <c r="Q24723">
        <v>3.3121494789475103</v>
      </c>
      <c r="R24723">
        <v>-0.44012223983590532</v>
      </c>
      <c r="S24723">
        <v>2.8459010172691399</v>
      </c>
      <c r="T24723">
        <v>0.40466840516731761</v>
      </c>
      <c r="U24723">
        <v>0.24101597196575197</v>
      </c>
      <c r="V24723">
        <v>9.1952606628174366E-2</v>
      </c>
      <c r="W24723">
        <v>0.11734849314818573</v>
      </c>
      <c r="X24723">
        <v>1.2245447061767363E-2</v>
      </c>
      <c r="Y24723">
        <v>7.840812357166016E-2</v>
      </c>
      <c r="Z24723">
        <v>-1.9764172306573069</v>
      </c>
      <c r="AA24723">
        <v>2.7979978961303593</v>
      </c>
      <c r="AB24723">
        <v>-3.4197583654475761</v>
      </c>
      <c r="AC24723">
        <v>0.11689471963238543</v>
      </c>
      <c r="AD24723">
        <v>0.42877066969626693</v>
      </c>
    </row>
    <row r="24724" spans="1:30" x14ac:dyDescent="0.4">
      <c r="A24724">
        <v>224722</v>
      </c>
      <c r="B24724">
        <v>53257</v>
      </c>
      <c r="C24724">
        <v>20080404</v>
      </c>
      <c r="D24724">
        <v>104</v>
      </c>
      <c r="E24724">
        <v>4</v>
      </c>
      <c r="F24724">
        <v>0</v>
      </c>
      <c r="G24724">
        <v>1</v>
      </c>
      <c r="H24724">
        <v>1</v>
      </c>
      <c r="I24724">
        <v>286</v>
      </c>
      <c r="J24724">
        <v>15</v>
      </c>
      <c r="K24724" s="1" t="s">
        <v>30</v>
      </c>
      <c r="L24724">
        <v>1744</v>
      </c>
      <c r="M24724">
        <v>0</v>
      </c>
      <c r="N24724">
        <v>0</v>
      </c>
      <c r="O24724">
        <v>20160307</v>
      </c>
      <c r="P24724">
        <v>48.287714010906498</v>
      </c>
      <c r="Q24724">
        <v>4.7955926761282388</v>
      </c>
      <c r="R24724">
        <v>1.2416698973646754</v>
      </c>
      <c r="S24724">
        <v>-2.8025611155843237</v>
      </c>
      <c r="T24724">
        <v>-0.84856068083398162</v>
      </c>
      <c r="U24724">
        <v>0.26507978534296361</v>
      </c>
      <c r="V24724">
        <v>0.11529192118149525</v>
      </c>
      <c r="W24724">
        <v>0.12688272344506374</v>
      </c>
      <c r="X24724">
        <v>8.7422814631335402E-2</v>
      </c>
      <c r="Y24724">
        <v>3.0419027189515089E-2</v>
      </c>
      <c r="Z24724">
        <v>-5.9525882984774841</v>
      </c>
      <c r="AA24724">
        <v>9.3212485938378761E-2</v>
      </c>
      <c r="AB24724">
        <v>3.6662175944782858</v>
      </c>
      <c r="AC24724">
        <v>-0.7270786808224694</v>
      </c>
      <c r="AD24724">
        <v>-1.0516884000287825</v>
      </c>
    </row>
    <row r="24725" spans="1:30" x14ac:dyDescent="0.4">
      <c r="A24725">
        <v>224723</v>
      </c>
      <c r="B24725">
        <v>67644</v>
      </c>
      <c r="C24725">
        <v>20061208</v>
      </c>
      <c r="D24725">
        <v>1</v>
      </c>
      <c r="E24725">
        <v>10</v>
      </c>
      <c r="F24725">
        <v>0</v>
      </c>
      <c r="G24725">
        <v>1</v>
      </c>
      <c r="H24725">
        <v>0</v>
      </c>
      <c r="I24725">
        <v>150</v>
      </c>
      <c r="J24725">
        <v>15</v>
      </c>
      <c r="K24725" s="1" t="s">
        <v>30</v>
      </c>
      <c r="L24725">
        <v>1642</v>
      </c>
      <c r="M24725">
        <v>0</v>
      </c>
      <c r="N24725">
        <v>0</v>
      </c>
      <c r="O24725">
        <v>20160308</v>
      </c>
      <c r="P24725">
        <v>45.690152722298031</v>
      </c>
      <c r="Q24725">
        <v>-3.2282280191330113</v>
      </c>
      <c r="R24725">
        <v>-0.14683473795515242</v>
      </c>
      <c r="S24725">
        <v>-0.94607335605705878</v>
      </c>
      <c r="T24725">
        <v>-1.0203132920251037</v>
      </c>
      <c r="U24725">
        <v>0.26500889508985753</v>
      </c>
      <c r="V24725">
        <v>2.4122367419423575E-4</v>
      </c>
      <c r="W24725">
        <v>0.11899820152167788</v>
      </c>
      <c r="X24725">
        <v>7.8432294216586526E-2</v>
      </c>
      <c r="Y24725">
        <v>3.0193488989151401E-2</v>
      </c>
      <c r="Z24725">
        <v>2.1579877601221202</v>
      </c>
      <c r="AA24725">
        <v>-2.4220780393223915</v>
      </c>
      <c r="AB24725">
        <v>1.5153472279456877</v>
      </c>
      <c r="AC24725">
        <v>-0.84511571538710051</v>
      </c>
      <c r="AD24725">
        <v>1.206861027897324</v>
      </c>
    </row>
    <row r="24726" spans="1:30" x14ac:dyDescent="0.4">
      <c r="A24726">
        <v>224724</v>
      </c>
      <c r="B24726">
        <v>1114</v>
      </c>
      <c r="C24726">
        <v>20101103</v>
      </c>
      <c r="D24726">
        <v>3</v>
      </c>
      <c r="E24726">
        <v>3</v>
      </c>
      <c r="F24726">
        <v>1</v>
      </c>
      <c r="G24726">
        <v>0</v>
      </c>
      <c r="H24726">
        <v>0</v>
      </c>
      <c r="I24726">
        <v>86</v>
      </c>
      <c r="J24726">
        <v>5</v>
      </c>
      <c r="K24726" s="1" t="s">
        <v>30</v>
      </c>
      <c r="L24726">
        <v>997</v>
      </c>
      <c r="M24726">
        <v>0</v>
      </c>
      <c r="N24726">
        <v>0</v>
      </c>
      <c r="O24726">
        <v>20160307</v>
      </c>
      <c r="P24726">
        <v>44.893075902782662</v>
      </c>
      <c r="Q24726">
        <v>-3.0976770054145724</v>
      </c>
      <c r="R24726">
        <v>0.67068052130756084</v>
      </c>
      <c r="S24726">
        <v>-2.4209012019484466</v>
      </c>
      <c r="T24726">
        <v>1.2213768290591456</v>
      </c>
      <c r="U24726">
        <v>0.2348062460266637</v>
      </c>
      <c r="V24726">
        <v>9.0570286223589963E-4</v>
      </c>
      <c r="W24726">
        <v>0.12285917094312647</v>
      </c>
      <c r="X24726">
        <v>0.10185614592744582</v>
      </c>
      <c r="Y24726">
        <v>9.1595379016144562E-2</v>
      </c>
      <c r="Z24726">
        <v>2.3604002222010823</v>
      </c>
      <c r="AA24726">
        <v>-1.7077266715542527</v>
      </c>
      <c r="AB24726">
        <v>2.5189102123750491</v>
      </c>
      <c r="AC24726">
        <v>1.6623363417892119</v>
      </c>
      <c r="AD24726">
        <v>4.5834977066614532E-2</v>
      </c>
    </row>
    <row r="24727" spans="1:30" x14ac:dyDescent="0.4">
      <c r="A24727">
        <v>224725</v>
      </c>
      <c r="B24727">
        <v>109076</v>
      </c>
      <c r="C24727">
        <v>20040802</v>
      </c>
      <c r="D24727">
        <v>1</v>
      </c>
      <c r="E24727">
        <v>26</v>
      </c>
      <c r="F24727">
        <v>2</v>
      </c>
      <c r="G24727">
        <v>2</v>
      </c>
      <c r="H24727">
        <v>0</v>
      </c>
      <c r="I24727">
        <v>190</v>
      </c>
      <c r="J24727">
        <v>15</v>
      </c>
      <c r="K24727" s="1" t="s">
        <v>30</v>
      </c>
      <c r="L24727">
        <v>861</v>
      </c>
      <c r="M24727">
        <v>0</v>
      </c>
      <c r="N24727">
        <v>0</v>
      </c>
      <c r="O24727">
        <v>20160314</v>
      </c>
      <c r="P24727">
        <v>44.612020551966985</v>
      </c>
      <c r="Q24727">
        <v>-3.2613465371929697</v>
      </c>
      <c r="R24727">
        <v>-0.37176561560443389</v>
      </c>
      <c r="S24727">
        <v>0.67973464458799293</v>
      </c>
      <c r="T24727">
        <v>-1.2722693756846668</v>
      </c>
      <c r="U24727">
        <v>0.26259540342431875</v>
      </c>
      <c r="V24727">
        <v>0</v>
      </c>
      <c r="W24727">
        <v>0.13857680704778486</v>
      </c>
      <c r="X24727">
        <v>5.5770308841357273E-2</v>
      </c>
      <c r="Y24727">
        <v>2.6208337750875936E-2</v>
      </c>
      <c r="Z24727">
        <v>2.7536994920693063</v>
      </c>
      <c r="AA24727">
        <v>-1.6380719776678705</v>
      </c>
      <c r="AB24727">
        <v>-0.10395916143096059</v>
      </c>
      <c r="AC24727">
        <v>-1.4216220807425393</v>
      </c>
      <c r="AD24727">
        <v>0.73388522718015914</v>
      </c>
    </row>
    <row r="24728" spans="1:30" x14ac:dyDescent="0.4">
      <c r="A24728">
        <v>224726</v>
      </c>
      <c r="B24728">
        <v>415</v>
      </c>
      <c r="C24728">
        <v>20010804</v>
      </c>
      <c r="D24728">
        <v>60</v>
      </c>
      <c r="E24728">
        <v>11</v>
      </c>
      <c r="F24728">
        <v>1</v>
      </c>
      <c r="G24728">
        <v>0</v>
      </c>
      <c r="H24728">
        <v>0</v>
      </c>
      <c r="I24728">
        <v>75</v>
      </c>
      <c r="J24728">
        <v>12.5</v>
      </c>
      <c r="K24728" s="1" t="s">
        <v>30</v>
      </c>
      <c r="L24728">
        <v>2359</v>
      </c>
      <c r="M24728">
        <v>0</v>
      </c>
      <c r="N24728">
        <v>0</v>
      </c>
      <c r="O24728">
        <v>20160306</v>
      </c>
      <c r="P24728">
        <v>43.596950453934966</v>
      </c>
      <c r="Q24728">
        <v>5.1331826772652169</v>
      </c>
      <c r="R24728">
        <v>0.15174576933873132</v>
      </c>
      <c r="S24728">
        <v>1.8080694954342449</v>
      </c>
      <c r="T24728">
        <v>1.0037757716321931</v>
      </c>
      <c r="U24728">
        <v>0.23710453501434114</v>
      </c>
      <c r="V24728">
        <v>0.1184212396694608</v>
      </c>
      <c r="W24728">
        <v>0.12254965196015892</v>
      </c>
      <c r="X24728">
        <v>2.436661192422751E-2</v>
      </c>
      <c r="Y24728">
        <v>9.3722850503028865E-2</v>
      </c>
      <c r="Z24728">
        <v>-4.0528018503570182</v>
      </c>
      <c r="AA24728">
        <v>3.1238783433339825</v>
      </c>
      <c r="AB24728">
        <v>-2.1397501622859725</v>
      </c>
      <c r="AC24728">
        <v>0.61352684088618425</v>
      </c>
      <c r="AD24728">
        <v>-0.57042721454163792</v>
      </c>
    </row>
    <row r="24729" spans="1:30" x14ac:dyDescent="0.4">
      <c r="A24729">
        <v>224727</v>
      </c>
      <c r="B24729">
        <v>105063</v>
      </c>
      <c r="C24729">
        <v>20060506</v>
      </c>
      <c r="D24729">
        <v>4</v>
      </c>
      <c r="E24729">
        <v>4</v>
      </c>
      <c r="F24729">
        <v>4</v>
      </c>
      <c r="G24729">
        <v>0</v>
      </c>
      <c r="H24729">
        <v>0</v>
      </c>
      <c r="I24729">
        <v>192</v>
      </c>
      <c r="J24729">
        <v>15</v>
      </c>
      <c r="K24729" s="1" t="s">
        <v>30</v>
      </c>
      <c r="L24729">
        <v>2639</v>
      </c>
      <c r="M24729">
        <v>0</v>
      </c>
      <c r="N24729">
        <v>0</v>
      </c>
      <c r="O24729">
        <v>20160326</v>
      </c>
      <c r="P24729">
        <v>47.011957597944402</v>
      </c>
      <c r="Q24729">
        <v>-3.2250539322308001</v>
      </c>
      <c r="R24729">
        <v>-0.4335100848397061</v>
      </c>
      <c r="S24729">
        <v>-1.9016893326182969</v>
      </c>
      <c r="T24729">
        <v>-0.94793716790213278</v>
      </c>
      <c r="U24729">
        <v>0.27596220485569145</v>
      </c>
      <c r="V24729">
        <v>5.8896490595716333E-4</v>
      </c>
      <c r="W24729">
        <v>8.2469452901687182E-2</v>
      </c>
      <c r="X24729">
        <v>9.1140387421451072E-2</v>
      </c>
      <c r="Y24729">
        <v>3.2279288147810371E-2</v>
      </c>
      <c r="Z24729">
        <v>1.4643195057612521</v>
      </c>
      <c r="AA24729">
        <v>-3.5497376478049465</v>
      </c>
      <c r="AB24729">
        <v>2.523896720874323</v>
      </c>
      <c r="AC24729">
        <v>-0.82530010062829251</v>
      </c>
      <c r="AD24729">
        <v>0.52256434374577931</v>
      </c>
    </row>
    <row r="24730" spans="1:30" x14ac:dyDescent="0.4">
      <c r="A24730">
        <v>224728</v>
      </c>
      <c r="B24730">
        <v>89645</v>
      </c>
      <c r="C24730">
        <v>19950610</v>
      </c>
      <c r="D24730">
        <v>48</v>
      </c>
      <c r="E24730">
        <v>14</v>
      </c>
      <c r="F24730">
        <v>1</v>
      </c>
      <c r="G24730">
        <v>0</v>
      </c>
      <c r="H24730">
        <v>0</v>
      </c>
      <c r="I24730">
        <v>74</v>
      </c>
      <c r="J24730">
        <v>15</v>
      </c>
      <c r="K24730" s="1" t="s">
        <v>30</v>
      </c>
      <c r="L24730">
        <v>1831</v>
      </c>
      <c r="M24730">
        <v>0</v>
      </c>
      <c r="N24730">
        <v>0</v>
      </c>
      <c r="O24730">
        <v>20160305</v>
      </c>
      <c r="P24730">
        <v>41.414833870025603</v>
      </c>
      <c r="Q24730">
        <v>-3.079062036673109</v>
      </c>
      <c r="R24730">
        <v>-1.0357282255344096</v>
      </c>
      <c r="S24730">
        <v>1.8376888117905923</v>
      </c>
      <c r="T24730">
        <v>5.5027747060750448E-2</v>
      </c>
      <c r="U24730">
        <v>0.24298174578139115</v>
      </c>
      <c r="V24730">
        <v>0</v>
      </c>
      <c r="W24730">
        <v>9.6227751255158922E-2</v>
      </c>
      <c r="X24730">
        <v>3.8078492251471516E-2</v>
      </c>
      <c r="Y24730">
        <v>6.7025172842756525E-2</v>
      </c>
      <c r="Z24730">
        <v>3.8455165582559578</v>
      </c>
      <c r="AA24730">
        <v>-6.8045802721465848E-2</v>
      </c>
      <c r="AB24730">
        <v>-2.7056135377165176</v>
      </c>
      <c r="AC24730">
        <v>0.2528555434160315</v>
      </c>
      <c r="AD24730">
        <v>0.83374819796069743</v>
      </c>
    </row>
    <row r="24731" spans="1:30" x14ac:dyDescent="0.4">
      <c r="A24731">
        <v>224729</v>
      </c>
      <c r="B24731">
        <v>132474</v>
      </c>
      <c r="C24731">
        <v>20130312</v>
      </c>
      <c r="D24731">
        <v>129</v>
      </c>
      <c r="E24731">
        <v>8</v>
      </c>
      <c r="F24731">
        <v>0</v>
      </c>
      <c r="G24731">
        <v>1</v>
      </c>
      <c r="H24731">
        <v>0</v>
      </c>
      <c r="I24731">
        <v>131</v>
      </c>
      <c r="J24731">
        <v>6</v>
      </c>
      <c r="K24731" s="1" t="s">
        <v>30</v>
      </c>
      <c r="L24731">
        <v>252</v>
      </c>
      <c r="M24731">
        <v>0</v>
      </c>
      <c r="N24731">
        <v>0</v>
      </c>
      <c r="O24731">
        <v>20160309</v>
      </c>
      <c r="P24731">
        <v>46.521811402226035</v>
      </c>
      <c r="Q24731">
        <v>-3.106278625343728</v>
      </c>
      <c r="R24731">
        <v>0.26728181889118968</v>
      </c>
      <c r="S24731">
        <v>-3.752403474184292</v>
      </c>
      <c r="T24731">
        <v>1.23690790678104</v>
      </c>
      <c r="U24731">
        <v>0.24945236078942659</v>
      </c>
      <c r="V24731">
        <v>9.8739701000481869E-4</v>
      </c>
      <c r="W24731">
        <v>7.1129256277243785E-2</v>
      </c>
      <c r="X24731">
        <v>0.11930124937069155</v>
      </c>
      <c r="Y24731">
        <v>9.2226193774391438E-2</v>
      </c>
      <c r="Z24731">
        <v>1.4869079437613291</v>
      </c>
      <c r="AA24731">
        <v>-3.1779921211311</v>
      </c>
      <c r="AB24731">
        <v>3.8326315820671408</v>
      </c>
      <c r="AC24731">
        <v>1.6644866807600678</v>
      </c>
      <c r="AD24731">
        <v>-1.4294049097575092</v>
      </c>
    </row>
    <row r="24732" spans="1:30" x14ac:dyDescent="0.4">
      <c r="A24732">
        <v>224730</v>
      </c>
      <c r="B24732">
        <v>186937</v>
      </c>
      <c r="C24732">
        <v>20090411</v>
      </c>
      <c r="D24732">
        <v>167</v>
      </c>
      <c r="E24732">
        <v>24</v>
      </c>
      <c r="F24732">
        <v>5</v>
      </c>
      <c r="G24732">
        <v>0</v>
      </c>
      <c r="H24732">
        <v>0</v>
      </c>
      <c r="I24732">
        <v>385</v>
      </c>
      <c r="J24732">
        <v>3</v>
      </c>
      <c r="K24732" s="1" t="s">
        <v>30</v>
      </c>
      <c r="L24732">
        <v>384</v>
      </c>
      <c r="M24732">
        <v>0</v>
      </c>
      <c r="N24732">
        <v>0</v>
      </c>
      <c r="O24732">
        <v>20160310</v>
      </c>
      <c r="P24732">
        <v>50.573963389862811</v>
      </c>
      <c r="Q24732">
        <v>-3.4236244777599985</v>
      </c>
      <c r="R24732">
        <v>1.2598635063425965</v>
      </c>
      <c r="S24732">
        <v>-3.9179069569608069</v>
      </c>
      <c r="T24732">
        <v>-2.4494779632778747</v>
      </c>
      <c r="U24732">
        <v>0.2829176039186867</v>
      </c>
      <c r="V24732">
        <v>9.9799271498879696E-4</v>
      </c>
      <c r="W24732">
        <v>0.17190632971092679</v>
      </c>
      <c r="X24732">
        <v>0.12291319201941035</v>
      </c>
      <c r="Y24732">
        <v>0</v>
      </c>
      <c r="Z24732">
        <v>0.32936213094666628</v>
      </c>
      <c r="AA24732">
        <v>-4.846459122404176</v>
      </c>
      <c r="AB24732">
        <v>6.5324422837433938</v>
      </c>
      <c r="AC24732">
        <v>-2.7664016886766185</v>
      </c>
      <c r="AD24732">
        <v>-1.1331593167891709</v>
      </c>
    </row>
    <row r="24733" spans="1:30" x14ac:dyDescent="0.4">
      <c r="A24733">
        <v>224731</v>
      </c>
      <c r="B24733">
        <v>116876</v>
      </c>
      <c r="C24733">
        <v>19970711</v>
      </c>
      <c r="D24733">
        <v>1</v>
      </c>
      <c r="E24733">
        <v>26</v>
      </c>
      <c r="F24733">
        <v>4</v>
      </c>
      <c r="G24733">
        <v>0</v>
      </c>
      <c r="H24733">
        <v>0</v>
      </c>
      <c r="I24733">
        <v>50</v>
      </c>
      <c r="J24733">
        <v>3</v>
      </c>
      <c r="K24733" s="1" t="s">
        <v>30</v>
      </c>
      <c r="L24733">
        <v>6858</v>
      </c>
      <c r="M24733">
        <v>0</v>
      </c>
      <c r="N24733">
        <v>0</v>
      </c>
      <c r="O24733">
        <v>20160330</v>
      </c>
      <c r="P24733">
        <v>46.995762807911262</v>
      </c>
      <c r="Q24733">
        <v>-3.1490762265199845</v>
      </c>
      <c r="R24733">
        <v>-0.51664151075953246</v>
      </c>
      <c r="S24733">
        <v>-2.5802710604666408</v>
      </c>
      <c r="T24733">
        <v>-2.7203787648455227</v>
      </c>
      <c r="U24733">
        <v>0.28568762760730843</v>
      </c>
      <c r="V24733">
        <v>8.4409681716509592E-4</v>
      </c>
      <c r="W24733">
        <v>6.6025060353461326E-2</v>
      </c>
      <c r="X24733">
        <v>9.6251305352557728E-2</v>
      </c>
      <c r="Y24733">
        <v>0</v>
      </c>
      <c r="Z24733">
        <v>1.2616374671182846</v>
      </c>
      <c r="AA24733">
        <v>-3.8131034493284304</v>
      </c>
      <c r="AB24733">
        <v>3.0000328901177444</v>
      </c>
      <c r="AC24733">
        <v>-2.0487650284601817</v>
      </c>
      <c r="AD24733">
        <v>0.98553095760721798</v>
      </c>
    </row>
    <row r="24734" spans="1:30" x14ac:dyDescent="0.4">
      <c r="A24734">
        <v>224732</v>
      </c>
      <c r="B24734">
        <v>194393</v>
      </c>
      <c r="C24734">
        <v>19991209</v>
      </c>
      <c r="D24734">
        <v>29</v>
      </c>
      <c r="E24734">
        <v>0</v>
      </c>
      <c r="F24734">
        <v>1</v>
      </c>
      <c r="G24734">
        <v>0</v>
      </c>
      <c r="H24734">
        <v>0</v>
      </c>
      <c r="I24734">
        <v>66</v>
      </c>
      <c r="J24734">
        <v>15</v>
      </c>
      <c r="K24734" s="1" t="s">
        <v>32</v>
      </c>
      <c r="L24734">
        <v>1534</v>
      </c>
      <c r="M24734">
        <v>0</v>
      </c>
      <c r="N24734">
        <v>0</v>
      </c>
      <c r="O24734">
        <v>20160316</v>
      </c>
      <c r="P24734">
        <v>42.129446496680572</v>
      </c>
      <c r="Q24734">
        <v>-3.1450981522282659</v>
      </c>
      <c r="R24734">
        <v>-0.71520686330059768</v>
      </c>
      <c r="S24734">
        <v>1.8176444838004848</v>
      </c>
      <c r="T24734">
        <v>-2.5642880752642889E-2</v>
      </c>
      <c r="U24734">
        <v>0.24336420303306014</v>
      </c>
      <c r="V24734">
        <v>0</v>
      </c>
      <c r="W24734">
        <v>0.12098989316700835</v>
      </c>
      <c r="X24734">
        <v>4.0067937295791903E-2</v>
      </c>
      <c r="Y24734">
        <v>6.5289435408779586E-2</v>
      </c>
      <c r="Z24734">
        <v>3.6894835601274849</v>
      </c>
      <c r="AA24734">
        <v>-0.24687517325880959</v>
      </c>
      <c r="AB24734">
        <v>-2.1670509587123994</v>
      </c>
      <c r="AC24734">
        <v>-0.126695157201965</v>
      </c>
      <c r="AD24734">
        <v>0.16506042422893835</v>
      </c>
    </row>
    <row r="24735" spans="1:30" x14ac:dyDescent="0.4">
      <c r="A24735">
        <v>224733</v>
      </c>
      <c r="B24735">
        <v>68268</v>
      </c>
      <c r="C24735">
        <v>20121107</v>
      </c>
      <c r="D24735">
        <v>31</v>
      </c>
      <c r="E24735">
        <v>10</v>
      </c>
      <c r="F24735">
        <v>2</v>
      </c>
      <c r="G24735">
        <v>1</v>
      </c>
      <c r="H24735">
        <v>0</v>
      </c>
      <c r="I24735">
        <v>120</v>
      </c>
      <c r="J24735">
        <v>8</v>
      </c>
      <c r="K24735" s="1" t="s">
        <v>30</v>
      </c>
      <c r="L24735">
        <v>2717</v>
      </c>
      <c r="M24735">
        <v>0</v>
      </c>
      <c r="N24735">
        <v>0</v>
      </c>
      <c r="O24735">
        <v>20160307</v>
      </c>
      <c r="P24735">
        <v>46.882970532347933</v>
      </c>
      <c r="Q24735">
        <v>-3.1964277566479398</v>
      </c>
      <c r="R24735">
        <v>0.75845852164516525</v>
      </c>
      <c r="S24735">
        <v>-3.1233644453288081</v>
      </c>
      <c r="T24735">
        <v>-0.53928911598213047</v>
      </c>
      <c r="U24735">
        <v>0.25795700956333012</v>
      </c>
      <c r="V24735">
        <v>8.5296840927851089E-4</v>
      </c>
      <c r="W24735">
        <v>0.13431631156240356</v>
      </c>
      <c r="X24735">
        <v>0.10988639485143736</v>
      </c>
      <c r="Y24735">
        <v>3.8299047310273074E-2</v>
      </c>
      <c r="Z24735">
        <v>1.5874284107767835</v>
      </c>
      <c r="AA24735">
        <v>-2.9320489623433703</v>
      </c>
      <c r="AB24735">
        <v>3.967265506800437</v>
      </c>
      <c r="AC24735">
        <v>-8.1255876118620229E-2</v>
      </c>
      <c r="AD24735">
        <v>0.73787814794882167</v>
      </c>
    </row>
    <row r="24736" spans="1:30" x14ac:dyDescent="0.4">
      <c r="A24736">
        <v>224734</v>
      </c>
      <c r="B24736">
        <v>112877</v>
      </c>
      <c r="C24736">
        <v>20080106</v>
      </c>
      <c r="D24736">
        <v>23</v>
      </c>
      <c r="E24736">
        <v>4</v>
      </c>
      <c r="F24736">
        <v>0</v>
      </c>
      <c r="G24736">
        <v>1</v>
      </c>
      <c r="H24736">
        <v>0</v>
      </c>
      <c r="I24736">
        <v>204</v>
      </c>
      <c r="J24736">
        <v>9</v>
      </c>
      <c r="K24736" s="1" t="s">
        <v>31</v>
      </c>
      <c r="L24736">
        <v>2471</v>
      </c>
      <c r="M24736">
        <v>0</v>
      </c>
      <c r="N24736">
        <v>0</v>
      </c>
      <c r="O24736">
        <v>20160317</v>
      </c>
      <c r="P24736">
        <v>46.965733440827925</v>
      </c>
      <c r="Q24736">
        <v>-3.274857520891425</v>
      </c>
      <c r="R24736">
        <v>0.44209158836514972</v>
      </c>
      <c r="S24736">
        <v>-2.0446348441723403</v>
      </c>
      <c r="T24736">
        <v>-0.71307210309386593</v>
      </c>
      <c r="U24736">
        <v>0.26304190358598539</v>
      </c>
      <c r="V24736">
        <v>4.7109607499804082E-4</v>
      </c>
      <c r="W24736">
        <v>0.13739456259608002</v>
      </c>
      <c r="X24736">
        <v>9.5827793732696578E-2</v>
      </c>
      <c r="Y24736">
        <v>3.7078547721811621E-2</v>
      </c>
      <c r="Z24736">
        <v>1.6918613348022662</v>
      </c>
      <c r="AA24736">
        <v>-2.9609781946683453</v>
      </c>
      <c r="AB24736">
        <v>3.1384112195460001</v>
      </c>
      <c r="AC24736">
        <v>-0.6960326340573989</v>
      </c>
      <c r="AD24736">
        <v>0.2528577263165504</v>
      </c>
    </row>
    <row r="24737" spans="1:30" x14ac:dyDescent="0.4">
      <c r="A24737">
        <v>224735</v>
      </c>
      <c r="B24737">
        <v>15738</v>
      </c>
      <c r="C24737">
        <v>19991211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101</v>
      </c>
      <c r="J24737">
        <v>15</v>
      </c>
      <c r="K24737" s="1" t="s">
        <v>30</v>
      </c>
      <c r="L24737">
        <v>3778</v>
      </c>
      <c r="M24737">
        <v>0</v>
      </c>
      <c r="N24737">
        <v>0</v>
      </c>
      <c r="O24737">
        <v>20160330</v>
      </c>
      <c r="P24737">
        <v>43.746272100457297</v>
      </c>
      <c r="Q24737">
        <v>3.3769644677774981</v>
      </c>
      <c r="R24737">
        <v>-0.94723563929122623</v>
      </c>
      <c r="S24737">
        <v>1.049554995957835</v>
      </c>
      <c r="T24737">
        <v>-1.3481167892008321</v>
      </c>
      <c r="U24737">
        <v>0.26834370486177289</v>
      </c>
      <c r="V24737">
        <v>9.2112553273262121E-2</v>
      </c>
      <c r="W24737">
        <v>5.9773631598483097E-2</v>
      </c>
      <c r="X24737">
        <v>3.1217068033375893E-2</v>
      </c>
      <c r="Y24737">
        <v>2.4178784436000769E-2</v>
      </c>
      <c r="Z24737">
        <v>-2.9212758139209321</v>
      </c>
      <c r="AA24737">
        <v>1.2425980866944784</v>
      </c>
      <c r="AB24737">
        <v>-1.8906094947687679</v>
      </c>
      <c r="AC24737">
        <v>-1.093360207317275</v>
      </c>
      <c r="AD24737">
        <v>0.13829284191849933</v>
      </c>
    </row>
    <row r="24738" spans="1:30" x14ac:dyDescent="0.4">
      <c r="A24738">
        <v>224736</v>
      </c>
      <c r="B24738">
        <v>48832</v>
      </c>
      <c r="C24738">
        <v>20010504</v>
      </c>
      <c r="D24738">
        <v>69</v>
      </c>
      <c r="E24738">
        <v>6</v>
      </c>
      <c r="F24738">
        <v>2</v>
      </c>
      <c r="H24738">
        <v>0</v>
      </c>
      <c r="I24738">
        <v>115</v>
      </c>
      <c r="J24738">
        <v>15</v>
      </c>
      <c r="K24738" s="1" t="s">
        <v>32</v>
      </c>
      <c r="L24738">
        <v>2695</v>
      </c>
      <c r="M24738">
        <v>0</v>
      </c>
      <c r="N24738">
        <v>0</v>
      </c>
      <c r="O24738">
        <v>20160326</v>
      </c>
      <c r="P24738">
        <v>42.292832188036449</v>
      </c>
      <c r="Q24738">
        <v>-3.1809324639594818</v>
      </c>
      <c r="R24738">
        <v>-1.4842719130026143</v>
      </c>
      <c r="S24738">
        <v>2.6529395890565706</v>
      </c>
      <c r="T24738">
        <v>0.34017647604265572</v>
      </c>
      <c r="U24738">
        <v>0.25095601730180062</v>
      </c>
      <c r="V24738">
        <v>0</v>
      </c>
      <c r="W24738">
        <v>8.5876301553518386E-2</v>
      </c>
      <c r="X24738">
        <v>2.832766664570812E-2</v>
      </c>
      <c r="Y24738">
        <v>7.9618497992181819E-2</v>
      </c>
      <c r="Z24738">
        <v>3.6180333791479562</v>
      </c>
      <c r="AA24738">
        <v>-0.64987799847111849</v>
      </c>
      <c r="AB24738">
        <v>-3.1410373539615413</v>
      </c>
      <c r="AC24738">
        <v>-5.0804945750249804E-2</v>
      </c>
      <c r="AD24738">
        <v>0.49243089371502607</v>
      </c>
    </row>
    <row r="24739" spans="1:30" x14ac:dyDescent="0.4">
      <c r="A24739">
        <v>224737</v>
      </c>
      <c r="B24739">
        <v>9847</v>
      </c>
      <c r="C24739">
        <v>20050112</v>
      </c>
      <c r="D24739">
        <v>40</v>
      </c>
      <c r="E24739">
        <v>1</v>
      </c>
      <c r="F24739">
        <v>2</v>
      </c>
      <c r="G24739">
        <v>1</v>
      </c>
      <c r="H24739">
        <v>0</v>
      </c>
      <c r="I24739">
        <v>140</v>
      </c>
      <c r="J24739">
        <v>15</v>
      </c>
      <c r="K24739" s="1" t="s">
        <v>30</v>
      </c>
      <c r="L24739">
        <v>1326</v>
      </c>
      <c r="M24739">
        <v>0</v>
      </c>
      <c r="N24739">
        <v>0</v>
      </c>
      <c r="O24739">
        <v>20160331</v>
      </c>
      <c r="P24739">
        <v>46.522950666447706</v>
      </c>
      <c r="Q24739">
        <v>4.8125968912436052</v>
      </c>
      <c r="R24739">
        <v>0.72421896812587561</v>
      </c>
      <c r="S24739">
        <v>-0.46769383249760899</v>
      </c>
      <c r="T24739">
        <v>-1.3596275435058545</v>
      </c>
      <c r="U24739">
        <v>0.26449163688164284</v>
      </c>
      <c r="V24739">
        <v>0.11521514740683188</v>
      </c>
      <c r="W24739">
        <v>0.14162984168655893</v>
      </c>
      <c r="X24739">
        <v>5.3757305086202661E-2</v>
      </c>
      <c r="Y24739">
        <v>1.827367828019788E-2</v>
      </c>
      <c r="Z24739">
        <v>-5.1007917529291866</v>
      </c>
      <c r="AA24739">
        <v>1.2391178347875222</v>
      </c>
      <c r="AB24739">
        <v>1.0886935787730794</v>
      </c>
      <c r="AC24739">
        <v>-1.3432059231571112</v>
      </c>
      <c r="AD24739">
        <v>0.64675817316933282</v>
      </c>
    </row>
    <row r="24740" spans="1:30" x14ac:dyDescent="0.4">
      <c r="A24740">
        <v>224738</v>
      </c>
      <c r="B24740">
        <v>473</v>
      </c>
      <c r="C24740">
        <v>20030302</v>
      </c>
      <c r="D24740">
        <v>5</v>
      </c>
      <c r="E24740">
        <v>5</v>
      </c>
      <c r="F24740">
        <v>1</v>
      </c>
      <c r="G24740">
        <v>0</v>
      </c>
      <c r="H24740">
        <v>0</v>
      </c>
      <c r="I24740">
        <v>55</v>
      </c>
      <c r="J24740">
        <v>15</v>
      </c>
      <c r="K24740" s="1" t="s">
        <v>31</v>
      </c>
      <c r="L24740">
        <v>2072</v>
      </c>
      <c r="M24740">
        <v>0</v>
      </c>
      <c r="N24740">
        <v>0</v>
      </c>
      <c r="O24740">
        <v>20160404</v>
      </c>
      <c r="P24740">
        <v>42.428987860759243</v>
      </c>
      <c r="Q24740">
        <v>3.973010968303329</v>
      </c>
      <c r="R24740">
        <v>-0.35259561257422772</v>
      </c>
      <c r="S24740">
        <v>1.5675922820675472</v>
      </c>
      <c r="T24740">
        <v>0.69596897766708876</v>
      </c>
      <c r="U24740">
        <v>0.23894683294224689</v>
      </c>
      <c r="V24740">
        <v>0.10027244626639696</v>
      </c>
      <c r="W24740">
        <v>8.9005467137034194E-2</v>
      </c>
      <c r="X24740">
        <v>2.7131398655327616E-2</v>
      </c>
      <c r="Y24740">
        <v>8.294610648604607E-2</v>
      </c>
      <c r="Z24740">
        <v>-2.7138254859375639</v>
      </c>
      <c r="AA24740">
        <v>2.7993995520812565</v>
      </c>
      <c r="AB24740">
        <v>-2.6235168370743942</v>
      </c>
      <c r="AC24740">
        <v>0.84421947466583735</v>
      </c>
      <c r="AD24740">
        <v>0.29963399943515151</v>
      </c>
    </row>
    <row r="24741" spans="1:30" x14ac:dyDescent="0.4">
      <c r="A24741">
        <v>224739</v>
      </c>
      <c r="B24741">
        <v>161329</v>
      </c>
      <c r="C24741">
        <v>20010305</v>
      </c>
      <c r="D24741">
        <v>11</v>
      </c>
      <c r="E24741">
        <v>10</v>
      </c>
      <c r="F24741">
        <v>0</v>
      </c>
      <c r="G24741">
        <v>1</v>
      </c>
      <c r="H24741">
        <v>0</v>
      </c>
      <c r="I24741">
        <v>95</v>
      </c>
      <c r="J24741">
        <v>15</v>
      </c>
      <c r="K24741" s="1" t="s">
        <v>30</v>
      </c>
      <c r="L24741">
        <v>278</v>
      </c>
      <c r="M24741">
        <v>0</v>
      </c>
      <c r="N24741">
        <v>0</v>
      </c>
      <c r="O24741">
        <v>20160401</v>
      </c>
      <c r="P24741">
        <v>44.65212061150504</v>
      </c>
      <c r="Q24741">
        <v>-3.2275779107884084</v>
      </c>
      <c r="R24741">
        <v>-0.70017976151930228</v>
      </c>
      <c r="S24741">
        <v>0.5254631608393644</v>
      </c>
      <c r="T24741">
        <v>-0.88551831255501789</v>
      </c>
      <c r="U24741">
        <v>0.26423895590652891</v>
      </c>
      <c r="V24741">
        <v>0</v>
      </c>
      <c r="W24741">
        <v>0.10882586286973152</v>
      </c>
      <c r="X24741">
        <v>5.7706169735109961E-2</v>
      </c>
      <c r="Y24741">
        <v>3.8808366482613058E-2</v>
      </c>
      <c r="Z24741">
        <v>2.6243025358947167</v>
      </c>
      <c r="AA24741">
        <v>-1.9094692515706344</v>
      </c>
      <c r="AB24741">
        <v>-0.2075684292884529</v>
      </c>
      <c r="AC24741">
        <v>-1.0433732966854738</v>
      </c>
      <c r="AD24741">
        <v>0.35668825760091544</v>
      </c>
    </row>
    <row r="24742" spans="1:30" x14ac:dyDescent="0.4">
      <c r="A24742">
        <v>224740</v>
      </c>
      <c r="B24742">
        <v>581</v>
      </c>
      <c r="C24742">
        <v>19970108</v>
      </c>
      <c r="D24742">
        <v>19</v>
      </c>
      <c r="E24742">
        <v>10</v>
      </c>
      <c r="F24742">
        <v>0</v>
      </c>
      <c r="I24742">
        <v>0</v>
      </c>
      <c r="J24742">
        <v>2</v>
      </c>
      <c r="K24742" s="1" t="s">
        <v>30</v>
      </c>
      <c r="L24742">
        <v>3393</v>
      </c>
      <c r="M24742">
        <v>0</v>
      </c>
      <c r="N24742">
        <v>0</v>
      </c>
      <c r="O24742">
        <v>20160325</v>
      </c>
      <c r="P24742">
        <v>45.531265306571512</v>
      </c>
      <c r="Q24742">
        <v>5.7190346947155293</v>
      </c>
      <c r="R24742">
        <v>-9.4111317382064477E-2</v>
      </c>
      <c r="S24742">
        <v>0.90393903727599156</v>
      </c>
      <c r="T24742">
        <v>-1.982965714609044</v>
      </c>
      <c r="U24742">
        <v>0.27326943322433689</v>
      </c>
      <c r="V24742">
        <v>0.12738770992589352</v>
      </c>
      <c r="W24742">
        <v>0.10974840571982188</v>
      </c>
      <c r="X24742">
        <v>3.0048818243789605E-2</v>
      </c>
      <c r="Y24742">
        <v>4.546170739364289E-3</v>
      </c>
      <c r="Z24742">
        <v>-5.5405684863792013</v>
      </c>
      <c r="AA24742">
        <v>1.8699549499963131</v>
      </c>
      <c r="AB24742">
        <v>-0.79348281278158672</v>
      </c>
      <c r="AC24742">
        <v>-2.0732627653082378</v>
      </c>
      <c r="AD24742">
        <v>-0.2398268506975948</v>
      </c>
    </row>
    <row r="24743" spans="1:30" x14ac:dyDescent="0.4">
      <c r="A24743">
        <v>224741</v>
      </c>
      <c r="B24743">
        <v>31856</v>
      </c>
      <c r="C24743">
        <v>20080602</v>
      </c>
      <c r="D24743">
        <v>23</v>
      </c>
      <c r="E24743">
        <v>4</v>
      </c>
      <c r="F24743">
        <v>4</v>
      </c>
      <c r="G24743">
        <v>0</v>
      </c>
      <c r="H24743">
        <v>1</v>
      </c>
      <c r="I24743">
        <v>306</v>
      </c>
      <c r="J24743">
        <v>10</v>
      </c>
      <c r="K24743" s="1" t="s">
        <v>30</v>
      </c>
      <c r="L24743">
        <v>834</v>
      </c>
      <c r="M24743">
        <v>0</v>
      </c>
      <c r="N24743">
        <v>0</v>
      </c>
      <c r="O24743">
        <v>20160402</v>
      </c>
      <c r="P24743">
        <v>48.248167391770153</v>
      </c>
      <c r="Q24743">
        <v>-3.2248214910739841</v>
      </c>
      <c r="R24743">
        <v>0.14307395849862606</v>
      </c>
      <c r="S24743">
        <v>-3.4032576819803664</v>
      </c>
      <c r="T24743">
        <v>-0.93785071158232436</v>
      </c>
      <c r="U24743">
        <v>0.27638615502409203</v>
      </c>
      <c r="V24743">
        <v>1.0563407454904721E-3</v>
      </c>
      <c r="W24743">
        <v>9.2960364890824126E-2</v>
      </c>
      <c r="X24743">
        <v>0.1127459145462002</v>
      </c>
      <c r="Y24743">
        <v>2.8862643735985644E-2</v>
      </c>
      <c r="Z24743">
        <v>0.91587820451254665</v>
      </c>
      <c r="AA24743">
        <v>-4.1655519737743081</v>
      </c>
      <c r="AB24743">
        <v>4.3813352651557302</v>
      </c>
      <c r="AC24743">
        <v>-0.67564508517359545</v>
      </c>
      <c r="AD24743">
        <v>0.43659825232053678</v>
      </c>
    </row>
    <row r="24744" spans="1:30" x14ac:dyDescent="0.4">
      <c r="A24744">
        <v>224742</v>
      </c>
      <c r="B24744">
        <v>152328</v>
      </c>
      <c r="C24744">
        <v>19990607</v>
      </c>
      <c r="D24744">
        <v>49</v>
      </c>
      <c r="E24744">
        <v>1</v>
      </c>
      <c r="F24744">
        <v>0</v>
      </c>
      <c r="G24744">
        <v>0</v>
      </c>
      <c r="H24744">
        <v>1</v>
      </c>
      <c r="I24744">
        <v>165</v>
      </c>
      <c r="J24744">
        <v>15</v>
      </c>
      <c r="K24744" s="1" t="s">
        <v>30</v>
      </c>
      <c r="L24744">
        <v>685</v>
      </c>
      <c r="M24744">
        <v>0</v>
      </c>
      <c r="N24744">
        <v>0</v>
      </c>
      <c r="O24744">
        <v>20160330</v>
      </c>
      <c r="P24744">
        <v>43.808526386344909</v>
      </c>
      <c r="Q24744">
        <v>-3.2199358084151632</v>
      </c>
      <c r="R24744">
        <v>-1.0804091852186988</v>
      </c>
      <c r="S24744">
        <v>1.438307562096482</v>
      </c>
      <c r="T24744">
        <v>-1.9233774476834449</v>
      </c>
      <c r="U24744">
        <v>0.27115596426771532</v>
      </c>
      <c r="V24744">
        <v>0</v>
      </c>
      <c r="W24744">
        <v>0.10738621458931476</v>
      </c>
      <c r="X24744">
        <v>4.2335571977912718E-2</v>
      </c>
      <c r="Y24744">
        <v>1.033892054665639E-2</v>
      </c>
      <c r="Z24744">
        <v>2.9448526518898888</v>
      </c>
      <c r="AA24744">
        <v>-1.5695555324594126</v>
      </c>
      <c r="AB24744">
        <v>-1.2978265774234503</v>
      </c>
      <c r="AC24744">
        <v>-2.1455283933121705</v>
      </c>
      <c r="AD24744">
        <v>-0.51218975702368508</v>
      </c>
    </row>
    <row r="24745" spans="1:30" x14ac:dyDescent="0.4">
      <c r="A24745">
        <v>224743</v>
      </c>
      <c r="B24745">
        <v>1762</v>
      </c>
      <c r="C24745">
        <v>20050207</v>
      </c>
      <c r="D24745">
        <v>13</v>
      </c>
      <c r="E24745">
        <v>4</v>
      </c>
      <c r="F24745">
        <v>2</v>
      </c>
      <c r="G24745">
        <v>1</v>
      </c>
      <c r="H24745">
        <v>1</v>
      </c>
      <c r="I24745">
        <v>177</v>
      </c>
      <c r="J24745">
        <v>15</v>
      </c>
      <c r="K24745" s="1" t="s">
        <v>30</v>
      </c>
      <c r="L24745">
        <v>658</v>
      </c>
      <c r="M24745">
        <v>0</v>
      </c>
      <c r="N24745">
        <v>0</v>
      </c>
      <c r="O24745">
        <v>20160330</v>
      </c>
      <c r="P24745">
        <v>46.527036930527046</v>
      </c>
      <c r="Q24745">
        <v>5.6993575537885723</v>
      </c>
      <c r="R24745">
        <v>0.75427689515808094</v>
      </c>
      <c r="S24745">
        <v>-0.72312275856356134</v>
      </c>
      <c r="T24745">
        <v>-1.3750392816564081</v>
      </c>
      <c r="U24745">
        <v>0.26486269419662439</v>
      </c>
      <c r="V24745">
        <v>0.127491938682321</v>
      </c>
      <c r="W24745">
        <v>0.13231672042876039</v>
      </c>
      <c r="X24745">
        <v>5.4634931964996247E-2</v>
      </c>
      <c r="Y24745">
        <v>1.6611340241400839E-2</v>
      </c>
      <c r="Z24745">
        <v>-5.9213667501421021</v>
      </c>
      <c r="AA24745">
        <v>1.5595575877626295</v>
      </c>
      <c r="AB24745">
        <v>1.1635333365601783</v>
      </c>
      <c r="AC24745">
        <v>-1.2333836928015178</v>
      </c>
      <c r="AD24745">
        <v>0.46305321633027169</v>
      </c>
    </row>
    <row r="24746" spans="1:30" x14ac:dyDescent="0.4">
      <c r="A24746">
        <v>224744</v>
      </c>
      <c r="B24746">
        <v>2455</v>
      </c>
      <c r="C24746">
        <v>20040310</v>
      </c>
      <c r="D24746">
        <v>160</v>
      </c>
      <c r="E24746">
        <v>27</v>
      </c>
      <c r="F24746">
        <v>1</v>
      </c>
      <c r="G24746">
        <v>0</v>
      </c>
      <c r="H24746">
        <v>0</v>
      </c>
      <c r="I24746">
        <v>65</v>
      </c>
      <c r="J24746">
        <v>15</v>
      </c>
      <c r="K24746" s="1" t="s">
        <v>30</v>
      </c>
      <c r="L24746">
        <v>3339</v>
      </c>
      <c r="M24746">
        <v>0</v>
      </c>
      <c r="N24746">
        <v>0</v>
      </c>
      <c r="O24746">
        <v>20160309</v>
      </c>
      <c r="P24746">
        <v>44.094772001483811</v>
      </c>
      <c r="Q24746">
        <v>3.7171447016129449</v>
      </c>
      <c r="R24746">
        <v>0.3659731188444269</v>
      </c>
      <c r="S24746">
        <v>1.3464066403430881</v>
      </c>
      <c r="T24746">
        <v>1.2857519569427194</v>
      </c>
      <c r="U24746">
        <v>0.23473043674264771</v>
      </c>
      <c r="V24746">
        <v>9.8825380139658858E-2</v>
      </c>
      <c r="W24746">
        <v>0.13614117775485893</v>
      </c>
      <c r="X24746">
        <v>3.5529068775110945E-2</v>
      </c>
      <c r="Y24746">
        <v>0.10156058291129272</v>
      </c>
      <c r="Z24746">
        <v>-2.9851798697140528</v>
      </c>
      <c r="AA24746">
        <v>2.3279437917607182</v>
      </c>
      <c r="AB24746">
        <v>-1.3418291839309111</v>
      </c>
      <c r="AC24746">
        <v>0.84457428606954921</v>
      </c>
      <c r="AD24746">
        <v>-0.2705178900967552</v>
      </c>
    </row>
    <row r="24747" spans="1:30" x14ac:dyDescent="0.4">
      <c r="A24747">
        <v>224745</v>
      </c>
      <c r="B24747">
        <v>102756</v>
      </c>
      <c r="C24747">
        <v>20111209</v>
      </c>
      <c r="D24747">
        <v>48</v>
      </c>
      <c r="E24747">
        <v>14</v>
      </c>
      <c r="F24747">
        <v>1</v>
      </c>
      <c r="G24747">
        <v>0</v>
      </c>
      <c r="H24747">
        <v>0</v>
      </c>
      <c r="I24747">
        <v>87</v>
      </c>
      <c r="J24747">
        <v>3</v>
      </c>
      <c r="K24747" s="1" t="s">
        <v>30</v>
      </c>
      <c r="L24747">
        <v>133</v>
      </c>
      <c r="M24747">
        <v>0</v>
      </c>
      <c r="N24747">
        <v>0</v>
      </c>
      <c r="O24747">
        <v>20160403</v>
      </c>
      <c r="P24747">
        <v>44.391818675654228</v>
      </c>
      <c r="Q24747">
        <v>-3.0738284472136663</v>
      </c>
      <c r="R24747">
        <v>0.45240243410479652</v>
      </c>
      <c r="S24747">
        <v>-2.1755742391386819</v>
      </c>
      <c r="T24747">
        <v>1.1435117083155253</v>
      </c>
      <c r="U24747">
        <v>0.23562168887602589</v>
      </c>
      <c r="V24747">
        <v>7.454177133106026E-4</v>
      </c>
      <c r="W24747">
        <v>0.1122793419229826</v>
      </c>
      <c r="X24747">
        <v>9.7442631743522523E-2</v>
      </c>
      <c r="Y24747">
        <v>8.7958014607263477E-2</v>
      </c>
      <c r="Z24747">
        <v>2.5311259852934738</v>
      </c>
      <c r="AA24747">
        <v>-1.5082956286072151</v>
      </c>
      <c r="AB24747">
        <v>1.9712952609264109</v>
      </c>
      <c r="AC24747">
        <v>1.9167163101030236</v>
      </c>
      <c r="AD24747">
        <v>2.2560194616134828</v>
      </c>
    </row>
    <row r="24748" spans="1:30" x14ac:dyDescent="0.4">
      <c r="A24748">
        <v>224746</v>
      </c>
      <c r="B24748">
        <v>290</v>
      </c>
      <c r="C24748">
        <v>19980110</v>
      </c>
      <c r="D24748">
        <v>0</v>
      </c>
      <c r="E24748">
        <v>0</v>
      </c>
      <c r="F24748">
        <v>0</v>
      </c>
      <c r="G24748">
        <v>0</v>
      </c>
      <c r="H24748">
        <v>0</v>
      </c>
      <c r="I24748">
        <v>101</v>
      </c>
      <c r="J24748">
        <v>15</v>
      </c>
      <c r="K24748" s="1" t="s">
        <v>30</v>
      </c>
      <c r="L24748">
        <v>4406</v>
      </c>
      <c r="M24748">
        <v>0</v>
      </c>
      <c r="N24748">
        <v>0</v>
      </c>
      <c r="O24748">
        <v>20160319</v>
      </c>
      <c r="P24748">
        <v>44.614026362857167</v>
      </c>
      <c r="Q24748">
        <v>4.3691818597861181</v>
      </c>
      <c r="R24748">
        <v>-0.57446523438838526</v>
      </c>
      <c r="S24748">
        <v>1.9432083733294807</v>
      </c>
      <c r="T24748">
        <v>-0.8118630765175392</v>
      </c>
      <c r="U24748">
        <v>0.26464656388838648</v>
      </c>
      <c r="V24748">
        <v>0.10805339126636294</v>
      </c>
      <c r="W24748">
        <v>9.7269667387532038E-2</v>
      </c>
      <c r="X24748">
        <v>2.0522844049457152E-2</v>
      </c>
      <c r="Y24748">
        <v>4.2441232563334222E-2</v>
      </c>
      <c r="Z24748">
        <v>-3.9264334664016838</v>
      </c>
      <c r="AA24748">
        <v>1.7497291275079201</v>
      </c>
      <c r="AB24748">
        <v>-2.0510816103193816</v>
      </c>
      <c r="AC24748">
        <v>-1.176837341052573</v>
      </c>
      <c r="AD24748">
        <v>0.17084529008582158</v>
      </c>
    </row>
    <row r="24749" spans="1:30" x14ac:dyDescent="0.4">
      <c r="A24749">
        <v>224747</v>
      </c>
      <c r="B24749">
        <v>79169</v>
      </c>
      <c r="C24749">
        <v>20051201</v>
      </c>
      <c r="D24749">
        <v>5</v>
      </c>
      <c r="E24749">
        <v>5</v>
      </c>
      <c r="H24749">
        <v>0</v>
      </c>
      <c r="I24749">
        <v>110</v>
      </c>
      <c r="J24749">
        <v>15</v>
      </c>
      <c r="K24749" s="1" t="s">
        <v>32</v>
      </c>
      <c r="L24749">
        <v>1065</v>
      </c>
      <c r="M24749">
        <v>0</v>
      </c>
      <c r="N24749">
        <v>0</v>
      </c>
      <c r="O24749">
        <v>20160402</v>
      </c>
      <c r="P24749">
        <v>34.675657056695172</v>
      </c>
      <c r="Q24749">
        <v>-3.4897693402556822</v>
      </c>
      <c r="R24749">
        <v>15.629761466752887</v>
      </c>
      <c r="S24749">
        <v>0.8149946931316101</v>
      </c>
      <c r="T24749">
        <v>0.7852456487906041</v>
      </c>
      <c r="U24749">
        <v>0</v>
      </c>
      <c r="V24749">
        <v>0</v>
      </c>
      <c r="W24749">
        <v>1.1782653975669697</v>
      </c>
      <c r="X24749">
        <v>8.1753759634182438E-2</v>
      </c>
      <c r="Y24749">
        <v>2.9444173645441218E-2</v>
      </c>
      <c r="Z24749">
        <v>10.107217516756981</v>
      </c>
      <c r="AA24749">
        <v>14.688815137992108</v>
      </c>
      <c r="AB24749">
        <v>5.4888231297811405</v>
      </c>
      <c r="AC24749">
        <v>0.88678841497494476</v>
      </c>
      <c r="AD24749">
        <v>3.7528741493810733E-2</v>
      </c>
    </row>
    <row r="24750" spans="1:30" x14ac:dyDescent="0.4">
      <c r="A24750">
        <v>224748</v>
      </c>
      <c r="B24750">
        <v>88677</v>
      </c>
      <c r="C24750">
        <v>19970010</v>
      </c>
      <c r="D24750">
        <v>29</v>
      </c>
      <c r="E24750">
        <v>0</v>
      </c>
      <c r="F24750">
        <v>1</v>
      </c>
      <c r="I24750">
        <v>60</v>
      </c>
      <c r="J24750">
        <v>15</v>
      </c>
      <c r="K24750" s="1" t="s">
        <v>31</v>
      </c>
      <c r="L24750">
        <v>5612</v>
      </c>
      <c r="M24750">
        <v>0</v>
      </c>
      <c r="N24750">
        <v>0</v>
      </c>
      <c r="O24750">
        <v>20160314</v>
      </c>
      <c r="P24750">
        <v>41.112793951612417</v>
      </c>
      <c r="Q24750">
        <v>-3.2563824530561023</v>
      </c>
      <c r="R24750">
        <v>-1.2126776842797695</v>
      </c>
      <c r="S24750">
        <v>4.5190414690042289</v>
      </c>
      <c r="T24750">
        <v>0.58831656014453648</v>
      </c>
      <c r="U24750">
        <v>0.23788596000810319</v>
      </c>
      <c r="V24750">
        <v>0</v>
      </c>
      <c r="W24750">
        <v>0.13922301721165736</v>
      </c>
      <c r="X24750">
        <v>5.3292739934552762E-3</v>
      </c>
      <c r="Y24750">
        <v>9.1005023742909877E-2</v>
      </c>
      <c r="Z24750">
        <v>4.4350937213755097</v>
      </c>
      <c r="AA24750">
        <v>0.60180229943895613</v>
      </c>
      <c r="AB24750">
        <v>-4.6763960278780585</v>
      </c>
      <c r="AC24750">
        <v>-0.34068769780586972</v>
      </c>
      <c r="AD24750">
        <v>-0.31309319068390434</v>
      </c>
    </row>
    <row r="24751" spans="1:30" x14ac:dyDescent="0.4">
      <c r="A24751">
        <v>224749</v>
      </c>
      <c r="B24751">
        <v>12334</v>
      </c>
      <c r="C24751">
        <v>20080404</v>
      </c>
      <c r="D24751">
        <v>57</v>
      </c>
      <c r="E24751">
        <v>4</v>
      </c>
      <c r="F24751">
        <v>5</v>
      </c>
      <c r="G24751">
        <v>0</v>
      </c>
      <c r="H24751">
        <v>1</v>
      </c>
      <c r="I24751">
        <v>265</v>
      </c>
      <c r="J24751">
        <v>12.5</v>
      </c>
      <c r="K24751" s="1" t="s">
        <v>30</v>
      </c>
      <c r="L24751">
        <v>403</v>
      </c>
      <c r="M24751">
        <v>0</v>
      </c>
      <c r="N24751">
        <v>0</v>
      </c>
      <c r="O24751">
        <v>20160330</v>
      </c>
      <c r="P24751">
        <v>47.822144040081689</v>
      </c>
      <c r="Q24751">
        <v>4.6563213432892372</v>
      </c>
      <c r="R24751">
        <v>0.21597148814719214</v>
      </c>
      <c r="S24751">
        <v>-2.1563873339474102</v>
      </c>
      <c r="T24751">
        <v>-1.3595188350956842</v>
      </c>
      <c r="U24751">
        <v>0.27904286807654743</v>
      </c>
      <c r="V24751">
        <v>0.11249399117663356</v>
      </c>
      <c r="W24751">
        <v>7.4314030008612031E-2</v>
      </c>
      <c r="X24751">
        <v>7.5464099118925723E-2</v>
      </c>
      <c r="Y24751">
        <v>1.689660740941654E-2</v>
      </c>
      <c r="Z24751">
        <v>-5.7840770401631723</v>
      </c>
      <c r="AA24751">
        <v>-0.29274158023883562</v>
      </c>
      <c r="AB24751">
        <v>2.4456966964921092</v>
      </c>
      <c r="AC24751">
        <v>-1.0369923932537941</v>
      </c>
      <c r="AD24751">
        <v>0.28078293895468448</v>
      </c>
    </row>
    <row r="24752" spans="1:30" x14ac:dyDescent="0.4">
      <c r="A24752">
        <v>224750</v>
      </c>
      <c r="B24752">
        <v>49453</v>
      </c>
      <c r="C24752">
        <v>20010812</v>
      </c>
      <c r="D24752">
        <v>0</v>
      </c>
      <c r="E24752">
        <v>0</v>
      </c>
      <c r="F24752">
        <v>0</v>
      </c>
      <c r="H24752">
        <v>0</v>
      </c>
      <c r="I24752">
        <v>75</v>
      </c>
      <c r="J24752">
        <v>15</v>
      </c>
      <c r="K24752" s="1" t="s">
        <v>30</v>
      </c>
      <c r="L24752">
        <v>2387</v>
      </c>
      <c r="M24752">
        <v>0</v>
      </c>
      <c r="N24752">
        <v>0</v>
      </c>
      <c r="O24752">
        <v>20160314</v>
      </c>
      <c r="P24752">
        <v>42.930690115908455</v>
      </c>
      <c r="Q24752">
        <v>-3.1625530844226715</v>
      </c>
      <c r="R24752">
        <v>-1.455586964443728</v>
      </c>
      <c r="S24752">
        <v>1.5780576697336772</v>
      </c>
      <c r="T24752">
        <v>-0.83317052064995234</v>
      </c>
      <c r="U24752">
        <v>0.2632212209152649</v>
      </c>
      <c r="V24752">
        <v>0</v>
      </c>
      <c r="W24752">
        <v>7.3744987386993185E-2</v>
      </c>
      <c r="X24752">
        <v>4.0443178801614924E-2</v>
      </c>
      <c r="Y24752">
        <v>4.257900492947967E-2</v>
      </c>
      <c r="Z24752">
        <v>3.1987129567457773</v>
      </c>
      <c r="AA24752">
        <v>-1.2757076618573961</v>
      </c>
      <c r="AB24752">
        <v>-2.083308371020848</v>
      </c>
      <c r="AC24752">
        <v>-0.86204355089665063</v>
      </c>
      <c r="AD24752">
        <v>0.13112026265094959</v>
      </c>
    </row>
    <row r="24753" spans="1:30" x14ac:dyDescent="0.4">
      <c r="A24753">
        <v>224751</v>
      </c>
      <c r="B24753">
        <v>164101</v>
      </c>
      <c r="C24753">
        <v>20000506</v>
      </c>
      <c r="D24753">
        <v>10</v>
      </c>
      <c r="E24753">
        <v>9</v>
      </c>
      <c r="F24753">
        <v>1</v>
      </c>
      <c r="G24753">
        <v>0</v>
      </c>
      <c r="H24753">
        <v>0</v>
      </c>
      <c r="I24753">
        <v>58</v>
      </c>
      <c r="J24753">
        <v>12.5</v>
      </c>
      <c r="K24753" s="1" t="s">
        <v>30</v>
      </c>
      <c r="L24753">
        <v>2027</v>
      </c>
      <c r="M24753">
        <v>0</v>
      </c>
      <c r="N24753">
        <v>0</v>
      </c>
      <c r="O24753">
        <v>20160405</v>
      </c>
      <c r="P24753">
        <v>41.322908366668493</v>
      </c>
      <c r="Q24753">
        <v>-3.041218174053657</v>
      </c>
      <c r="R24753">
        <v>-1.0759343414685332</v>
      </c>
      <c r="S24753">
        <v>1.4139877326935513</v>
      </c>
      <c r="T24753">
        <v>1.19168275236023</v>
      </c>
      <c r="U24753">
        <v>0.23503936501917694</v>
      </c>
      <c r="V24753">
        <v>0</v>
      </c>
      <c r="W24753">
        <v>7.5357039707040621E-2</v>
      </c>
      <c r="X24753">
        <v>4.5208415748918901E-2</v>
      </c>
      <c r="Y24753">
        <v>0.100098942858574</v>
      </c>
      <c r="Z24753">
        <v>3.8079514203362663</v>
      </c>
      <c r="AA24753">
        <v>-0.10121568476142144</v>
      </c>
      <c r="AB24753">
        <v>-2.5693170906004466</v>
      </c>
      <c r="AC24753">
        <v>1.4373520761430811</v>
      </c>
      <c r="AD24753">
        <v>0.66893381874064661</v>
      </c>
    </row>
    <row r="24754" spans="1:30" x14ac:dyDescent="0.4">
      <c r="A24754">
        <v>224752</v>
      </c>
      <c r="B24754">
        <v>1147</v>
      </c>
      <c r="C24754">
        <v>20011104</v>
      </c>
      <c r="D24754">
        <v>106</v>
      </c>
      <c r="E24754">
        <v>6</v>
      </c>
      <c r="F24754">
        <v>3</v>
      </c>
      <c r="G24754">
        <v>1</v>
      </c>
      <c r="H24754">
        <v>0</v>
      </c>
      <c r="I24754">
        <v>0</v>
      </c>
      <c r="J24754">
        <v>15</v>
      </c>
      <c r="K24754" s="1" t="s">
        <v>31</v>
      </c>
      <c r="L24754">
        <v>2293</v>
      </c>
      <c r="M24754">
        <v>0</v>
      </c>
      <c r="N24754">
        <v>0</v>
      </c>
      <c r="O24754">
        <v>20160316</v>
      </c>
      <c r="P24754">
        <v>44.243171798375712</v>
      </c>
      <c r="Q24754">
        <v>5.0053634470887998</v>
      </c>
      <c r="R24754">
        <v>-0.93865429697339242</v>
      </c>
      <c r="S24754">
        <v>1.25839745499791</v>
      </c>
      <c r="T24754">
        <v>0.19835902517906981</v>
      </c>
      <c r="U24754">
        <v>0.26056460669730469</v>
      </c>
      <c r="V24754">
        <v>0.1158319169497276</v>
      </c>
      <c r="W24754">
        <v>4.4908486736655436E-2</v>
      </c>
      <c r="X24754">
        <v>2.7836169930915117E-2</v>
      </c>
      <c r="Y24754">
        <v>7.098926660740125E-2</v>
      </c>
      <c r="Z24754">
        <v>-4.4976606823212713</v>
      </c>
      <c r="AA24754">
        <v>1.8001143670948556</v>
      </c>
      <c r="AB24754">
        <v>-2.1260348926148604</v>
      </c>
      <c r="AC24754">
        <v>0.11397535190649245</v>
      </c>
      <c r="AD24754">
        <v>-0.23762572327038861</v>
      </c>
    </row>
    <row r="24755" spans="1:30" x14ac:dyDescent="0.4">
      <c r="A24755">
        <v>224753</v>
      </c>
      <c r="B24755">
        <v>189855</v>
      </c>
      <c r="C24755">
        <v>20000811</v>
      </c>
      <c r="D24755">
        <v>69</v>
      </c>
      <c r="E24755">
        <v>6</v>
      </c>
      <c r="F24755">
        <v>0</v>
      </c>
      <c r="G24755">
        <v>0</v>
      </c>
      <c r="H24755">
        <v>0</v>
      </c>
      <c r="I24755">
        <v>131</v>
      </c>
      <c r="J24755">
        <v>15</v>
      </c>
      <c r="K24755" s="1" t="s">
        <v>30</v>
      </c>
      <c r="L24755">
        <v>1674</v>
      </c>
      <c r="M24755">
        <v>0</v>
      </c>
      <c r="N24755">
        <v>0</v>
      </c>
      <c r="O24755">
        <v>20160312</v>
      </c>
      <c r="P24755">
        <v>43.013412203121099</v>
      </c>
      <c r="Q24755">
        <v>-3.1937215204347784</v>
      </c>
      <c r="R24755">
        <v>-1.4753552881241343</v>
      </c>
      <c r="S24755">
        <v>2.1265883823834617</v>
      </c>
      <c r="T24755">
        <v>0.17179361128278381</v>
      </c>
      <c r="U24755">
        <v>0.25640323825607336</v>
      </c>
      <c r="V24755">
        <v>0</v>
      </c>
      <c r="W24755">
        <v>7.7645466212727443E-2</v>
      </c>
      <c r="X24755">
        <v>3.5663281821002236E-2</v>
      </c>
      <c r="Y24755">
        <v>7.4334043698472699E-2</v>
      </c>
      <c r="Z24755">
        <v>3.2845131156656659</v>
      </c>
      <c r="AA24755">
        <v>-1.1587080250104982</v>
      </c>
      <c r="AB24755">
        <v>-2.4780354274556045</v>
      </c>
      <c r="AC24755">
        <v>-0.19068562576659465</v>
      </c>
      <c r="AD24755">
        <v>0.57949666734274885</v>
      </c>
    </row>
    <row r="24756" spans="1:30" x14ac:dyDescent="0.4">
      <c r="A24756">
        <v>224754</v>
      </c>
      <c r="B24756">
        <v>4823</v>
      </c>
      <c r="C24756">
        <v>20090701</v>
      </c>
      <c r="D24756">
        <v>115</v>
      </c>
      <c r="E24756">
        <v>15</v>
      </c>
      <c r="F24756">
        <v>4</v>
      </c>
      <c r="G24756">
        <v>0</v>
      </c>
      <c r="H24756">
        <v>0</v>
      </c>
      <c r="I24756">
        <v>120</v>
      </c>
      <c r="J24756">
        <v>8</v>
      </c>
      <c r="K24756" s="1" t="s">
        <v>30</v>
      </c>
      <c r="L24756">
        <v>1461</v>
      </c>
      <c r="M24756">
        <v>0</v>
      </c>
      <c r="N24756">
        <v>0</v>
      </c>
      <c r="O24756">
        <v>20160314</v>
      </c>
      <c r="P24756">
        <v>47.168420271174774</v>
      </c>
      <c r="Q24756">
        <v>5.0930858933571432</v>
      </c>
      <c r="R24756">
        <v>-0.1040593774817646</v>
      </c>
      <c r="S24756">
        <v>-1.8389753129965716</v>
      </c>
      <c r="T24756">
        <v>-0.7857073789467216</v>
      </c>
      <c r="U24756">
        <v>0.2753148730729959</v>
      </c>
      <c r="V24756">
        <v>0.11802559755521227</v>
      </c>
      <c r="W24756">
        <v>5.0523244472796179E-2</v>
      </c>
      <c r="X24756">
        <v>6.9782133148815151E-2</v>
      </c>
      <c r="Y24756">
        <v>3.4610768211828374E-2</v>
      </c>
      <c r="Z24756">
        <v>-5.9415751123159444</v>
      </c>
      <c r="AA24756">
        <v>9.2462258589231724E-2</v>
      </c>
      <c r="AB24756">
        <v>1.6851394246759035</v>
      </c>
      <c r="AC24756">
        <v>-0.45869585354402992</v>
      </c>
      <c r="AD24756">
        <v>-4.1273597729484184E-2</v>
      </c>
    </row>
    <row r="24757" spans="1:30" x14ac:dyDescent="0.4">
      <c r="A24757">
        <v>224755</v>
      </c>
      <c r="B24757">
        <v>9216</v>
      </c>
      <c r="C24757">
        <v>20070508</v>
      </c>
      <c r="D24757">
        <v>88</v>
      </c>
      <c r="E24757">
        <v>14</v>
      </c>
      <c r="F24757">
        <v>3</v>
      </c>
      <c r="G24757">
        <v>1</v>
      </c>
      <c r="I24757">
        <v>150</v>
      </c>
      <c r="J24757">
        <v>15</v>
      </c>
      <c r="K24757" s="1" t="s">
        <v>30</v>
      </c>
      <c r="L24757">
        <v>114</v>
      </c>
      <c r="M24757">
        <v>0</v>
      </c>
      <c r="N24757">
        <v>0</v>
      </c>
      <c r="O24757">
        <v>20160308</v>
      </c>
      <c r="P24757">
        <v>44.361809820188981</v>
      </c>
      <c r="Q24757">
        <v>-3.0463226081304944</v>
      </c>
      <c r="R24757">
        <v>-1.0168939348387296</v>
      </c>
      <c r="S24757">
        <v>-1.4948087581958789</v>
      </c>
      <c r="T24757">
        <v>1.6388713979205909</v>
      </c>
      <c r="U24757">
        <v>0.24950074691816451</v>
      </c>
      <c r="V24757">
        <v>5.0610459878783242E-4</v>
      </c>
      <c r="W24757">
        <v>2.2704500561424226E-2</v>
      </c>
      <c r="X24757">
        <v>8.5860824847317441E-2</v>
      </c>
      <c r="Y24757">
        <v>0.11006512412445167</v>
      </c>
      <c r="Z24757">
        <v>2.2884862684674965</v>
      </c>
      <c r="AA24757">
        <v>-2.3647048622048641</v>
      </c>
      <c r="AB24757">
        <v>0.63620421232604851</v>
      </c>
      <c r="AC24757">
        <v>1.9421301156174329</v>
      </c>
      <c r="AD24757">
        <v>-0.63910593544750904</v>
      </c>
    </row>
    <row r="24758" spans="1:30" x14ac:dyDescent="0.4">
      <c r="A24758">
        <v>224756</v>
      </c>
      <c r="B24758">
        <v>177980</v>
      </c>
      <c r="C24758">
        <v>20061107</v>
      </c>
      <c r="D24758">
        <v>63</v>
      </c>
      <c r="E24758">
        <v>0</v>
      </c>
      <c r="F24758">
        <v>3</v>
      </c>
      <c r="G24758">
        <v>1</v>
      </c>
      <c r="H24758">
        <v>1</v>
      </c>
      <c r="I24758">
        <v>140</v>
      </c>
      <c r="J24758">
        <v>15</v>
      </c>
      <c r="K24758" s="1" t="s">
        <v>30</v>
      </c>
      <c r="L24758">
        <v>4013</v>
      </c>
      <c r="M24758">
        <v>0</v>
      </c>
      <c r="N24758">
        <v>0</v>
      </c>
      <c r="O24758">
        <v>20160321</v>
      </c>
      <c r="P24758">
        <v>45.604788496826927</v>
      </c>
      <c r="Q24758">
        <v>-3.1697596499010063</v>
      </c>
      <c r="R24758">
        <v>-0.45453009387694421</v>
      </c>
      <c r="S24758">
        <v>-1.3885809044571948</v>
      </c>
      <c r="T24758">
        <v>0.21078585448744511</v>
      </c>
      <c r="U24758">
        <v>0.25956606749806721</v>
      </c>
      <c r="V24758">
        <v>4.5823657026025335E-4</v>
      </c>
      <c r="W24758">
        <v>7.8766300896461069E-2</v>
      </c>
      <c r="X24758">
        <v>8.5129297575771895E-2</v>
      </c>
      <c r="Y24758">
        <v>6.7561237141350747E-2</v>
      </c>
      <c r="Z24758">
        <v>2.0299634539920888</v>
      </c>
      <c r="AA24758">
        <v>-2.665007700315809</v>
      </c>
      <c r="AB24758">
        <v>1.5293156173750142</v>
      </c>
      <c r="AC24758">
        <v>0.27198432739238487</v>
      </c>
      <c r="AD24758">
        <v>-0.4491368628377469</v>
      </c>
    </row>
    <row r="24759" spans="1:30" x14ac:dyDescent="0.4">
      <c r="A24759">
        <v>224757</v>
      </c>
      <c r="B24759">
        <v>114173</v>
      </c>
      <c r="C24759">
        <v>19980704</v>
      </c>
      <c r="D24759">
        <v>123</v>
      </c>
      <c r="E24759">
        <v>9</v>
      </c>
      <c r="F24759">
        <v>3</v>
      </c>
      <c r="G24759">
        <v>0</v>
      </c>
      <c r="H24759">
        <v>0</v>
      </c>
      <c r="I24759">
        <v>0</v>
      </c>
      <c r="J24759">
        <v>15</v>
      </c>
      <c r="K24759" s="1" t="s">
        <v>31</v>
      </c>
      <c r="L24759">
        <v>5242</v>
      </c>
      <c r="M24759">
        <v>0</v>
      </c>
      <c r="N24759">
        <v>0</v>
      </c>
      <c r="O24759">
        <v>20160312</v>
      </c>
      <c r="P24759">
        <v>41.851305060484854</v>
      </c>
      <c r="Q24759">
        <v>-3.1851116378463948</v>
      </c>
      <c r="R24759">
        <v>-2.3032115126467536</v>
      </c>
      <c r="S24759">
        <v>3.5231027683542062</v>
      </c>
      <c r="T24759">
        <v>1.2094717664969965</v>
      </c>
      <c r="U24759">
        <v>0.25163364916047504</v>
      </c>
      <c r="V24759">
        <v>0</v>
      </c>
      <c r="W24759">
        <v>4.0222283268960553E-2</v>
      </c>
      <c r="X24759">
        <v>1.6647165999491918E-2</v>
      </c>
      <c r="Y24759">
        <v>0.11131292397971994</v>
      </c>
      <c r="Z24759">
        <v>3.742196931640037</v>
      </c>
      <c r="AA24759">
        <v>-0.76165319940472909</v>
      </c>
      <c r="AB24759">
        <v>-4.4254762516400437</v>
      </c>
      <c r="AC24759">
        <v>0.41040366730569933</v>
      </c>
      <c r="AD24759">
        <v>-1.4738086510775652</v>
      </c>
    </row>
    <row r="24760" spans="1:30" x14ac:dyDescent="0.4">
      <c r="A24760">
        <v>224758</v>
      </c>
      <c r="B24760">
        <v>59226</v>
      </c>
      <c r="C24760">
        <v>20010808</v>
      </c>
      <c r="D24760">
        <v>17</v>
      </c>
      <c r="E24760">
        <v>10</v>
      </c>
      <c r="F24760">
        <v>0</v>
      </c>
      <c r="G24760">
        <v>0</v>
      </c>
      <c r="H24760">
        <v>0</v>
      </c>
      <c r="I24760">
        <v>163</v>
      </c>
      <c r="J24760">
        <v>15</v>
      </c>
      <c r="K24760" s="1" t="s">
        <v>30</v>
      </c>
      <c r="L24760">
        <v>4648</v>
      </c>
      <c r="M24760">
        <v>0</v>
      </c>
      <c r="N24760">
        <v>0</v>
      </c>
      <c r="O24760">
        <v>20160328</v>
      </c>
      <c r="P24760">
        <v>45.19202385252764</v>
      </c>
      <c r="Q24760">
        <v>-3.2667792701328922</v>
      </c>
      <c r="R24760">
        <v>-0.44280580811109421</v>
      </c>
      <c r="S24760">
        <v>0.30447970039149697</v>
      </c>
      <c r="T24760">
        <v>-1.5949138572839316</v>
      </c>
      <c r="U24760">
        <v>0.26913176339554151</v>
      </c>
      <c r="V24760">
        <v>0</v>
      </c>
      <c r="W24760">
        <v>0.12869542793543479</v>
      </c>
      <c r="X24760">
        <v>6.0540420720364238E-2</v>
      </c>
      <c r="Y24760">
        <v>1.7378305004268273E-2</v>
      </c>
      <c r="Z24760">
        <v>2.4588012144508595</v>
      </c>
      <c r="AA24760">
        <v>-2.1101995551012709</v>
      </c>
      <c r="AB24760">
        <v>0.38284372144083972</v>
      </c>
      <c r="AC24760">
        <v>-1.8222369828419061</v>
      </c>
      <c r="AD24760">
        <v>-0.1196889913598936</v>
      </c>
    </row>
    <row r="24761" spans="1:30" x14ac:dyDescent="0.4">
      <c r="A24761">
        <v>224759</v>
      </c>
      <c r="B24761">
        <v>1294</v>
      </c>
      <c r="C24761">
        <v>20041006</v>
      </c>
      <c r="D24761">
        <v>19</v>
      </c>
      <c r="E24761">
        <v>13</v>
      </c>
      <c r="F24761">
        <v>3</v>
      </c>
      <c r="G24761">
        <v>1</v>
      </c>
      <c r="H24761">
        <v>0</v>
      </c>
      <c r="I24761">
        <v>128</v>
      </c>
      <c r="J24761">
        <v>15</v>
      </c>
      <c r="K24761" s="1" t="s">
        <v>30</v>
      </c>
      <c r="L24761">
        <v>1046</v>
      </c>
      <c r="M24761">
        <v>0</v>
      </c>
      <c r="N24761">
        <v>0</v>
      </c>
      <c r="O24761">
        <v>20160310</v>
      </c>
      <c r="P24761">
        <v>44.809091049041321</v>
      </c>
      <c r="Q24761">
        <v>3.9891410180597449</v>
      </c>
      <c r="R24761">
        <v>-0.67431339761838283</v>
      </c>
      <c r="S24761">
        <v>1.3952261886609647</v>
      </c>
      <c r="T24761">
        <v>0.12112493764528688</v>
      </c>
      <c r="U24761">
        <v>0.26027205662065322</v>
      </c>
      <c r="V24761">
        <v>0.10245684941454523</v>
      </c>
      <c r="W24761">
        <v>7.5251111753654981E-2</v>
      </c>
      <c r="X24761">
        <v>3.0049824232732374E-2</v>
      </c>
      <c r="Y24761">
        <v>6.9849330793587142E-2</v>
      </c>
      <c r="Z24761">
        <v>-3.7355411056847752</v>
      </c>
      <c r="AA24761">
        <v>1.3103257247530311</v>
      </c>
      <c r="AB24761">
        <v>-1.6784416477557556</v>
      </c>
      <c r="AC24761">
        <v>-0.22890342194825586</v>
      </c>
      <c r="AD24761">
        <v>8.0831551519448597E-2</v>
      </c>
    </row>
    <row r="24762" spans="1:30" x14ac:dyDescent="0.4">
      <c r="A24762">
        <v>224760</v>
      </c>
      <c r="B24762">
        <v>51829</v>
      </c>
      <c r="C24762">
        <v>20120104</v>
      </c>
      <c r="D24762">
        <v>26</v>
      </c>
      <c r="E24762">
        <v>14</v>
      </c>
      <c r="F24762">
        <v>2</v>
      </c>
      <c r="G24762">
        <v>1</v>
      </c>
      <c r="H24762">
        <v>0</v>
      </c>
      <c r="I24762">
        <v>165</v>
      </c>
      <c r="J24762">
        <v>10</v>
      </c>
      <c r="K24762" s="1" t="s">
        <v>30</v>
      </c>
      <c r="L24762">
        <v>6829</v>
      </c>
      <c r="M24762">
        <v>0</v>
      </c>
      <c r="N24762">
        <v>0</v>
      </c>
      <c r="O24762">
        <v>20160405</v>
      </c>
      <c r="P24762">
        <v>46.404468044519646</v>
      </c>
      <c r="Q24762">
        <v>5.2972199293155757</v>
      </c>
      <c r="R24762">
        <v>0.71175098793345126</v>
      </c>
      <c r="S24762">
        <v>-1.7901441406423839</v>
      </c>
      <c r="T24762">
        <v>1.4568409106760725</v>
      </c>
      <c r="U24762">
        <v>0.24481801448757814</v>
      </c>
      <c r="V24762">
        <v>0.12102742631205285</v>
      </c>
      <c r="W24762">
        <v>8.8023124584084608E-2</v>
      </c>
      <c r="X24762">
        <v>7.3978899088110048E-2</v>
      </c>
      <c r="Y24762">
        <v>9.8571656169605823E-2</v>
      </c>
      <c r="Z24762">
        <v>-5.5983129358076313</v>
      </c>
      <c r="AA24762">
        <v>1.2606388229978951</v>
      </c>
      <c r="AB24762">
        <v>1.6436773248332883</v>
      </c>
      <c r="AC24762">
        <v>1.7592719032658579</v>
      </c>
      <c r="AD24762">
        <v>1.4765541586184392</v>
      </c>
    </row>
    <row r="24763" spans="1:30" x14ac:dyDescent="0.4">
      <c r="A24763">
        <v>224761</v>
      </c>
      <c r="B24763">
        <v>31653</v>
      </c>
      <c r="C24763">
        <v>19950007</v>
      </c>
      <c r="D24763">
        <v>0</v>
      </c>
      <c r="E24763">
        <v>0</v>
      </c>
      <c r="G24763">
        <v>0</v>
      </c>
      <c r="H24763">
        <v>0</v>
      </c>
      <c r="I24763">
        <v>90</v>
      </c>
      <c r="J24763">
        <v>15</v>
      </c>
      <c r="K24763" s="1" t="s">
        <v>32</v>
      </c>
      <c r="L24763">
        <v>1833</v>
      </c>
      <c r="M24763">
        <v>0</v>
      </c>
      <c r="N24763">
        <v>0</v>
      </c>
      <c r="O24763">
        <v>20160401</v>
      </c>
      <c r="P24763">
        <v>34.732580784124252</v>
      </c>
      <c r="Q24763">
        <v>0.89950637705298342</v>
      </c>
      <c r="R24763">
        <v>15.664765512391092</v>
      </c>
      <c r="S24763">
        <v>4.6225850957343617</v>
      </c>
      <c r="T24763">
        <v>-0.41805598261753918</v>
      </c>
      <c r="U24763">
        <v>0</v>
      </c>
      <c r="V24763">
        <v>6.4833658714496631E-2</v>
      </c>
      <c r="W24763">
        <v>1.2714229093979124</v>
      </c>
      <c r="X24763">
        <v>2.1905545584834075E-2</v>
      </c>
      <c r="Y24763">
        <v>9.276999221082393E-3</v>
      </c>
      <c r="Z24763">
        <v>6.6453227825990711</v>
      </c>
      <c r="AA24763">
        <v>17.475366541419564</v>
      </c>
      <c r="AB24763">
        <v>2.5708737422168069</v>
      </c>
      <c r="AC24763">
        <v>-1.5021026119484489</v>
      </c>
      <c r="AD24763">
        <v>-0.74207101795010533</v>
      </c>
    </row>
    <row r="24764" spans="1:30" x14ac:dyDescent="0.4">
      <c r="A24764">
        <v>224762</v>
      </c>
      <c r="B24764">
        <v>255</v>
      </c>
      <c r="C24764">
        <v>20030409</v>
      </c>
      <c r="D24764">
        <v>0</v>
      </c>
      <c r="E24764">
        <v>0</v>
      </c>
      <c r="F24764">
        <v>0</v>
      </c>
      <c r="G24764">
        <v>1</v>
      </c>
      <c r="H24764">
        <v>0</v>
      </c>
      <c r="I24764">
        <v>131</v>
      </c>
      <c r="J24764">
        <v>15</v>
      </c>
      <c r="K24764" s="1" t="s">
        <v>30</v>
      </c>
      <c r="L24764">
        <v>268</v>
      </c>
      <c r="M24764">
        <v>0</v>
      </c>
      <c r="N24764">
        <v>0</v>
      </c>
      <c r="O24764">
        <v>20160314</v>
      </c>
      <c r="P24764">
        <v>44.661124592839926</v>
      </c>
      <c r="Q24764">
        <v>4.4762258515032753</v>
      </c>
      <c r="R24764">
        <v>-0.46938881919769909</v>
      </c>
      <c r="S24764">
        <v>0.41452907758793817</v>
      </c>
      <c r="T24764">
        <v>-0.86660141780679378</v>
      </c>
      <c r="U24764">
        <v>0.26503369455545411</v>
      </c>
      <c r="V24764">
        <v>0.10839884807875158</v>
      </c>
      <c r="W24764">
        <v>7.0952338921919975E-2</v>
      </c>
      <c r="X24764">
        <v>3.9454874547445326E-2</v>
      </c>
      <c r="Y24764">
        <v>3.5848954976566913E-2</v>
      </c>
      <c r="Z24764">
        <v>-4.2160190777483644</v>
      </c>
      <c r="AA24764">
        <v>1.4425922941075229</v>
      </c>
      <c r="AB24764">
        <v>-0.98823888061963983</v>
      </c>
      <c r="AC24764">
        <v>-0.61587009081745869</v>
      </c>
      <c r="AD24764">
        <v>0.53923262171908426</v>
      </c>
    </row>
    <row r="24765" spans="1:30" x14ac:dyDescent="0.4">
      <c r="A24765">
        <v>224763</v>
      </c>
      <c r="B24765">
        <v>2464</v>
      </c>
      <c r="C24765">
        <v>20020703</v>
      </c>
      <c r="D24765">
        <v>31</v>
      </c>
      <c r="E24765">
        <v>10</v>
      </c>
      <c r="F24765">
        <v>0</v>
      </c>
      <c r="G24765">
        <v>0</v>
      </c>
      <c r="H24765">
        <v>1</v>
      </c>
      <c r="I24765">
        <v>163</v>
      </c>
      <c r="J24765">
        <v>12.5</v>
      </c>
      <c r="K24765" s="1" t="s">
        <v>30</v>
      </c>
      <c r="L24765">
        <v>677</v>
      </c>
      <c r="M24765">
        <v>0</v>
      </c>
      <c r="N24765">
        <v>0</v>
      </c>
      <c r="O24765">
        <v>20160404</v>
      </c>
      <c r="P24765">
        <v>46.089192020079238</v>
      </c>
      <c r="Q24765">
        <v>4.5473427707766572</v>
      </c>
      <c r="R24765">
        <v>0.16086443149631918</v>
      </c>
      <c r="S24765">
        <v>0.43208503222686223</v>
      </c>
      <c r="T24765">
        <v>-0.9940460261324412</v>
      </c>
      <c r="U24765">
        <v>0.26572876878377932</v>
      </c>
      <c r="V24765">
        <v>0.11138066977439556</v>
      </c>
      <c r="W24765">
        <v>0.11940641996668372</v>
      </c>
      <c r="X24765">
        <v>4.218985693453689E-2</v>
      </c>
      <c r="Y24765">
        <v>3.3587628930044848E-2</v>
      </c>
      <c r="Z24765">
        <v>-4.6973249893154909</v>
      </c>
      <c r="AA24765">
        <v>1.1893464858032825</v>
      </c>
      <c r="AB24765">
        <v>1.2264384538694421E-3</v>
      </c>
      <c r="AC24765">
        <v>-1.2871993521035758</v>
      </c>
      <c r="AD24765">
        <v>-0.23096895344522855</v>
      </c>
    </row>
    <row r="24766" spans="1:30" x14ac:dyDescent="0.4">
      <c r="A24766">
        <v>224764</v>
      </c>
      <c r="B24766">
        <v>148633</v>
      </c>
      <c r="C24766">
        <v>19980306</v>
      </c>
      <c r="D24766">
        <v>17</v>
      </c>
      <c r="E24766">
        <v>10</v>
      </c>
      <c r="F24766">
        <v>0</v>
      </c>
      <c r="G24766">
        <v>0</v>
      </c>
      <c r="H24766">
        <v>0</v>
      </c>
      <c r="I24766">
        <v>0</v>
      </c>
      <c r="J24766">
        <v>15</v>
      </c>
      <c r="K24766" s="1" t="s">
        <v>30</v>
      </c>
      <c r="L24766">
        <v>190</v>
      </c>
      <c r="M24766">
        <v>0</v>
      </c>
      <c r="N24766">
        <v>0</v>
      </c>
      <c r="O24766">
        <v>20160326</v>
      </c>
      <c r="P24766">
        <v>44.111708970707532</v>
      </c>
      <c r="Q24766">
        <v>-3.3497740005396897</v>
      </c>
      <c r="R24766">
        <v>-0.99449197654586563</v>
      </c>
      <c r="S24766">
        <v>2.7644105896019187</v>
      </c>
      <c r="T24766">
        <v>-1.2870667424199009</v>
      </c>
      <c r="U24766">
        <v>0.26631743939503755</v>
      </c>
      <c r="V24766">
        <v>0</v>
      </c>
      <c r="W24766">
        <v>0.13959704697724107</v>
      </c>
      <c r="X24766">
        <v>2.7946035446215461E-2</v>
      </c>
      <c r="Y24766">
        <v>3.3439104263101552E-2</v>
      </c>
      <c r="Z24766">
        <v>3.1518710282706635</v>
      </c>
      <c r="AA24766">
        <v>-1.3358723847061158</v>
      </c>
      <c r="AB24766">
        <v>-2.0086713342011593</v>
      </c>
      <c r="AC24766">
        <v>-2.2006718593921182</v>
      </c>
      <c r="AD24766">
        <v>-0.64624759933852471</v>
      </c>
    </row>
    <row r="24767" spans="1:30" x14ac:dyDescent="0.4">
      <c r="A24767">
        <v>224765</v>
      </c>
      <c r="B24767">
        <v>651</v>
      </c>
      <c r="C24767">
        <v>19971208</v>
      </c>
      <c r="D24767">
        <v>40</v>
      </c>
      <c r="E24767">
        <v>1</v>
      </c>
      <c r="F24767">
        <v>0</v>
      </c>
      <c r="G24767">
        <v>0</v>
      </c>
      <c r="H24767">
        <v>0</v>
      </c>
      <c r="I24767">
        <v>193</v>
      </c>
      <c r="J24767">
        <v>15</v>
      </c>
      <c r="K24767" s="1" t="s">
        <v>32</v>
      </c>
      <c r="L24767">
        <v>4181</v>
      </c>
      <c r="M24767">
        <v>0</v>
      </c>
      <c r="N24767">
        <v>0</v>
      </c>
      <c r="O24767">
        <v>20160323</v>
      </c>
      <c r="P24767">
        <v>45.120829629497607</v>
      </c>
      <c r="Q24767">
        <v>2.5810580370255183</v>
      </c>
      <c r="R24767">
        <v>-0.39190567071502069</v>
      </c>
      <c r="S24767">
        <v>2.6201238045005066</v>
      </c>
      <c r="T24767">
        <v>-1.3436493845045459</v>
      </c>
      <c r="U24767">
        <v>0.26764108727451053</v>
      </c>
      <c r="V24767">
        <v>8.4107183089220869E-2</v>
      </c>
      <c r="W24767">
        <v>0.14207933633559158</v>
      </c>
      <c r="X24767">
        <v>1.6902340795028517E-2</v>
      </c>
      <c r="Y24767">
        <v>2.950658826816558E-2</v>
      </c>
      <c r="Z24767">
        <v>-2.4149703223604302</v>
      </c>
      <c r="AA24767">
        <v>1.0247144618835085</v>
      </c>
      <c r="AB24767">
        <v>-1.8880132090228292</v>
      </c>
      <c r="AC24767">
        <v>-2.2186569858312719</v>
      </c>
      <c r="AD24767">
        <v>-0.19649518033377361</v>
      </c>
    </row>
    <row r="24768" spans="1:30" x14ac:dyDescent="0.4">
      <c r="A24768">
        <v>224766</v>
      </c>
      <c r="B24768">
        <v>17188</v>
      </c>
      <c r="C24768">
        <v>20120910</v>
      </c>
      <c r="D24768">
        <v>7</v>
      </c>
      <c r="E24768">
        <v>5</v>
      </c>
      <c r="F24768">
        <v>4</v>
      </c>
      <c r="G24768">
        <v>0</v>
      </c>
      <c r="H24768">
        <v>0</v>
      </c>
      <c r="I24768">
        <v>156</v>
      </c>
      <c r="J24768">
        <v>4</v>
      </c>
      <c r="K24768" s="1" t="s">
        <v>30</v>
      </c>
      <c r="L24768">
        <v>4829</v>
      </c>
      <c r="M24768">
        <v>0</v>
      </c>
      <c r="N24768">
        <v>0</v>
      </c>
      <c r="O24768">
        <v>20160401</v>
      </c>
      <c r="P24768">
        <v>46.137937527327821</v>
      </c>
      <c r="Q24768">
        <v>4.2710969341891225</v>
      </c>
      <c r="R24768">
        <v>-0.55985370601570283</v>
      </c>
      <c r="S24768">
        <v>-3.8301424366020695</v>
      </c>
      <c r="T24768">
        <v>0.70551346187014274</v>
      </c>
      <c r="U24768">
        <v>0.2602543137745546</v>
      </c>
      <c r="V24768">
        <v>0.10339382507382833</v>
      </c>
      <c r="W24768">
        <v>0</v>
      </c>
      <c r="X24768">
        <v>9.6473710850015881E-2</v>
      </c>
      <c r="Y24768">
        <v>7.2057193556145538E-2</v>
      </c>
      <c r="Z24768">
        <v>-5.1301494097203095</v>
      </c>
      <c r="AA24768">
        <v>-0.50807029250025992</v>
      </c>
      <c r="AB24768">
        <v>2.2591699265828922</v>
      </c>
      <c r="AC24768">
        <v>2.0253444870129282</v>
      </c>
      <c r="AD24768">
        <v>0.86342821002826886</v>
      </c>
    </row>
    <row r="24769" spans="1:30" x14ac:dyDescent="0.4">
      <c r="A24769">
        <v>224767</v>
      </c>
      <c r="B24769">
        <v>6741</v>
      </c>
      <c r="C24769">
        <v>20040802</v>
      </c>
      <c r="D24769">
        <v>29</v>
      </c>
      <c r="E24769">
        <v>0</v>
      </c>
      <c r="F24769">
        <v>1</v>
      </c>
      <c r="G24769">
        <v>0</v>
      </c>
      <c r="H24769">
        <v>0</v>
      </c>
      <c r="I24769">
        <v>54</v>
      </c>
      <c r="J24769">
        <v>15</v>
      </c>
      <c r="K24769" s="1" t="s">
        <v>31</v>
      </c>
      <c r="L24769">
        <v>7218</v>
      </c>
      <c r="M24769">
        <v>0</v>
      </c>
      <c r="N24769">
        <v>0</v>
      </c>
      <c r="O24769">
        <v>20160305</v>
      </c>
      <c r="P24769">
        <v>43.750829428313068</v>
      </c>
      <c r="Q24769">
        <v>3.8486863624892416</v>
      </c>
      <c r="R24769">
        <v>0.24984325145824104</v>
      </c>
      <c r="S24769">
        <v>1.1620747353867684</v>
      </c>
      <c r="T24769">
        <v>0.55191288697392826</v>
      </c>
      <c r="U24769">
        <v>0.23995017290432</v>
      </c>
      <c r="V24769">
        <v>0.1000067256222501</v>
      </c>
      <c r="W24769">
        <v>0.1275306837920949</v>
      </c>
      <c r="X24769">
        <v>3.5411734305846362E-2</v>
      </c>
      <c r="Y24769">
        <v>7.7829160461598809E-2</v>
      </c>
      <c r="Z24769">
        <v>-3.0270956770206916</v>
      </c>
      <c r="AA24769">
        <v>2.4116855916120459</v>
      </c>
      <c r="AB24769">
        <v>-1.4323799877287833</v>
      </c>
      <c r="AC24769">
        <v>0.51393420627787978</v>
      </c>
      <c r="AD24769">
        <v>0.66655446655736117</v>
      </c>
    </row>
    <row r="24770" spans="1:30" x14ac:dyDescent="0.4">
      <c r="A24770">
        <v>224768</v>
      </c>
      <c r="B24770">
        <v>36644</v>
      </c>
      <c r="C24770">
        <v>20111101</v>
      </c>
      <c r="D24770">
        <v>124</v>
      </c>
      <c r="E24770">
        <v>11</v>
      </c>
      <c r="F24770">
        <v>2</v>
      </c>
      <c r="G24770">
        <v>1</v>
      </c>
      <c r="H24770">
        <v>0</v>
      </c>
      <c r="I24770">
        <v>143</v>
      </c>
      <c r="J24770">
        <v>6</v>
      </c>
      <c r="K24770" s="1" t="s">
        <v>30</v>
      </c>
      <c r="L24770">
        <v>5649</v>
      </c>
      <c r="M24770">
        <v>0</v>
      </c>
      <c r="N24770">
        <v>0</v>
      </c>
      <c r="O24770">
        <v>20160316</v>
      </c>
      <c r="P24770">
        <v>46.958106327920675</v>
      </c>
      <c r="Q24770">
        <v>4.8853194501805115</v>
      </c>
      <c r="R24770">
        <v>0.88307395178507964</v>
      </c>
      <c r="S24770">
        <v>-3.1009775801890762</v>
      </c>
      <c r="T24770">
        <v>3.4362577904864358</v>
      </c>
      <c r="U24770">
        <v>0.23090434055923725</v>
      </c>
      <c r="V24770">
        <v>0.11504529560690667</v>
      </c>
      <c r="W24770">
        <v>6.0276106374720209E-2</v>
      </c>
      <c r="X24770">
        <v>9.6297721813135673E-2</v>
      </c>
      <c r="Y24770">
        <v>0.15986148079594775</v>
      </c>
      <c r="Z24770">
        <v>-5.5649990416877735</v>
      </c>
      <c r="AA24770">
        <v>0.60560409196170217</v>
      </c>
      <c r="AB24770">
        <v>2.8519497239938554</v>
      </c>
      <c r="AC24770">
        <v>3.2322286195583203</v>
      </c>
      <c r="AD24770">
        <v>-4.3150186981175844</v>
      </c>
    </row>
    <row r="24771" spans="1:30" x14ac:dyDescent="0.4">
      <c r="A24771">
        <v>224769</v>
      </c>
      <c r="B24771">
        <v>57756</v>
      </c>
      <c r="C24771">
        <v>19990706</v>
      </c>
      <c r="D24771">
        <v>49</v>
      </c>
      <c r="E24771">
        <v>1</v>
      </c>
      <c r="F24771">
        <v>2</v>
      </c>
      <c r="G24771">
        <v>0</v>
      </c>
      <c r="H24771">
        <v>1</v>
      </c>
      <c r="I24771">
        <v>300</v>
      </c>
      <c r="J24771">
        <v>15</v>
      </c>
      <c r="K24771" s="1" t="s">
        <v>31</v>
      </c>
      <c r="L24771">
        <v>2317</v>
      </c>
      <c r="M24771">
        <v>0</v>
      </c>
      <c r="N24771">
        <v>0</v>
      </c>
      <c r="O24771">
        <v>20160320</v>
      </c>
      <c r="P24771">
        <v>44.933712149967612</v>
      </c>
      <c r="Q24771">
        <v>-3.207799354093936</v>
      </c>
      <c r="R24771">
        <v>-0.26876247559715483</v>
      </c>
      <c r="S24771">
        <v>-0.25075987442569825</v>
      </c>
      <c r="T24771">
        <v>-2.174180428937027</v>
      </c>
      <c r="U24771">
        <v>0.26950943835688052</v>
      </c>
      <c r="V24771">
        <v>1.3925965915952295E-4</v>
      </c>
      <c r="W24771">
        <v>0.1312369204540402</v>
      </c>
      <c r="X24771">
        <v>6.6190077238162129E-2</v>
      </c>
      <c r="Y24771">
        <v>0</v>
      </c>
      <c r="Z24771">
        <v>2.4508265204207356</v>
      </c>
      <c r="AA24771">
        <v>-2.010759562713905</v>
      </c>
      <c r="AB24771">
        <v>0.78457347172693248</v>
      </c>
      <c r="AC24771">
        <v>-2.098862033437384</v>
      </c>
      <c r="AD24771">
        <v>-0.19568010983905326</v>
      </c>
    </row>
    <row r="24772" spans="1:30" x14ac:dyDescent="0.4">
      <c r="A24772">
        <v>224770</v>
      </c>
      <c r="B24772">
        <v>21596</v>
      </c>
      <c r="C24772">
        <v>20040601</v>
      </c>
      <c r="D24772">
        <v>0</v>
      </c>
      <c r="E24772">
        <v>0</v>
      </c>
      <c r="F24772">
        <v>1</v>
      </c>
      <c r="G24772">
        <v>1</v>
      </c>
      <c r="I24772">
        <v>0</v>
      </c>
      <c r="J24772">
        <v>15</v>
      </c>
      <c r="K24772" s="1" t="s">
        <v>31</v>
      </c>
      <c r="L24772">
        <v>486</v>
      </c>
      <c r="M24772">
        <v>0</v>
      </c>
      <c r="N24772">
        <v>0</v>
      </c>
      <c r="O24772">
        <v>20160308</v>
      </c>
      <c r="P24772">
        <v>44.357289692216213</v>
      </c>
      <c r="Q24772">
        <v>-3.2712628275375626</v>
      </c>
      <c r="R24772">
        <v>0.33716400417725706</v>
      </c>
      <c r="S24772">
        <v>0.57691148720012664</v>
      </c>
      <c r="T24772">
        <v>-7.7419360516815545E-3</v>
      </c>
      <c r="U24772">
        <v>0.24314016979789585</v>
      </c>
      <c r="V24772">
        <v>5.9914935831762387E-5</v>
      </c>
      <c r="W24772">
        <v>0.17399904011696313</v>
      </c>
      <c r="X24772">
        <v>6.1295469365304438E-2</v>
      </c>
      <c r="Y24772">
        <v>6.2582588171676001E-2</v>
      </c>
      <c r="Z24772">
        <v>3.0182666624312344</v>
      </c>
      <c r="AA24772">
        <v>-0.99345963479907962</v>
      </c>
      <c r="AB24772">
        <v>0.2234969157093368</v>
      </c>
      <c r="AC24772">
        <v>-0.31526253207136434</v>
      </c>
      <c r="AD24772">
        <v>0.72441758097443165</v>
      </c>
    </row>
    <row r="24773" spans="1:30" x14ac:dyDescent="0.4">
      <c r="A24773">
        <v>224771</v>
      </c>
      <c r="B24773">
        <v>51804</v>
      </c>
      <c r="C24773">
        <v>20120109</v>
      </c>
      <c r="D24773">
        <v>111</v>
      </c>
      <c r="E24773">
        <v>27</v>
      </c>
      <c r="F24773">
        <v>0</v>
      </c>
      <c r="G24773">
        <v>0</v>
      </c>
      <c r="H24773">
        <v>0</v>
      </c>
      <c r="I24773">
        <v>152</v>
      </c>
      <c r="J24773">
        <v>15</v>
      </c>
      <c r="K24773" s="1" t="s">
        <v>30</v>
      </c>
      <c r="L24773">
        <v>283</v>
      </c>
      <c r="M24773">
        <v>0</v>
      </c>
      <c r="N24773">
        <v>0</v>
      </c>
      <c r="O24773">
        <v>20160315</v>
      </c>
      <c r="P24773">
        <v>46.139164946745503</v>
      </c>
      <c r="Q24773">
        <v>5.0627556678875845</v>
      </c>
      <c r="R24773">
        <v>0.26235356093928042</v>
      </c>
      <c r="S24773">
        <v>-0.84218903225230124</v>
      </c>
      <c r="T24773">
        <v>2.2171784105287013</v>
      </c>
      <c r="U24773">
        <v>0.24235987144272975</v>
      </c>
      <c r="V24773">
        <v>0.11798091439731988</v>
      </c>
      <c r="W24773">
        <v>7.2009744459524905E-2</v>
      </c>
      <c r="X24773">
        <v>6.3065762949826742E-2</v>
      </c>
      <c r="Y24773">
        <v>0.12712044237532419</v>
      </c>
      <c r="Z24773">
        <v>-5.2560445056975045</v>
      </c>
      <c r="AA24773">
        <v>1.2329088638761068</v>
      </c>
      <c r="AB24773">
        <v>0.66129308281519994</v>
      </c>
      <c r="AC24773">
        <v>1.8888180050255523</v>
      </c>
      <c r="AD24773">
        <v>-1.6846325289984134</v>
      </c>
    </row>
    <row r="24774" spans="1:30" x14ac:dyDescent="0.4">
      <c r="A24774">
        <v>224772</v>
      </c>
      <c r="B24774">
        <v>171753</v>
      </c>
      <c r="C24774">
        <v>20000108</v>
      </c>
      <c r="D24774">
        <v>0</v>
      </c>
      <c r="E24774">
        <v>0</v>
      </c>
      <c r="F24774">
        <v>1</v>
      </c>
      <c r="G24774">
        <v>0</v>
      </c>
      <c r="H24774">
        <v>0</v>
      </c>
      <c r="I24774">
        <v>115</v>
      </c>
      <c r="J24774">
        <v>15</v>
      </c>
      <c r="K24774" s="1" t="s">
        <v>30</v>
      </c>
      <c r="L24774">
        <v>1280</v>
      </c>
      <c r="M24774">
        <v>0</v>
      </c>
      <c r="N24774">
        <v>0</v>
      </c>
      <c r="O24774">
        <v>20160403</v>
      </c>
      <c r="P24774">
        <v>42.843965580759566</v>
      </c>
      <c r="Q24774">
        <v>-3.1791271266368786</v>
      </c>
      <c r="R24774">
        <v>-0.35366053200896003</v>
      </c>
      <c r="S24774">
        <v>1.2717076950786466</v>
      </c>
      <c r="T24774">
        <v>-0.92597071913498363</v>
      </c>
      <c r="U24774">
        <v>0.24956216789349456</v>
      </c>
      <c r="V24774">
        <v>0</v>
      </c>
      <c r="W24774">
        <v>0.14286921150969945</v>
      </c>
      <c r="X24774">
        <v>4.7043614181487579E-2</v>
      </c>
      <c r="Y24774">
        <v>3.6880525758511216E-2</v>
      </c>
      <c r="Z24774">
        <v>3.4325888207690687</v>
      </c>
      <c r="AA24774">
        <v>-0.54519257840324442</v>
      </c>
      <c r="AB24774">
        <v>-1.2283745750473771</v>
      </c>
      <c r="AC24774">
        <v>-0.94416786781616635</v>
      </c>
      <c r="AD24774">
        <v>0.22421514411797969</v>
      </c>
    </row>
    <row r="24775" spans="1:30" x14ac:dyDescent="0.4">
      <c r="A24775">
        <v>224773</v>
      </c>
      <c r="B24775">
        <v>28929</v>
      </c>
      <c r="C24775">
        <v>20010108</v>
      </c>
      <c r="D24775">
        <v>19</v>
      </c>
      <c r="E24775">
        <v>25</v>
      </c>
      <c r="F24775">
        <v>3</v>
      </c>
      <c r="G24775">
        <v>1</v>
      </c>
      <c r="H24775">
        <v>0</v>
      </c>
      <c r="I24775">
        <v>0</v>
      </c>
      <c r="J24775">
        <v>15</v>
      </c>
      <c r="K24775" s="1" t="s">
        <v>31</v>
      </c>
      <c r="L24775">
        <v>207</v>
      </c>
      <c r="M24775">
        <v>0</v>
      </c>
      <c r="N24775">
        <v>0</v>
      </c>
      <c r="O24775">
        <v>20160325</v>
      </c>
      <c r="P24775">
        <v>43.351885360962285</v>
      </c>
      <c r="Q24775">
        <v>-3.2004025539899272</v>
      </c>
      <c r="R24775">
        <v>-1.532553175916372</v>
      </c>
      <c r="S24775">
        <v>1.7842794430465598</v>
      </c>
      <c r="T24775">
        <v>-0.5069151651549183</v>
      </c>
      <c r="U24775">
        <v>0.26382006920334677</v>
      </c>
      <c r="V24775">
        <v>0</v>
      </c>
      <c r="W24775">
        <v>7.2521037950054906E-2</v>
      </c>
      <c r="X24775">
        <v>3.8856623928667962E-2</v>
      </c>
      <c r="Y24775">
        <v>5.4452023606856574E-2</v>
      </c>
      <c r="Z24775">
        <v>3.0848647169666537</v>
      </c>
      <c r="AA24775">
        <v>-1.5003340433328676</v>
      </c>
      <c r="AB24775">
        <v>-2.0897372551856188</v>
      </c>
      <c r="AC24775">
        <v>-0.83821498330463073</v>
      </c>
      <c r="AD24775">
        <v>-0.34732667367714037</v>
      </c>
    </row>
    <row r="24776" spans="1:30" x14ac:dyDescent="0.4">
      <c r="A24776">
        <v>224774</v>
      </c>
      <c r="B24776">
        <v>108641</v>
      </c>
      <c r="C24776">
        <v>20001210</v>
      </c>
      <c r="D24776">
        <v>19</v>
      </c>
      <c r="E24776">
        <v>25</v>
      </c>
      <c r="F24776">
        <v>1</v>
      </c>
      <c r="G24776">
        <v>0</v>
      </c>
      <c r="H24776">
        <v>0</v>
      </c>
      <c r="I24776">
        <v>60</v>
      </c>
      <c r="J24776">
        <v>12.5</v>
      </c>
      <c r="K24776" s="1" t="s">
        <v>30</v>
      </c>
      <c r="L24776">
        <v>1987</v>
      </c>
      <c r="M24776">
        <v>0</v>
      </c>
      <c r="N24776">
        <v>0</v>
      </c>
      <c r="O24776">
        <v>20160315</v>
      </c>
      <c r="P24776">
        <v>42.844461185243809</v>
      </c>
      <c r="Q24776">
        <v>-3.2115020563145986</v>
      </c>
      <c r="R24776">
        <v>-0.36754842350998512</v>
      </c>
      <c r="S24776">
        <v>1.6378296243389967</v>
      </c>
      <c r="T24776">
        <v>-0.66929565978466632</v>
      </c>
      <c r="U24776">
        <v>0.24746506821534089</v>
      </c>
      <c r="V24776">
        <v>0</v>
      </c>
      <c r="W24776">
        <v>0.14823354046036419</v>
      </c>
      <c r="X24776">
        <v>4.3013710223511747E-2</v>
      </c>
      <c r="Y24776">
        <v>4.6428341793878232E-2</v>
      </c>
      <c r="Z24776">
        <v>3.5065317487445014</v>
      </c>
      <c r="AA24776">
        <v>-0.47095022827891958</v>
      </c>
      <c r="AB24776">
        <v>-1.4730935057489514</v>
      </c>
      <c r="AC24776">
        <v>-0.93058183265065519</v>
      </c>
      <c r="AD24776">
        <v>-0.27517860719869475</v>
      </c>
    </row>
    <row r="24777" spans="1:30" x14ac:dyDescent="0.4">
      <c r="A24777">
        <v>224775</v>
      </c>
      <c r="B24777">
        <v>203</v>
      </c>
      <c r="C24777">
        <v>19941011</v>
      </c>
      <c r="D24777">
        <v>4</v>
      </c>
      <c r="E24777">
        <v>4</v>
      </c>
      <c r="F24777">
        <v>1</v>
      </c>
      <c r="G24777">
        <v>0</v>
      </c>
      <c r="H24777">
        <v>0</v>
      </c>
      <c r="I24777">
        <v>102</v>
      </c>
      <c r="J24777">
        <v>15</v>
      </c>
      <c r="K24777" s="1" t="s">
        <v>30</v>
      </c>
      <c r="L24777">
        <v>6596</v>
      </c>
      <c r="M24777">
        <v>0</v>
      </c>
      <c r="N24777">
        <v>0</v>
      </c>
      <c r="O24777">
        <v>20160328</v>
      </c>
      <c r="P24777">
        <v>44.747562450058204</v>
      </c>
      <c r="Q24777">
        <v>4.5311410083803407</v>
      </c>
      <c r="R24777">
        <v>0.66773734139554763</v>
      </c>
      <c r="S24777">
        <v>1.7632393932151542</v>
      </c>
      <c r="T24777">
        <v>-1.3306453923855657</v>
      </c>
      <c r="U24777">
        <v>0.25351579753595826</v>
      </c>
      <c r="V24777">
        <v>0.11131280158336287</v>
      </c>
      <c r="W24777">
        <v>0.18139219957577851</v>
      </c>
      <c r="X24777">
        <v>2.4903810977397169E-2</v>
      </c>
      <c r="Y24777">
        <v>2.412778949080208E-2</v>
      </c>
      <c r="Z24777">
        <v>-3.898236018332081</v>
      </c>
      <c r="AA24777">
        <v>2.5613808096913742</v>
      </c>
      <c r="AB24777">
        <v>-1.0976273375079169</v>
      </c>
      <c r="AC24777">
        <v>-1.7713007515986885</v>
      </c>
      <c r="AD24777">
        <v>-0.22918518582645589</v>
      </c>
    </row>
    <row r="24778" spans="1:30" x14ac:dyDescent="0.4">
      <c r="A24778">
        <v>224776</v>
      </c>
      <c r="B24778">
        <v>104945</v>
      </c>
      <c r="C24778">
        <v>20131207</v>
      </c>
      <c r="D24778">
        <v>0</v>
      </c>
      <c r="E24778">
        <v>0</v>
      </c>
      <c r="F24778">
        <v>0</v>
      </c>
      <c r="G24778">
        <v>1</v>
      </c>
      <c r="H24778">
        <v>0</v>
      </c>
      <c r="I24778">
        <v>184</v>
      </c>
      <c r="J24778">
        <v>5</v>
      </c>
      <c r="K24778" s="1" t="s">
        <v>30</v>
      </c>
      <c r="L24778">
        <v>3084</v>
      </c>
      <c r="M24778">
        <v>0</v>
      </c>
      <c r="N24778">
        <v>0</v>
      </c>
      <c r="O24778">
        <v>20160403</v>
      </c>
      <c r="P24778">
        <v>47.1403167074454</v>
      </c>
      <c r="Q24778">
        <v>-3.1272867120451626</v>
      </c>
      <c r="R24778">
        <v>0.57379300163603297</v>
      </c>
      <c r="S24778">
        <v>-3.9388788230679008</v>
      </c>
      <c r="T24778">
        <v>-9.0926946829371871E-2</v>
      </c>
      <c r="U24778">
        <v>0.25921989021653158</v>
      </c>
      <c r="V24778">
        <v>1.2824457202908447E-3</v>
      </c>
      <c r="W24778">
        <v>0.10019691040102977</v>
      </c>
      <c r="X24778">
        <v>0.12062293525940522</v>
      </c>
      <c r="Y24778">
        <v>4.9758719407343686E-2</v>
      </c>
      <c r="Z24778">
        <v>1.2987176744989024</v>
      </c>
      <c r="AA24778">
        <v>-3.3511811267237603</v>
      </c>
      <c r="AB24778">
        <v>4.4387438818919334</v>
      </c>
      <c r="AC24778">
        <v>0.68239762175590213</v>
      </c>
      <c r="AD24778">
        <v>1.7992533220922993</v>
      </c>
    </row>
    <row r="24779" spans="1:30" x14ac:dyDescent="0.4">
      <c r="A24779">
        <v>224777</v>
      </c>
      <c r="B24779">
        <v>192920</v>
      </c>
      <c r="C24779">
        <v>19960412</v>
      </c>
      <c r="D24779">
        <v>29</v>
      </c>
      <c r="E24779">
        <v>0</v>
      </c>
      <c r="F24779">
        <v>1</v>
      </c>
      <c r="G24779">
        <v>0</v>
      </c>
      <c r="H24779">
        <v>0</v>
      </c>
      <c r="I24779">
        <v>0</v>
      </c>
      <c r="J24779">
        <v>7</v>
      </c>
      <c r="K24779" s="1" t="s">
        <v>30</v>
      </c>
      <c r="L24779">
        <v>1991</v>
      </c>
      <c r="M24779">
        <v>0</v>
      </c>
      <c r="N24779">
        <v>0</v>
      </c>
      <c r="O24779">
        <v>20160308</v>
      </c>
      <c r="P24779">
        <v>42.309155128411057</v>
      </c>
      <c r="Q24779">
        <v>-3.0884609925952407</v>
      </c>
      <c r="R24779">
        <v>-0.62277924466535295</v>
      </c>
      <c r="S24779">
        <v>0.80735881582318758</v>
      </c>
      <c r="T24779">
        <v>-0.50608115378216945</v>
      </c>
      <c r="U24779">
        <v>0.2472606078356421</v>
      </c>
      <c r="V24779">
        <v>0</v>
      </c>
      <c r="W24779">
        <v>0.10878339902708334</v>
      </c>
      <c r="X24779">
        <v>5.2044114880738047E-2</v>
      </c>
      <c r="Y24779">
        <v>4.8200544753544988E-2</v>
      </c>
      <c r="Z24779">
        <v>3.4523165696564897</v>
      </c>
      <c r="AA24779">
        <v>-0.52670385578634205</v>
      </c>
      <c r="AB24779">
        <v>-1.3658225954680068</v>
      </c>
      <c r="AC24779">
        <v>-0.17903064160562968</v>
      </c>
      <c r="AD24779">
        <v>0.26732274691423208</v>
      </c>
    </row>
    <row r="24780" spans="1:30" x14ac:dyDescent="0.4">
      <c r="A24780">
        <v>224778</v>
      </c>
      <c r="B24780">
        <v>103019</v>
      </c>
      <c r="C24780">
        <v>20110301</v>
      </c>
      <c r="D24780">
        <v>19</v>
      </c>
      <c r="E24780">
        <v>8</v>
      </c>
      <c r="F24780">
        <v>3</v>
      </c>
      <c r="G24780">
        <v>1</v>
      </c>
      <c r="H24780">
        <v>0</v>
      </c>
      <c r="I24780">
        <v>90</v>
      </c>
      <c r="J24780">
        <v>15</v>
      </c>
      <c r="K24780" s="1" t="s">
        <v>30</v>
      </c>
      <c r="L24780">
        <v>4775</v>
      </c>
      <c r="M24780">
        <v>0</v>
      </c>
      <c r="N24780">
        <v>0</v>
      </c>
      <c r="O24780">
        <v>20160324</v>
      </c>
      <c r="P24780">
        <v>45.692572473159196</v>
      </c>
      <c r="Q24780">
        <v>-3.2097860099783371</v>
      </c>
      <c r="R24780">
        <v>-0.36685115460450368</v>
      </c>
      <c r="S24780">
        <v>-1.1607910431799642</v>
      </c>
      <c r="T24780">
        <v>2.8971823911544434E-3</v>
      </c>
      <c r="U24780">
        <v>0.26045338342243485</v>
      </c>
      <c r="V24780">
        <v>2.3455067337897241E-4</v>
      </c>
      <c r="W24780">
        <v>9.2056107110787433E-2</v>
      </c>
      <c r="X24780">
        <v>8.2391691018033161E-2</v>
      </c>
      <c r="Y24780">
        <v>6.1050701771752085E-2</v>
      </c>
      <c r="Z24780">
        <v>2.0873683058261734</v>
      </c>
      <c r="AA24780">
        <v>-2.5908682852959624</v>
      </c>
      <c r="AB24780">
        <v>1.4591556756615176</v>
      </c>
      <c r="AC24780">
        <v>0.11172316969765808</v>
      </c>
      <c r="AD24780">
        <v>0.67882226194509587</v>
      </c>
    </row>
    <row r="24781" spans="1:30" x14ac:dyDescent="0.4">
      <c r="A24781">
        <v>224779</v>
      </c>
      <c r="B24781">
        <v>178948</v>
      </c>
      <c r="C24781">
        <v>20040608</v>
      </c>
      <c r="D24781">
        <v>63</v>
      </c>
      <c r="E24781">
        <v>0</v>
      </c>
      <c r="F24781">
        <v>2</v>
      </c>
      <c r="G24781">
        <v>1</v>
      </c>
      <c r="H24781">
        <v>0</v>
      </c>
      <c r="I24781">
        <v>140</v>
      </c>
      <c r="J24781">
        <v>15</v>
      </c>
      <c r="K24781" s="1" t="s">
        <v>30</v>
      </c>
      <c r="L24781">
        <v>1381</v>
      </c>
      <c r="M24781">
        <v>0</v>
      </c>
      <c r="N24781">
        <v>0</v>
      </c>
      <c r="O24781">
        <v>20160329</v>
      </c>
      <c r="P24781">
        <v>44.776907781549056</v>
      </c>
      <c r="Q24781">
        <v>-3.2566037713763527</v>
      </c>
      <c r="R24781">
        <v>-0.33527448220244049</v>
      </c>
      <c r="S24781">
        <v>0.27805277897181763</v>
      </c>
      <c r="T24781">
        <v>0.36754279026146897</v>
      </c>
      <c r="U24781">
        <v>0.25123987013465005</v>
      </c>
      <c r="V24781">
        <v>0</v>
      </c>
      <c r="W24781">
        <v>0.12065338579956188</v>
      </c>
      <c r="X24781">
        <v>6.4149071253834747E-2</v>
      </c>
      <c r="Y24781">
        <v>7.5646243926260029E-2</v>
      </c>
      <c r="Z24781">
        <v>2.6648921007762105</v>
      </c>
      <c r="AA24781">
        <v>-1.7573976902425599</v>
      </c>
      <c r="AB24781">
        <v>0.18030442670683711</v>
      </c>
      <c r="AC24781">
        <v>-6.229713044384614E-2</v>
      </c>
      <c r="AD24781">
        <v>-0.80459334320170273</v>
      </c>
    </row>
    <row r="24782" spans="1:30" x14ac:dyDescent="0.4">
      <c r="A24782">
        <v>224780</v>
      </c>
      <c r="B24782">
        <v>7321</v>
      </c>
      <c r="C24782">
        <v>20061004</v>
      </c>
      <c r="D24782">
        <v>75</v>
      </c>
      <c r="E24782">
        <v>10</v>
      </c>
      <c r="F24782">
        <v>6</v>
      </c>
      <c r="G24782">
        <v>1</v>
      </c>
      <c r="H24782">
        <v>1</v>
      </c>
      <c r="I24782">
        <v>190</v>
      </c>
      <c r="J24782">
        <v>15</v>
      </c>
      <c r="K24782" s="1" t="s">
        <v>30</v>
      </c>
      <c r="L24782">
        <v>2015</v>
      </c>
      <c r="M24782">
        <v>0</v>
      </c>
      <c r="N24782">
        <v>0</v>
      </c>
      <c r="O24782">
        <v>20160404</v>
      </c>
      <c r="P24782">
        <v>48.490421576974107</v>
      </c>
      <c r="Q24782">
        <v>5.336471183339957</v>
      </c>
      <c r="R24782">
        <v>4.1092037272927817E-2</v>
      </c>
      <c r="S24782">
        <v>-2.0320904373515352</v>
      </c>
      <c r="T24782">
        <v>-0.96023342843782822</v>
      </c>
      <c r="U24782">
        <v>0.282128132417786</v>
      </c>
      <c r="V24782">
        <v>0.12273098461771588</v>
      </c>
      <c r="W24782">
        <v>6.0103877879603501E-2</v>
      </c>
      <c r="X24782">
        <v>7.315567306183289E-2</v>
      </c>
      <c r="Y24782">
        <v>3.1015081870847488E-2</v>
      </c>
      <c r="Z24782">
        <v>-6.660036192406797</v>
      </c>
      <c r="AA24782">
        <v>-0.4267966670830089</v>
      </c>
      <c r="AB24782">
        <v>2.4341268935119453</v>
      </c>
      <c r="AC24782">
        <v>-0.94442987491141595</v>
      </c>
      <c r="AD24782">
        <v>-0.61294548059296394</v>
      </c>
    </row>
    <row r="24783" spans="1:30" x14ac:dyDescent="0.4">
      <c r="A24783">
        <v>224781</v>
      </c>
      <c r="B24783">
        <v>15512</v>
      </c>
      <c r="C24783">
        <v>20010205</v>
      </c>
      <c r="D24783">
        <v>29</v>
      </c>
      <c r="E24783">
        <v>0</v>
      </c>
      <c r="F24783">
        <v>2</v>
      </c>
      <c r="G24783">
        <v>0</v>
      </c>
      <c r="H24783">
        <v>0</v>
      </c>
      <c r="I24783">
        <v>60</v>
      </c>
      <c r="J24783">
        <v>15</v>
      </c>
      <c r="K24783" s="1" t="s">
        <v>30</v>
      </c>
      <c r="L24783">
        <v>3299</v>
      </c>
      <c r="M24783">
        <v>0</v>
      </c>
      <c r="N24783">
        <v>0</v>
      </c>
      <c r="O24783">
        <v>20160309</v>
      </c>
      <c r="P24783">
        <v>44.254987916692762</v>
      </c>
      <c r="Q24783">
        <v>3.3034407163438324</v>
      </c>
      <c r="R24783">
        <v>-0.46894245427594777</v>
      </c>
      <c r="S24783">
        <v>2.744779018332252</v>
      </c>
      <c r="T24783">
        <v>0.86486943437682873</v>
      </c>
      <c r="U24783">
        <v>0.24822577903641474</v>
      </c>
      <c r="V24783">
        <v>9.3606970670059325E-2</v>
      </c>
      <c r="W24783">
        <v>0.11688976463574505</v>
      </c>
      <c r="X24783">
        <v>1.6183220078084211E-2</v>
      </c>
      <c r="Y24783">
        <v>9.4419227341479395E-2</v>
      </c>
      <c r="Z24783">
        <v>-2.677684839321484</v>
      </c>
      <c r="AA24783">
        <v>1.8364447031843438</v>
      </c>
      <c r="AB24783">
        <v>-2.6219578868845268</v>
      </c>
      <c r="AC24783">
        <v>5.1927129908586672E-3</v>
      </c>
      <c r="AD24783">
        <v>0.2320610267404731</v>
      </c>
    </row>
    <row r="24784" spans="1:30" x14ac:dyDescent="0.4">
      <c r="A24784">
        <v>224782</v>
      </c>
      <c r="B24784">
        <v>58610</v>
      </c>
      <c r="C24784">
        <v>19950511</v>
      </c>
      <c r="D24784">
        <v>155</v>
      </c>
      <c r="E24784">
        <v>7</v>
      </c>
      <c r="F24784">
        <v>5</v>
      </c>
      <c r="G24784">
        <v>0</v>
      </c>
      <c r="H24784">
        <v>0</v>
      </c>
      <c r="I24784">
        <v>165</v>
      </c>
      <c r="J24784">
        <v>15</v>
      </c>
      <c r="K24784" s="1" t="s">
        <v>30</v>
      </c>
      <c r="L24784">
        <v>6068</v>
      </c>
      <c r="M24784">
        <v>0</v>
      </c>
      <c r="N24784">
        <v>0</v>
      </c>
      <c r="O24784">
        <v>20160331</v>
      </c>
      <c r="P24784">
        <v>45.291422173241642</v>
      </c>
      <c r="Q24784">
        <v>4.7561553051379164</v>
      </c>
      <c r="R24784">
        <v>-1.115513721564793</v>
      </c>
      <c r="S24784">
        <v>0.51988378632030907</v>
      </c>
      <c r="T24784">
        <v>0.63206397290679628</v>
      </c>
      <c r="U24784">
        <v>0.26539006073045313</v>
      </c>
      <c r="V24784">
        <v>0.11266574502321593</v>
      </c>
      <c r="W24784">
        <v>1.7973136323351253E-2</v>
      </c>
      <c r="X24784">
        <v>3.9214888344620981E-2</v>
      </c>
      <c r="Y24784">
        <v>8.59437307815894E-2</v>
      </c>
      <c r="Z24784">
        <v>-4.8052611897532511</v>
      </c>
      <c r="AA24784">
        <v>0.85050326595844916</v>
      </c>
      <c r="AB24784">
        <v>-1.2890896855632481</v>
      </c>
      <c r="AC24784">
        <v>0.35665123847064611</v>
      </c>
      <c r="AD24784">
        <v>-1.6530125637808335</v>
      </c>
    </row>
    <row r="24785" spans="1:30" x14ac:dyDescent="0.4">
      <c r="A24785">
        <v>224783</v>
      </c>
      <c r="B24785">
        <v>13462</v>
      </c>
      <c r="C24785">
        <v>19970304</v>
      </c>
      <c r="D24785">
        <v>33</v>
      </c>
      <c r="E24785">
        <v>10</v>
      </c>
      <c r="F24785">
        <v>3</v>
      </c>
      <c r="G24785">
        <v>1</v>
      </c>
      <c r="H24785">
        <v>0</v>
      </c>
      <c r="I24785">
        <v>98</v>
      </c>
      <c r="J24785">
        <v>15</v>
      </c>
      <c r="K24785" s="1" t="s">
        <v>30</v>
      </c>
      <c r="L24785">
        <v>5242</v>
      </c>
      <c r="M24785">
        <v>0</v>
      </c>
      <c r="N24785">
        <v>0</v>
      </c>
      <c r="O24785">
        <v>20160403</v>
      </c>
      <c r="P24785">
        <v>44.060387515482034</v>
      </c>
      <c r="Q24785">
        <v>-3.1952773838881487</v>
      </c>
      <c r="R24785">
        <v>-1.2395213347819272</v>
      </c>
      <c r="S24785">
        <v>1.0949512571537174</v>
      </c>
      <c r="T24785">
        <v>-1.3400940949342741</v>
      </c>
      <c r="U24785">
        <v>0.27052906569334328</v>
      </c>
      <c r="V24785">
        <v>0</v>
      </c>
      <c r="W24785">
        <v>8.5692036299365573E-2</v>
      </c>
      <c r="X24785">
        <v>4.7483695022310798E-2</v>
      </c>
      <c r="Y24785">
        <v>2.7707440610579826E-2</v>
      </c>
      <c r="Z24785">
        <v>2.7644691105323638</v>
      </c>
      <c r="AA24785">
        <v>-1.8620469411887359</v>
      </c>
      <c r="AB24785">
        <v>-1.1130685308236579</v>
      </c>
      <c r="AC24785">
        <v>-1.5389259790270944</v>
      </c>
      <c r="AD24785">
        <v>-0.51085700756538299</v>
      </c>
    </row>
    <row r="24786" spans="1:30" x14ac:dyDescent="0.4">
      <c r="A24786">
        <v>224784</v>
      </c>
      <c r="B24786">
        <v>2778</v>
      </c>
      <c r="C24786">
        <v>20020503</v>
      </c>
      <c r="D24786">
        <v>69</v>
      </c>
      <c r="E24786">
        <v>6</v>
      </c>
      <c r="F24786">
        <v>2</v>
      </c>
      <c r="G24786">
        <v>1</v>
      </c>
      <c r="H24786">
        <v>0</v>
      </c>
      <c r="I24786">
        <v>116</v>
      </c>
      <c r="J24786">
        <v>15</v>
      </c>
      <c r="K24786" s="1" t="s">
        <v>30</v>
      </c>
      <c r="L24786">
        <v>857</v>
      </c>
      <c r="M24786">
        <v>0</v>
      </c>
      <c r="N24786">
        <v>0</v>
      </c>
      <c r="O24786">
        <v>20160323</v>
      </c>
      <c r="P24786">
        <v>42.907430080947577</v>
      </c>
      <c r="Q24786">
        <v>2.645556256683069</v>
      </c>
      <c r="R24786">
        <v>-1.0182332027628429</v>
      </c>
      <c r="S24786">
        <v>1.5764051149179932</v>
      </c>
      <c r="T24786">
        <v>-7.787965142903007E-2</v>
      </c>
      <c r="U24786">
        <v>0.25487807313951999</v>
      </c>
      <c r="V24786">
        <v>8.1468342839817229E-2</v>
      </c>
      <c r="W24786">
        <v>6.0470066449795072E-2</v>
      </c>
      <c r="X24786">
        <v>2.7637507345479186E-2</v>
      </c>
      <c r="Y24786">
        <v>6.2178039214844265E-2</v>
      </c>
      <c r="Z24786">
        <v>-1.8640098395754481</v>
      </c>
      <c r="AA24786">
        <v>1.5068966249530262</v>
      </c>
      <c r="AB24786">
        <v>-2.6254336205266324</v>
      </c>
      <c r="AC24786">
        <v>8.3164989283744592E-2</v>
      </c>
      <c r="AD24786">
        <v>0.68522643545663275</v>
      </c>
    </row>
    <row r="24787" spans="1:30" x14ac:dyDescent="0.4">
      <c r="A24787">
        <v>224785</v>
      </c>
      <c r="B24787">
        <v>14551</v>
      </c>
      <c r="C24787">
        <v>20000911</v>
      </c>
      <c r="D24787">
        <v>29</v>
      </c>
      <c r="E24787">
        <v>0</v>
      </c>
      <c r="F24787">
        <v>1</v>
      </c>
      <c r="G24787">
        <v>0</v>
      </c>
      <c r="H24787">
        <v>0</v>
      </c>
      <c r="I24787">
        <v>60</v>
      </c>
      <c r="J24787">
        <v>15</v>
      </c>
      <c r="K24787" s="1" t="s">
        <v>30</v>
      </c>
      <c r="L24787">
        <v>4711</v>
      </c>
      <c r="M24787">
        <v>0</v>
      </c>
      <c r="N24787">
        <v>0</v>
      </c>
      <c r="O24787">
        <v>20160402</v>
      </c>
      <c r="P24787">
        <v>42.869143786654249</v>
      </c>
      <c r="Q24787">
        <v>3.1166964349334925</v>
      </c>
      <c r="R24787">
        <v>-0.21438905795408988</v>
      </c>
      <c r="S24787">
        <v>2.2852469489549714</v>
      </c>
      <c r="T24787">
        <v>0.16783856999360014</v>
      </c>
      <c r="U24787">
        <v>0.24244861880602875</v>
      </c>
      <c r="V24787">
        <v>8.9348846822442526E-2</v>
      </c>
      <c r="W24787">
        <v>0.1250100770536007</v>
      </c>
      <c r="X24787">
        <v>2.0386967546289318E-2</v>
      </c>
      <c r="Y24787">
        <v>7.0355106671303402E-2</v>
      </c>
      <c r="Z24787">
        <v>-2.0061251016798543</v>
      </c>
      <c r="AA24787">
        <v>2.4874574779276193</v>
      </c>
      <c r="AB24787">
        <v>-2.6782164102415011</v>
      </c>
      <c r="AC24787">
        <v>-8.1912963062448246E-2</v>
      </c>
      <c r="AD24787">
        <v>0.18949302522157571</v>
      </c>
    </row>
    <row r="24788" spans="1:30" x14ac:dyDescent="0.4">
      <c r="A24788">
        <v>224786</v>
      </c>
      <c r="B24788">
        <v>1519</v>
      </c>
      <c r="C24788">
        <v>20091007</v>
      </c>
      <c r="D24788">
        <v>29</v>
      </c>
      <c r="E24788">
        <v>0</v>
      </c>
      <c r="F24788">
        <v>1</v>
      </c>
      <c r="G24788">
        <v>0</v>
      </c>
      <c r="H24788">
        <v>0</v>
      </c>
      <c r="I24788">
        <v>69</v>
      </c>
      <c r="J24788">
        <v>9</v>
      </c>
      <c r="K24788" s="1" t="s">
        <v>30</v>
      </c>
      <c r="L24788">
        <v>2862</v>
      </c>
      <c r="M24788">
        <v>0</v>
      </c>
      <c r="N24788">
        <v>0</v>
      </c>
      <c r="O24788">
        <v>20160307</v>
      </c>
      <c r="P24788">
        <v>44.682200256921774</v>
      </c>
      <c r="Q24788">
        <v>4.6682131130476385</v>
      </c>
      <c r="R24788">
        <v>0.76554272709296045</v>
      </c>
      <c r="S24788">
        <v>-0.81382706585663245</v>
      </c>
      <c r="T24788">
        <v>0.62311816477093096</v>
      </c>
      <c r="U24788">
        <v>0.23970968806850584</v>
      </c>
      <c r="V24788">
        <v>0.11123956406326846</v>
      </c>
      <c r="W24788">
        <v>0.11676579780439887</v>
      </c>
      <c r="X24788">
        <v>6.0351546404347825E-2</v>
      </c>
      <c r="Y24788">
        <v>7.4129703740878392E-2</v>
      </c>
      <c r="Z24788">
        <v>-4.2585110114258296</v>
      </c>
      <c r="AA24788">
        <v>2.1346708230528404</v>
      </c>
      <c r="AB24788">
        <v>0.4453523175055244</v>
      </c>
      <c r="AC24788">
        <v>1.1015446717998272</v>
      </c>
      <c r="AD24788">
        <v>1.2034399867248795</v>
      </c>
    </row>
    <row r="24789" spans="1:30" x14ac:dyDescent="0.4">
      <c r="A24789">
        <v>224787</v>
      </c>
      <c r="B24789">
        <v>1104</v>
      </c>
      <c r="C24789">
        <v>20030711</v>
      </c>
      <c r="D24789">
        <v>47</v>
      </c>
      <c r="E24789">
        <v>1</v>
      </c>
      <c r="F24789">
        <v>4</v>
      </c>
      <c r="G24789">
        <v>0</v>
      </c>
      <c r="H24789">
        <v>0</v>
      </c>
      <c r="I24789">
        <v>150</v>
      </c>
      <c r="J24789">
        <v>15</v>
      </c>
      <c r="K24789" s="1" t="s">
        <v>30</v>
      </c>
      <c r="L24789">
        <v>293</v>
      </c>
      <c r="M24789">
        <v>0</v>
      </c>
      <c r="N24789">
        <v>0</v>
      </c>
      <c r="O24789">
        <v>20160311</v>
      </c>
      <c r="P24789">
        <v>47.479189138618175</v>
      </c>
      <c r="Q24789">
        <v>4.213825794410476</v>
      </c>
      <c r="R24789">
        <v>-9.755264092961792E-2</v>
      </c>
      <c r="S24789">
        <v>-7.5164973468630131E-2</v>
      </c>
      <c r="T24789">
        <v>-1.2864236136164915</v>
      </c>
      <c r="U24789">
        <v>0.27897338163199797</v>
      </c>
      <c r="V24789">
        <v>0.10742541303064984</v>
      </c>
      <c r="W24789">
        <v>9.9861726877452969E-2</v>
      </c>
      <c r="X24789">
        <v>4.9650158689017169E-2</v>
      </c>
      <c r="Y24789">
        <v>2.579730427626575E-2</v>
      </c>
      <c r="Z24789">
        <v>-5.0584579246796277</v>
      </c>
      <c r="AA24789">
        <v>1.406523333791135E-2</v>
      </c>
      <c r="AB24789">
        <v>0.82506781480287994</v>
      </c>
      <c r="AC24789">
        <v>-1.7552243957507894</v>
      </c>
      <c r="AD24789">
        <v>-0.36874464106467519</v>
      </c>
    </row>
    <row r="24790" spans="1:30" x14ac:dyDescent="0.4">
      <c r="A24790">
        <v>224788</v>
      </c>
      <c r="B24790">
        <v>191895</v>
      </c>
      <c r="C24790">
        <v>20120508</v>
      </c>
      <c r="D24790">
        <v>49</v>
      </c>
      <c r="E24790">
        <v>1</v>
      </c>
      <c r="F24790">
        <v>2</v>
      </c>
      <c r="G24790">
        <v>0</v>
      </c>
      <c r="H24790">
        <v>1</v>
      </c>
      <c r="I24790">
        <v>204</v>
      </c>
      <c r="J24790">
        <v>5</v>
      </c>
      <c r="K24790" s="1" t="s">
        <v>30</v>
      </c>
      <c r="L24790">
        <v>164</v>
      </c>
      <c r="M24790">
        <v>0</v>
      </c>
      <c r="N24790">
        <v>0</v>
      </c>
      <c r="O24790">
        <v>20160327</v>
      </c>
      <c r="P24790">
        <v>47.337420268146857</v>
      </c>
      <c r="Q24790">
        <v>-3.1926381026916477</v>
      </c>
      <c r="R24790">
        <v>0.98826608852346598</v>
      </c>
      <c r="S24790">
        <v>-3.8138766547098095</v>
      </c>
      <c r="T24790">
        <v>-1.1886272881399851</v>
      </c>
      <c r="U24790">
        <v>0.26276756426342379</v>
      </c>
      <c r="V24790">
        <v>9.1404236034354884E-4</v>
      </c>
      <c r="W24790">
        <v>0.14106849632059226</v>
      </c>
      <c r="X24790">
        <v>0.11835628927940454</v>
      </c>
      <c r="Y24790">
        <v>1.6615205288168452E-2</v>
      </c>
      <c r="Z24790">
        <v>1.3564005577346971</v>
      </c>
      <c r="AA24790">
        <v>-3.2024507377848721</v>
      </c>
      <c r="AB24790">
        <v>4.7848030730261994</v>
      </c>
      <c r="AC24790">
        <v>-0.50131817305702164</v>
      </c>
      <c r="AD24790">
        <v>1.0862232438897077</v>
      </c>
    </row>
    <row r="24791" spans="1:30" x14ac:dyDescent="0.4">
      <c r="A24791">
        <v>224789</v>
      </c>
      <c r="B24791">
        <v>4997</v>
      </c>
      <c r="C24791">
        <v>19940103</v>
      </c>
      <c r="D24791">
        <v>125</v>
      </c>
      <c r="E24791">
        <v>10</v>
      </c>
      <c r="F24791">
        <v>4</v>
      </c>
      <c r="G24791">
        <v>0</v>
      </c>
      <c r="H24791">
        <v>1</v>
      </c>
      <c r="I24791">
        <v>320</v>
      </c>
      <c r="J24791">
        <v>15</v>
      </c>
      <c r="K24791" s="1" t="s">
        <v>30</v>
      </c>
      <c r="L24791">
        <v>3050</v>
      </c>
      <c r="M24791">
        <v>0</v>
      </c>
      <c r="N24791">
        <v>0</v>
      </c>
      <c r="O24791">
        <v>20160323</v>
      </c>
      <c r="P24791">
        <v>47.272813578346344</v>
      </c>
      <c r="Q24791">
        <v>6.3237491981327043</v>
      </c>
      <c r="R24791">
        <v>-0.1122912585463912</v>
      </c>
      <c r="S24791">
        <v>-1.928208367412708</v>
      </c>
      <c r="T24791">
        <v>-3.1344036092336998</v>
      </c>
      <c r="U24791">
        <v>0.28638074399293878</v>
      </c>
      <c r="V24791">
        <v>0.13516286282228115</v>
      </c>
      <c r="W24791">
        <v>4.4195799296578998E-2</v>
      </c>
      <c r="X24791">
        <v>6.4224444004543871E-2</v>
      </c>
      <c r="Y24791">
        <v>0</v>
      </c>
      <c r="Z24791">
        <v>-7.1458252336982468</v>
      </c>
      <c r="AA24791">
        <v>0.42690964012141192</v>
      </c>
      <c r="AB24791">
        <v>1.7774669646804064</v>
      </c>
      <c r="AC24791">
        <v>-2.5248212407766166</v>
      </c>
      <c r="AD24791">
        <v>-1.1050859528965442</v>
      </c>
    </row>
    <row r="24792" spans="1:30" x14ac:dyDescent="0.4">
      <c r="A24792">
        <v>224790</v>
      </c>
      <c r="B24792">
        <v>113625</v>
      </c>
      <c r="C24792">
        <v>20001001</v>
      </c>
      <c r="D24792">
        <v>121</v>
      </c>
      <c r="E24792">
        <v>10</v>
      </c>
      <c r="F24792">
        <v>5</v>
      </c>
      <c r="G24792">
        <v>0</v>
      </c>
      <c r="H24792">
        <v>1</v>
      </c>
      <c r="I24792">
        <v>218</v>
      </c>
      <c r="J24792">
        <v>15</v>
      </c>
      <c r="K24792" s="1" t="s">
        <v>31</v>
      </c>
      <c r="L24792">
        <v>3993</v>
      </c>
      <c r="M24792">
        <v>0</v>
      </c>
      <c r="N24792">
        <v>0</v>
      </c>
      <c r="O24792">
        <v>20160328</v>
      </c>
      <c r="P24792">
        <v>44.855818176662368</v>
      </c>
      <c r="Q24792">
        <v>-3.1885115337040371</v>
      </c>
      <c r="R24792">
        <v>-1.4436967836950092</v>
      </c>
      <c r="S24792">
        <v>0.37859062983790209</v>
      </c>
      <c r="T24792">
        <v>-1.2192916373607161</v>
      </c>
      <c r="U24792">
        <v>0.27719551226361933</v>
      </c>
      <c r="V24792">
        <v>0</v>
      </c>
      <c r="W24792">
        <v>5.7519685730735272E-2</v>
      </c>
      <c r="X24792">
        <v>5.7020912253451024E-2</v>
      </c>
      <c r="Y24792">
        <v>3.0565212673461181E-2</v>
      </c>
      <c r="Z24792">
        <v>2.3223725912763986</v>
      </c>
      <c r="AA24792">
        <v>-2.5899327426952241</v>
      </c>
      <c r="AB24792">
        <v>-0.44764207674195278</v>
      </c>
      <c r="AC24792">
        <v>-1.3470461048981006</v>
      </c>
      <c r="AD24792">
        <v>-0.4653913758493754</v>
      </c>
    </row>
    <row r="24793" spans="1:30" x14ac:dyDescent="0.4">
      <c r="A24793">
        <v>224791</v>
      </c>
      <c r="B24793">
        <v>100814</v>
      </c>
      <c r="C24793">
        <v>20070309</v>
      </c>
      <c r="D24793">
        <v>155</v>
      </c>
      <c r="E24793">
        <v>7</v>
      </c>
      <c r="F24793">
        <v>4</v>
      </c>
      <c r="G24793">
        <v>0</v>
      </c>
      <c r="H24793">
        <v>0</v>
      </c>
      <c r="I24793">
        <v>126</v>
      </c>
      <c r="J24793">
        <v>15</v>
      </c>
      <c r="K24793" s="1" t="s">
        <v>30</v>
      </c>
      <c r="L24793">
        <v>3526</v>
      </c>
      <c r="M24793">
        <v>0</v>
      </c>
      <c r="N24793">
        <v>0</v>
      </c>
      <c r="O24793">
        <v>20160402</v>
      </c>
      <c r="P24793">
        <v>46.362255433319604</v>
      </c>
      <c r="Q24793">
        <v>3.9893064274233687</v>
      </c>
      <c r="R24793">
        <v>-0.56948701879137176</v>
      </c>
      <c r="S24793">
        <v>-1.9374081900747355</v>
      </c>
      <c r="T24793">
        <v>1.2911375989679412</v>
      </c>
      <c r="U24793">
        <v>0.26091712024754382</v>
      </c>
      <c r="V24793">
        <v>0.10140778626290847</v>
      </c>
      <c r="W24793">
        <v>5.86518667081293E-3</v>
      </c>
      <c r="X24793">
        <v>7.5656281932681438E-2</v>
      </c>
      <c r="Y24793">
        <v>9.8661448614028605E-2</v>
      </c>
      <c r="Z24793">
        <v>-4.7185063298667123</v>
      </c>
      <c r="AA24793">
        <v>-0.24263276738182349</v>
      </c>
      <c r="AB24793">
        <v>1.1471668256463965</v>
      </c>
      <c r="AC24793">
        <v>1.5439595993874933</v>
      </c>
      <c r="AD24793">
        <v>-0.83929092774511849</v>
      </c>
    </row>
    <row r="24794" spans="1:30" x14ac:dyDescent="0.4">
      <c r="A24794">
        <v>224792</v>
      </c>
      <c r="B24794">
        <v>134336</v>
      </c>
      <c r="C24794">
        <v>20110206</v>
      </c>
      <c r="D24794">
        <v>1</v>
      </c>
      <c r="E24794">
        <v>26</v>
      </c>
      <c r="F24794">
        <v>0</v>
      </c>
      <c r="G24794">
        <v>1</v>
      </c>
      <c r="H24794">
        <v>1</v>
      </c>
      <c r="I24794">
        <v>238</v>
      </c>
      <c r="J24794">
        <v>10</v>
      </c>
      <c r="K24794" s="1" t="s">
        <v>30</v>
      </c>
      <c r="L24794">
        <v>2633</v>
      </c>
      <c r="M24794">
        <v>0</v>
      </c>
      <c r="N24794">
        <v>0</v>
      </c>
      <c r="O24794">
        <v>20160307</v>
      </c>
      <c r="P24794">
        <v>47.171848506146297</v>
      </c>
      <c r="Q24794">
        <v>-3.2080348690388267</v>
      </c>
      <c r="R24794">
        <v>0.57618592812346481</v>
      </c>
      <c r="S24794">
        <v>-3.0864884472339962</v>
      </c>
      <c r="T24794">
        <v>-1.0582815355696815</v>
      </c>
      <c r="U24794">
        <v>0.26580567239961328</v>
      </c>
      <c r="V24794">
        <v>8.1875291816770317E-4</v>
      </c>
      <c r="W24794">
        <v>0.12662512238909432</v>
      </c>
      <c r="X24794">
        <v>0.1085229350438682</v>
      </c>
      <c r="Y24794">
        <v>2.3006504153342718E-2</v>
      </c>
      <c r="Z24794">
        <v>1.4538611911207475</v>
      </c>
      <c r="AA24794">
        <v>-3.2038313717601077</v>
      </c>
      <c r="AB24794">
        <v>3.9578483190400471</v>
      </c>
      <c r="AC24794">
        <v>-0.46926132868962611</v>
      </c>
      <c r="AD24794">
        <v>1.8019296559435296</v>
      </c>
    </row>
    <row r="24795" spans="1:30" x14ac:dyDescent="0.4">
      <c r="A24795">
        <v>224793</v>
      </c>
      <c r="B24795">
        <v>183803</v>
      </c>
      <c r="C24795">
        <v>19970511</v>
      </c>
      <c r="D24795">
        <v>1</v>
      </c>
      <c r="E24795">
        <v>4</v>
      </c>
      <c r="F24795">
        <v>2</v>
      </c>
      <c r="G24795">
        <v>0</v>
      </c>
      <c r="H24795">
        <v>0</v>
      </c>
      <c r="I24795">
        <v>0</v>
      </c>
      <c r="J24795">
        <v>15</v>
      </c>
      <c r="K24795" s="1" t="s">
        <v>30</v>
      </c>
      <c r="L24795">
        <v>238</v>
      </c>
      <c r="M24795">
        <v>0</v>
      </c>
      <c r="N24795">
        <v>0</v>
      </c>
      <c r="O24795">
        <v>20160321</v>
      </c>
      <c r="P24795">
        <v>43.011401631052763</v>
      </c>
      <c r="Q24795">
        <v>-3.3095990582948374</v>
      </c>
      <c r="R24795">
        <v>-1.1737518009959429</v>
      </c>
      <c r="S24795">
        <v>3.3558123074479984</v>
      </c>
      <c r="T24795">
        <v>-1.3378025807846117</v>
      </c>
      <c r="U24795">
        <v>0.2625153111721813</v>
      </c>
      <c r="V24795">
        <v>0</v>
      </c>
      <c r="W24795">
        <v>0.13772385582940105</v>
      </c>
      <c r="X24795">
        <v>1.8400282164393961E-2</v>
      </c>
      <c r="Y24795">
        <v>3.1967155338599312E-2</v>
      </c>
      <c r="Z24795">
        <v>3.5775923116946142</v>
      </c>
      <c r="AA24795">
        <v>-0.72929846997722081</v>
      </c>
      <c r="AB24795">
        <v>-2.9793548806996477</v>
      </c>
      <c r="AC24795">
        <v>-2.0737518412507074</v>
      </c>
      <c r="AD24795">
        <v>-1.9727585616177944E-2</v>
      </c>
    </row>
    <row r="24796" spans="1:30" x14ac:dyDescent="0.4">
      <c r="A24796">
        <v>224794</v>
      </c>
      <c r="B24796">
        <v>37979</v>
      </c>
      <c r="C24796">
        <v>20000511</v>
      </c>
      <c r="D24796">
        <v>168</v>
      </c>
      <c r="E24796">
        <v>0</v>
      </c>
      <c r="F24796">
        <v>0</v>
      </c>
      <c r="G24796">
        <v>0</v>
      </c>
      <c r="H24796">
        <v>0</v>
      </c>
      <c r="I24796">
        <v>105</v>
      </c>
      <c r="J24796">
        <v>15</v>
      </c>
      <c r="K24796" s="1" t="s">
        <v>30</v>
      </c>
      <c r="L24796">
        <v>1032</v>
      </c>
      <c r="M24796">
        <v>0</v>
      </c>
      <c r="N24796">
        <v>0</v>
      </c>
      <c r="O24796">
        <v>20160313</v>
      </c>
      <c r="P24796">
        <v>43.135684089676893</v>
      </c>
      <c r="Q24796">
        <v>3.263973525343641</v>
      </c>
      <c r="R24796">
        <v>-1.2230003405150371</v>
      </c>
      <c r="S24796">
        <v>0.87178118360042767</v>
      </c>
      <c r="T24796">
        <v>-6.3173226694708623E-2</v>
      </c>
      <c r="U24796">
        <v>0.2593731711306938</v>
      </c>
      <c r="V24796">
        <v>8.9631785033152014E-2</v>
      </c>
      <c r="W24796">
        <v>2.6521837793929637E-2</v>
      </c>
      <c r="X24796">
        <v>3.4693961159967729E-2</v>
      </c>
      <c r="Y24796">
        <v>6.1534940222782615E-2</v>
      </c>
      <c r="Z24796">
        <v>-2.6372932098285435</v>
      </c>
      <c r="AA24796">
        <v>1.3179751160509323</v>
      </c>
      <c r="AB24796">
        <v>-2.2760480692888505</v>
      </c>
      <c r="AC24796">
        <v>0.32885581132971953</v>
      </c>
      <c r="AD24796">
        <v>0.14929134799712745</v>
      </c>
    </row>
    <row r="24797" spans="1:30" x14ac:dyDescent="0.4">
      <c r="A24797">
        <v>224795</v>
      </c>
      <c r="B24797">
        <v>103736</v>
      </c>
      <c r="C24797">
        <v>20060212</v>
      </c>
      <c r="D24797">
        <v>69</v>
      </c>
      <c r="E24797">
        <v>6</v>
      </c>
      <c r="F24797">
        <v>2</v>
      </c>
      <c r="G24797">
        <v>1</v>
      </c>
      <c r="H24797">
        <v>0</v>
      </c>
      <c r="I24797">
        <v>0</v>
      </c>
      <c r="J24797">
        <v>15</v>
      </c>
      <c r="K24797" s="1" t="s">
        <v>30</v>
      </c>
      <c r="L24797">
        <v>3085</v>
      </c>
      <c r="M24797">
        <v>0</v>
      </c>
      <c r="N24797">
        <v>0</v>
      </c>
      <c r="O24797">
        <v>20160312</v>
      </c>
      <c r="P24797">
        <v>42.604175845974034</v>
      </c>
      <c r="Q24797">
        <v>-3.0506434918875787</v>
      </c>
      <c r="R24797">
        <v>-1.2349608183235394</v>
      </c>
      <c r="S24797">
        <v>0.36118975678160242</v>
      </c>
      <c r="T24797">
        <v>0.14368651720897241</v>
      </c>
      <c r="U24797">
        <v>0.25249016478756781</v>
      </c>
      <c r="V24797">
        <v>0</v>
      </c>
      <c r="W24797">
        <v>5.4436714119106847E-2</v>
      </c>
      <c r="X24797">
        <v>5.7195491675083004E-2</v>
      </c>
      <c r="Y24797">
        <v>6.6631914512280871E-2</v>
      </c>
      <c r="Z24797">
        <v>3.1384097232856769</v>
      </c>
      <c r="AA24797">
        <v>-1.179248172782011</v>
      </c>
      <c r="AB24797">
        <v>-1.3854600203216452</v>
      </c>
      <c r="AC24797">
        <v>0.62875010136191245</v>
      </c>
      <c r="AD24797">
        <v>1.0340357162838991</v>
      </c>
    </row>
    <row r="24798" spans="1:30" x14ac:dyDescent="0.4">
      <c r="A24798">
        <v>224796</v>
      </c>
      <c r="B24798">
        <v>96944</v>
      </c>
      <c r="C24798">
        <v>19940001</v>
      </c>
      <c r="D24798">
        <v>26</v>
      </c>
      <c r="E24798">
        <v>14</v>
      </c>
      <c r="F24798">
        <v>0</v>
      </c>
      <c r="G24798">
        <v>0</v>
      </c>
      <c r="H24798">
        <v>0</v>
      </c>
      <c r="I24798">
        <v>150</v>
      </c>
      <c r="J24798">
        <v>15</v>
      </c>
      <c r="K24798" s="1" t="s">
        <v>32</v>
      </c>
      <c r="L24798">
        <v>3405</v>
      </c>
      <c r="M24798">
        <v>0</v>
      </c>
      <c r="N24798">
        <v>0</v>
      </c>
      <c r="O24798">
        <v>20160307</v>
      </c>
      <c r="P24798">
        <v>42.715957488965955</v>
      </c>
      <c r="Q24798">
        <v>3.1653254371988</v>
      </c>
      <c r="R24798">
        <v>-1.4538955083226113</v>
      </c>
      <c r="S24798">
        <v>1.9081994785403504</v>
      </c>
      <c r="T24798">
        <v>0.10610424683774536</v>
      </c>
      <c r="U24798">
        <v>0.25790101435944263</v>
      </c>
      <c r="V24798">
        <v>8.8526512459758205E-2</v>
      </c>
      <c r="W24798">
        <v>3.1503280945885129E-2</v>
      </c>
      <c r="X24798">
        <v>2.1275400906642667E-2</v>
      </c>
      <c r="Y24798">
        <v>7.0152847808462121E-2</v>
      </c>
      <c r="Z24798">
        <v>-2.3031892531416722</v>
      </c>
      <c r="AA24798">
        <v>1.5981139422936317</v>
      </c>
      <c r="AB24798">
        <v>-3.2558190110232834</v>
      </c>
      <c r="AC24798">
        <v>0.17182180287666876</v>
      </c>
      <c r="AD24798">
        <v>6.3016052213600474E-2</v>
      </c>
    </row>
    <row r="24799" spans="1:30" x14ac:dyDescent="0.4">
      <c r="A24799">
        <v>224797</v>
      </c>
      <c r="B24799">
        <v>105567</v>
      </c>
      <c r="C24799">
        <v>19970007</v>
      </c>
      <c r="D24799">
        <v>13</v>
      </c>
      <c r="E24799">
        <v>4</v>
      </c>
      <c r="F24799">
        <v>0</v>
      </c>
      <c r="G24799">
        <v>0</v>
      </c>
      <c r="H24799">
        <v>0</v>
      </c>
      <c r="I24799">
        <v>170</v>
      </c>
      <c r="J24799">
        <v>15</v>
      </c>
      <c r="K24799" s="1" t="s">
        <v>30</v>
      </c>
      <c r="L24799">
        <v>4379</v>
      </c>
      <c r="M24799">
        <v>0</v>
      </c>
      <c r="N24799">
        <v>0</v>
      </c>
      <c r="O24799">
        <v>20160404</v>
      </c>
      <c r="P24799">
        <v>43.950283758811601</v>
      </c>
      <c r="Q24799">
        <v>-3.2053819815149893</v>
      </c>
      <c r="R24799">
        <v>-1.0237921164315948</v>
      </c>
      <c r="S24799">
        <v>1.0789686787141146</v>
      </c>
      <c r="T24799">
        <v>-1.9888613519192828</v>
      </c>
      <c r="U24799">
        <v>0.27191740887654764</v>
      </c>
      <c r="V24799">
        <v>0</v>
      </c>
      <c r="W24799">
        <v>0.10420044488837248</v>
      </c>
      <c r="X24799">
        <v>4.6949142998655449E-2</v>
      </c>
      <c r="Y24799">
        <v>7.4968210164367815E-3</v>
      </c>
      <c r="Z24799">
        <v>2.8444427865718853</v>
      </c>
      <c r="AA24799">
        <v>-1.6872511375040531</v>
      </c>
      <c r="AB24799">
        <v>-0.97488744485092682</v>
      </c>
      <c r="AC24799">
        <v>-2.0820179176030988</v>
      </c>
      <c r="AD24799">
        <v>-0.35025406447642171</v>
      </c>
    </row>
    <row r="24800" spans="1:30" x14ac:dyDescent="0.4">
      <c r="A24800">
        <v>224798</v>
      </c>
      <c r="B24800">
        <v>84947</v>
      </c>
      <c r="C24800">
        <v>20120905</v>
      </c>
      <c r="D24800">
        <v>128</v>
      </c>
      <c r="E24800">
        <v>8</v>
      </c>
      <c r="F24800">
        <v>1</v>
      </c>
      <c r="G24800">
        <v>1</v>
      </c>
      <c r="H24800">
        <v>0</v>
      </c>
      <c r="I24800">
        <v>110</v>
      </c>
      <c r="J24800">
        <v>9</v>
      </c>
      <c r="K24800" s="1" t="s">
        <v>30</v>
      </c>
      <c r="L24800">
        <v>5019</v>
      </c>
      <c r="M24800">
        <v>0</v>
      </c>
      <c r="N24800">
        <v>0</v>
      </c>
      <c r="O24800">
        <v>20160320</v>
      </c>
      <c r="P24800">
        <v>46.498334768267263</v>
      </c>
      <c r="Q24800">
        <v>-3.2233640486444108</v>
      </c>
      <c r="R24800">
        <v>1.3178518693673429</v>
      </c>
      <c r="S24800">
        <v>-3.01624360204538</v>
      </c>
      <c r="T24800">
        <v>3.9138482107774784</v>
      </c>
      <c r="U24800">
        <v>0.21564334856859532</v>
      </c>
      <c r="V24800">
        <v>1.0685666533423554E-3</v>
      </c>
      <c r="W24800">
        <v>0.14004100490010393</v>
      </c>
      <c r="X24800">
        <v>0.1183940891850563</v>
      </c>
      <c r="Y24800">
        <v>0.17514112063930426</v>
      </c>
      <c r="Z24800">
        <v>1.9579531229359035</v>
      </c>
      <c r="AA24800">
        <v>-2.1968284477269635</v>
      </c>
      <c r="AB24800">
        <v>3.8825764675295238</v>
      </c>
      <c r="AC24800">
        <v>3.3140396497454576</v>
      </c>
      <c r="AD24800">
        <v>-4.2178942667734862</v>
      </c>
    </row>
    <row r="24801" spans="1:30" x14ac:dyDescent="0.4">
      <c r="A24801">
        <v>224799</v>
      </c>
      <c r="B24801">
        <v>69785</v>
      </c>
      <c r="C24801">
        <v>19990708</v>
      </c>
      <c r="D24801">
        <v>188</v>
      </c>
      <c r="E24801">
        <v>13</v>
      </c>
      <c r="F24801">
        <v>0</v>
      </c>
      <c r="H24801">
        <v>0</v>
      </c>
      <c r="I24801">
        <v>103</v>
      </c>
      <c r="J24801">
        <v>15</v>
      </c>
      <c r="K24801" s="1" t="s">
        <v>32</v>
      </c>
      <c r="L24801">
        <v>2111</v>
      </c>
      <c r="M24801">
        <v>0</v>
      </c>
      <c r="N24801">
        <v>0</v>
      </c>
      <c r="O24801">
        <v>20160311</v>
      </c>
      <c r="P24801">
        <v>40.514664048188465</v>
      </c>
      <c r="Q24801">
        <v>-3.0667838438043185</v>
      </c>
      <c r="R24801">
        <v>-2.6259445571376347</v>
      </c>
      <c r="S24801">
        <v>3.4723957309649718</v>
      </c>
      <c r="T24801">
        <v>1.3713526072282842</v>
      </c>
      <c r="U24801">
        <v>0.24733898936055035</v>
      </c>
      <c r="V24801">
        <v>0</v>
      </c>
      <c r="W24801">
        <v>1.0538327961290823E-2</v>
      </c>
      <c r="X24801">
        <v>1.4799050125902744E-2</v>
      </c>
      <c r="Y24801">
        <v>0.11450433864494056</v>
      </c>
      <c r="Z24801">
        <v>4.0690372523192009</v>
      </c>
      <c r="AA24801">
        <v>-0.28453319725278803</v>
      </c>
      <c r="AB24801">
        <v>-5.1633933646707399</v>
      </c>
      <c r="AC24801">
        <v>0.97239414136703939</v>
      </c>
      <c r="AD24801">
        <v>-1.2071061535163274</v>
      </c>
    </row>
    <row r="24802" spans="1:30" x14ac:dyDescent="0.4">
      <c r="A24802">
        <v>224800</v>
      </c>
      <c r="B24802">
        <v>30968</v>
      </c>
      <c r="C24802">
        <v>20080710</v>
      </c>
      <c r="D24802">
        <v>19</v>
      </c>
      <c r="E24802">
        <v>33</v>
      </c>
      <c r="F24802">
        <v>5</v>
      </c>
      <c r="G24802">
        <v>0</v>
      </c>
      <c r="H24802">
        <v>1</v>
      </c>
      <c r="I24802">
        <v>298</v>
      </c>
      <c r="J24802">
        <v>12.5</v>
      </c>
      <c r="K24802" s="1" t="s">
        <v>30</v>
      </c>
      <c r="L24802">
        <v>5416</v>
      </c>
      <c r="M24802">
        <v>0</v>
      </c>
      <c r="N24802">
        <v>0</v>
      </c>
      <c r="O24802">
        <v>20160309</v>
      </c>
      <c r="P24802">
        <v>48.023017988649435</v>
      </c>
      <c r="Q24802">
        <v>5.1030648493699911</v>
      </c>
      <c r="R24802">
        <v>0.30706094209006501</v>
      </c>
      <c r="S24802">
        <v>-2.3428923990542487</v>
      </c>
      <c r="T24802">
        <v>-1.0328441395086647</v>
      </c>
      <c r="U24802">
        <v>0.27689977005845823</v>
      </c>
      <c r="V24802">
        <v>0.11893111014875794</v>
      </c>
      <c r="W24802">
        <v>7.1697746418845576E-2</v>
      </c>
      <c r="X24802">
        <v>7.7723929229084943E-2</v>
      </c>
      <c r="Y24802">
        <v>2.6467664016741815E-2</v>
      </c>
      <c r="Z24802">
        <v>-6.2480814034264265</v>
      </c>
      <c r="AA24802">
        <v>-0.16283160196552079</v>
      </c>
      <c r="AB24802">
        <v>2.6060450470335983</v>
      </c>
      <c r="AC24802">
        <v>-0.64828256806488938</v>
      </c>
      <c r="AD24802">
        <v>0.48179327930939347</v>
      </c>
    </row>
    <row r="24803" spans="1:30" x14ac:dyDescent="0.4">
      <c r="A24803">
        <v>224801</v>
      </c>
      <c r="B24803">
        <v>45737</v>
      </c>
      <c r="C24803">
        <v>20120411</v>
      </c>
      <c r="D24803">
        <v>201</v>
      </c>
      <c r="E24803">
        <v>28</v>
      </c>
      <c r="F24803">
        <v>6</v>
      </c>
      <c r="G24803">
        <v>1</v>
      </c>
      <c r="H24803">
        <v>1</v>
      </c>
      <c r="I24803">
        <v>184</v>
      </c>
      <c r="J24803">
        <v>4</v>
      </c>
      <c r="K24803" s="1" t="s">
        <v>30</v>
      </c>
      <c r="L24803">
        <v>1550</v>
      </c>
      <c r="M24803">
        <v>0</v>
      </c>
      <c r="N24803">
        <v>0</v>
      </c>
      <c r="O24803">
        <v>20160315</v>
      </c>
      <c r="P24803">
        <v>48.116347064749114</v>
      </c>
      <c r="Q24803">
        <v>4.846129463963762</v>
      </c>
      <c r="R24803">
        <v>-0.14985913355731134</v>
      </c>
      <c r="S24803">
        <v>-3.6042710498285815</v>
      </c>
      <c r="T24803">
        <v>2.8456760783877906</v>
      </c>
      <c r="U24803">
        <v>0.25293481904666065</v>
      </c>
      <c r="V24803">
        <v>0.1142989357111848</v>
      </c>
      <c r="W24803">
        <v>0</v>
      </c>
      <c r="X24803">
        <v>0.1000135290371596</v>
      </c>
      <c r="Y24803">
        <v>0.14356201962279555</v>
      </c>
      <c r="Z24803">
        <v>-6.2598648954143865</v>
      </c>
      <c r="AA24803">
        <v>-0.87559738570918699</v>
      </c>
      <c r="AB24803">
        <v>3.0580974787703963</v>
      </c>
      <c r="AC24803">
        <v>2.7497017046129115</v>
      </c>
      <c r="AD24803">
        <v>-4.2402436036511686</v>
      </c>
    </row>
    <row r="24804" spans="1:30" x14ac:dyDescent="0.4">
      <c r="A24804">
        <v>224802</v>
      </c>
      <c r="B24804">
        <v>143909</v>
      </c>
      <c r="C24804">
        <v>20040608</v>
      </c>
      <c r="D24804">
        <v>8</v>
      </c>
      <c r="E24804">
        <v>0</v>
      </c>
      <c r="F24804">
        <v>2</v>
      </c>
      <c r="G24804">
        <v>1</v>
      </c>
      <c r="H24804">
        <v>1</v>
      </c>
      <c r="I24804">
        <v>179</v>
      </c>
      <c r="J24804">
        <v>12.5</v>
      </c>
      <c r="K24804" s="1" t="s">
        <v>31</v>
      </c>
      <c r="L24804">
        <v>1004</v>
      </c>
      <c r="M24804">
        <v>0</v>
      </c>
      <c r="N24804">
        <v>0</v>
      </c>
      <c r="O24804">
        <v>20160305</v>
      </c>
      <c r="P24804">
        <v>44.590066522240718</v>
      </c>
      <c r="Q24804">
        <v>-3.2123569634109845</v>
      </c>
      <c r="R24804">
        <v>-0.3962476453753947</v>
      </c>
      <c r="S24804">
        <v>9.085557601190096E-2</v>
      </c>
      <c r="T24804">
        <v>-0.38970630776121951</v>
      </c>
      <c r="U24804">
        <v>0.25681694913572289</v>
      </c>
      <c r="V24804">
        <v>6.1236314361044501E-5</v>
      </c>
      <c r="W24804">
        <v>0.11716229373813307</v>
      </c>
      <c r="X24804">
        <v>6.4532982568575245E-2</v>
      </c>
      <c r="Y24804">
        <v>5.1126503001480729E-2</v>
      </c>
      <c r="Z24804">
        <v>2.6525929810548408</v>
      </c>
      <c r="AA24804">
        <v>-1.7502036816778199</v>
      </c>
      <c r="AB24804">
        <v>0.20144494923352069</v>
      </c>
      <c r="AC24804">
        <v>-0.43661898335622779</v>
      </c>
      <c r="AD24804">
        <v>0.65420834136994788</v>
      </c>
    </row>
    <row r="24805" spans="1:30" x14ac:dyDescent="0.4">
      <c r="A24805">
        <v>224803</v>
      </c>
      <c r="B24805">
        <v>9188</v>
      </c>
      <c r="C24805">
        <v>20140108</v>
      </c>
      <c r="D24805">
        <v>81</v>
      </c>
      <c r="E24805">
        <v>0</v>
      </c>
      <c r="F24805">
        <v>1</v>
      </c>
      <c r="G24805">
        <v>0</v>
      </c>
      <c r="H24805">
        <v>0</v>
      </c>
      <c r="I24805">
        <v>60</v>
      </c>
      <c r="J24805">
        <v>2</v>
      </c>
      <c r="K24805" s="1" t="s">
        <v>30</v>
      </c>
      <c r="L24805">
        <v>5139</v>
      </c>
      <c r="M24805">
        <v>0</v>
      </c>
      <c r="N24805">
        <v>0</v>
      </c>
      <c r="O24805">
        <v>20160319</v>
      </c>
      <c r="P24805">
        <v>45.968057707880703</v>
      </c>
      <c r="Q24805">
        <v>4.1834166757495508</v>
      </c>
      <c r="R24805">
        <v>1.3379974353523492</v>
      </c>
      <c r="S24805">
        <v>-1.8223800878551837</v>
      </c>
      <c r="T24805">
        <v>2.1062737071113329</v>
      </c>
      <c r="U24805">
        <v>0.22901473877606021</v>
      </c>
      <c r="V24805">
        <v>0.10549230661556057</v>
      </c>
      <c r="W24805">
        <v>0.13034361117089127</v>
      </c>
      <c r="X24805">
        <v>7.9999811939330728E-2</v>
      </c>
      <c r="Y24805">
        <v>0.1178516184367734</v>
      </c>
      <c r="Z24805">
        <v>-4.3074670405284134</v>
      </c>
      <c r="AA24805">
        <v>1.4596658128187769</v>
      </c>
      <c r="AB24805">
        <v>1.9977079536287536</v>
      </c>
      <c r="AC24805">
        <v>2.1356956466835686</v>
      </c>
      <c r="AD24805">
        <v>-0.70563557296246027</v>
      </c>
    </row>
    <row r="24806" spans="1:30" x14ac:dyDescent="0.4">
      <c r="A24806">
        <v>224804</v>
      </c>
      <c r="B24806">
        <v>122316</v>
      </c>
      <c r="C24806">
        <v>20050601</v>
      </c>
      <c r="D24806">
        <v>40</v>
      </c>
      <c r="E24806">
        <v>1</v>
      </c>
      <c r="F24806">
        <v>2</v>
      </c>
      <c r="G24806">
        <v>1</v>
      </c>
      <c r="H24806">
        <v>1</v>
      </c>
      <c r="I24806">
        <v>204</v>
      </c>
      <c r="J24806">
        <v>15</v>
      </c>
      <c r="K24806" s="1" t="s">
        <v>30</v>
      </c>
      <c r="L24806">
        <v>2032</v>
      </c>
      <c r="M24806">
        <v>0</v>
      </c>
      <c r="N24806">
        <v>0</v>
      </c>
      <c r="O24806">
        <v>20160330</v>
      </c>
      <c r="P24806">
        <v>45.96539529484933</v>
      </c>
      <c r="Q24806">
        <v>-3.2541520700377942</v>
      </c>
      <c r="R24806">
        <v>0.27032525893510789</v>
      </c>
      <c r="S24806">
        <v>-1.0772410509103609</v>
      </c>
      <c r="T24806">
        <v>-1.3693556720573068</v>
      </c>
      <c r="U24806">
        <v>0.26379032746326403</v>
      </c>
      <c r="V24806">
        <v>3.5387204260064911E-4</v>
      </c>
      <c r="W24806">
        <v>0.14908058727761739</v>
      </c>
      <c r="X24806">
        <v>8.0686055507168869E-2</v>
      </c>
      <c r="Y24806">
        <v>1.8775094665110327E-2</v>
      </c>
      <c r="Z24806">
        <v>2.1319413016665334</v>
      </c>
      <c r="AA24806">
        <v>-2.3364270756568724</v>
      </c>
      <c r="AB24806">
        <v>2.0163501598056155</v>
      </c>
      <c r="AC24806">
        <v>-1.3060616623591828</v>
      </c>
      <c r="AD24806">
        <v>0.69993171948314059</v>
      </c>
    </row>
    <row r="24807" spans="1:30" x14ac:dyDescent="0.4">
      <c r="A24807">
        <v>224805</v>
      </c>
      <c r="B24807">
        <v>20465</v>
      </c>
      <c r="C24807">
        <v>19940501</v>
      </c>
      <c r="D24807">
        <v>26</v>
      </c>
      <c r="E24807">
        <v>14</v>
      </c>
      <c r="F24807">
        <v>4</v>
      </c>
      <c r="G24807">
        <v>0</v>
      </c>
      <c r="H24807">
        <v>0</v>
      </c>
      <c r="I24807">
        <v>71</v>
      </c>
      <c r="J24807">
        <v>15</v>
      </c>
      <c r="K24807" s="1" t="s">
        <v>32</v>
      </c>
      <c r="L24807">
        <v>2295</v>
      </c>
      <c r="M24807">
        <v>0</v>
      </c>
      <c r="N24807">
        <v>0</v>
      </c>
      <c r="O24807">
        <v>20160331</v>
      </c>
      <c r="P24807">
        <v>43.691590100674418</v>
      </c>
      <c r="Q24807">
        <v>3.6856965539456135</v>
      </c>
      <c r="R24807">
        <v>-1.8872895282361344</v>
      </c>
      <c r="S24807">
        <v>1.8134901463852569</v>
      </c>
      <c r="T24807">
        <v>0.19857264288251508</v>
      </c>
      <c r="U24807">
        <v>0.26833945179810953</v>
      </c>
      <c r="V24807">
        <v>9.639009830634214E-2</v>
      </c>
      <c r="W24807">
        <v>0</v>
      </c>
      <c r="X24807">
        <v>2.11788501248295E-2</v>
      </c>
      <c r="Y24807">
        <v>7.4389638417951348E-2</v>
      </c>
      <c r="Z24807">
        <v>-3.2381118100333635</v>
      </c>
      <c r="AA24807">
        <v>0.997156858590174</v>
      </c>
      <c r="AB24807">
        <v>-3.1284904637584035</v>
      </c>
      <c r="AC24807">
        <v>0.1055008761581782</v>
      </c>
      <c r="AD24807">
        <v>9.1129629848906601E-2</v>
      </c>
    </row>
    <row r="24808" spans="1:30" x14ac:dyDescent="0.4">
      <c r="A24808">
        <v>224806</v>
      </c>
      <c r="B24808">
        <v>893</v>
      </c>
      <c r="C24808">
        <v>20010105</v>
      </c>
      <c r="D24808">
        <v>48</v>
      </c>
      <c r="E24808">
        <v>14</v>
      </c>
      <c r="F24808">
        <v>1</v>
      </c>
      <c r="G24808">
        <v>0</v>
      </c>
      <c r="H24808">
        <v>0</v>
      </c>
      <c r="I24808">
        <v>58</v>
      </c>
      <c r="J24808">
        <v>15</v>
      </c>
      <c r="K24808" s="1" t="s">
        <v>30</v>
      </c>
      <c r="L24808">
        <v>1924</v>
      </c>
      <c r="M24808">
        <v>0</v>
      </c>
      <c r="N24808">
        <v>0</v>
      </c>
      <c r="O24808">
        <v>20160323</v>
      </c>
      <c r="P24808">
        <v>43.078666923157556</v>
      </c>
      <c r="Q24808">
        <v>4.0754232206137084</v>
      </c>
      <c r="R24808">
        <v>-8.6455964145909073E-2</v>
      </c>
      <c r="S24808">
        <v>1.7318533281006461</v>
      </c>
      <c r="T24808">
        <v>0.5753579217475655</v>
      </c>
      <c r="U24808">
        <v>0.24012197809578059</v>
      </c>
      <c r="V24808">
        <v>0.1027185481984924</v>
      </c>
      <c r="W24808">
        <v>0.11314177920089437</v>
      </c>
      <c r="X24808">
        <v>2.6067807144326702E-2</v>
      </c>
      <c r="Y24808">
        <v>7.9654169607509803E-2</v>
      </c>
      <c r="Z24808">
        <v>-2.9705943358934785</v>
      </c>
      <c r="AA24808">
        <v>2.7556956602349358</v>
      </c>
      <c r="AB24808">
        <v>-2.3197907120211614</v>
      </c>
      <c r="AC24808">
        <v>0.57106494043444012</v>
      </c>
      <c r="AD24808">
        <v>1.190122956285494</v>
      </c>
    </row>
    <row r="24809" spans="1:30" x14ac:dyDescent="0.4">
      <c r="A24809">
        <v>224807</v>
      </c>
      <c r="B24809">
        <v>121650</v>
      </c>
      <c r="C24809">
        <v>20111005</v>
      </c>
      <c r="D24809">
        <v>96</v>
      </c>
      <c r="E24809">
        <v>0</v>
      </c>
      <c r="F24809">
        <v>6</v>
      </c>
      <c r="G24809">
        <v>1</v>
      </c>
      <c r="H24809">
        <v>1</v>
      </c>
      <c r="I24809">
        <v>245</v>
      </c>
      <c r="J24809">
        <v>15</v>
      </c>
      <c r="K24809" s="1" t="s">
        <v>30</v>
      </c>
      <c r="L24809">
        <v>3904</v>
      </c>
      <c r="M24809">
        <v>0</v>
      </c>
      <c r="N24809">
        <v>0</v>
      </c>
      <c r="O24809">
        <v>20160404</v>
      </c>
      <c r="P24809">
        <v>48.595496697704938</v>
      </c>
      <c r="Q24809">
        <v>-3.2524516859790302</v>
      </c>
      <c r="R24809">
        <v>-0.14136044777265994</v>
      </c>
      <c r="S24809">
        <v>-3.5488536432838185</v>
      </c>
      <c r="T24809">
        <v>1.1963891911873721</v>
      </c>
      <c r="U24809">
        <v>0.26591390902516443</v>
      </c>
      <c r="V24809">
        <v>8.7425358011461278E-4</v>
      </c>
      <c r="W24809">
        <v>5.5917552814605302E-2</v>
      </c>
      <c r="X24809">
        <v>0.11837159925033118</v>
      </c>
      <c r="Y24809">
        <v>9.6482943004953928E-2</v>
      </c>
      <c r="Z24809">
        <v>0.76010909838568197</v>
      </c>
      <c r="AA24809">
        <v>-4.5373669792536564</v>
      </c>
      <c r="AB24809">
        <v>4.3622411092410092</v>
      </c>
      <c r="AC24809">
        <v>0.88397351031550098</v>
      </c>
      <c r="AD24809">
        <v>-2.6025427264015764</v>
      </c>
    </row>
    <row r="24810" spans="1:30" x14ac:dyDescent="0.4">
      <c r="A24810">
        <v>224808</v>
      </c>
      <c r="B24810">
        <v>54525</v>
      </c>
      <c r="C24810">
        <v>20030209</v>
      </c>
      <c r="D24810">
        <v>46</v>
      </c>
      <c r="E24810">
        <v>6</v>
      </c>
      <c r="F24810">
        <v>2</v>
      </c>
      <c r="G24810">
        <v>0</v>
      </c>
      <c r="H24810">
        <v>0</v>
      </c>
      <c r="I24810">
        <v>101</v>
      </c>
      <c r="J24810">
        <v>15</v>
      </c>
      <c r="K24810" s="1" t="s">
        <v>30</v>
      </c>
      <c r="L24810">
        <v>1801</v>
      </c>
      <c r="M24810">
        <v>0</v>
      </c>
      <c r="N24810">
        <v>0</v>
      </c>
      <c r="O24810">
        <v>20160317</v>
      </c>
      <c r="P24810">
        <v>42.907248130049808</v>
      </c>
      <c r="Q24810">
        <v>-3.1269085772567733</v>
      </c>
      <c r="R24810">
        <v>-1.1588271258773803</v>
      </c>
      <c r="S24810">
        <v>0.89054312304857863</v>
      </c>
      <c r="T24810">
        <v>6.011663910731907E-3</v>
      </c>
      <c r="U24810">
        <v>0.25370420644202402</v>
      </c>
      <c r="V24810">
        <v>0</v>
      </c>
      <c r="W24810">
        <v>7.343943519803077E-2</v>
      </c>
      <c r="X24810">
        <v>5.1088450507258409E-2</v>
      </c>
      <c r="Y24810">
        <v>6.4979271723168211E-2</v>
      </c>
      <c r="Z24810">
        <v>3.1683909638733234</v>
      </c>
      <c r="AA24810">
        <v>-1.1835183699767542</v>
      </c>
      <c r="AB24810">
        <v>-1.5250272044108446</v>
      </c>
      <c r="AC24810">
        <v>0.13355854233783535</v>
      </c>
      <c r="AD24810">
        <v>0.2866937318922857</v>
      </c>
    </row>
    <row r="24811" spans="1:30" x14ac:dyDescent="0.4">
      <c r="A24811">
        <v>224809</v>
      </c>
      <c r="B24811">
        <v>2712</v>
      </c>
      <c r="C24811">
        <v>19970310</v>
      </c>
      <c r="D24811">
        <v>16</v>
      </c>
      <c r="E24811">
        <v>13</v>
      </c>
      <c r="F24811">
        <v>1</v>
      </c>
      <c r="G24811">
        <v>0</v>
      </c>
      <c r="H24811">
        <v>0</v>
      </c>
      <c r="I24811">
        <v>54</v>
      </c>
      <c r="J24811">
        <v>12.5</v>
      </c>
      <c r="K24811" s="1" t="s">
        <v>30</v>
      </c>
      <c r="L24811">
        <v>1580</v>
      </c>
      <c r="M24811">
        <v>0</v>
      </c>
      <c r="N24811">
        <v>0</v>
      </c>
      <c r="O24811">
        <v>20160327</v>
      </c>
      <c r="P24811">
        <v>41.654218741704042</v>
      </c>
      <c r="Q24811">
        <v>3.079232620588737</v>
      </c>
      <c r="R24811">
        <v>-0.80265852700598728</v>
      </c>
      <c r="S24811">
        <v>2.5706890257781088</v>
      </c>
      <c r="T24811">
        <v>1.1885586457524293</v>
      </c>
      <c r="U24811">
        <v>0.23555970031968865</v>
      </c>
      <c r="V24811">
        <v>8.7436033030752369E-2</v>
      </c>
      <c r="W24811">
        <v>7.9818820843462299E-2</v>
      </c>
      <c r="X24811">
        <v>1.5866198693591068E-2</v>
      </c>
      <c r="Y24811">
        <v>0.10162539789457216</v>
      </c>
      <c r="Z24811">
        <v>-1.5735394812923909</v>
      </c>
      <c r="AA24811">
        <v>2.7833071997406718</v>
      </c>
      <c r="AB24811">
        <v>-3.7953251850250966</v>
      </c>
      <c r="AC24811">
        <v>1.1001758570264537</v>
      </c>
      <c r="AD24811">
        <v>3.7517833717543879E-2</v>
      </c>
    </row>
    <row r="24812" spans="1:30" x14ac:dyDescent="0.4">
      <c r="A24812">
        <v>224810</v>
      </c>
      <c r="B24812">
        <v>18002</v>
      </c>
      <c r="C24812">
        <v>19990305</v>
      </c>
      <c r="D24812">
        <v>11</v>
      </c>
      <c r="E24812">
        <v>10</v>
      </c>
      <c r="F24812">
        <v>0</v>
      </c>
      <c r="G24812">
        <v>1</v>
      </c>
      <c r="H24812">
        <v>0</v>
      </c>
      <c r="I24812">
        <v>90</v>
      </c>
      <c r="J24812">
        <v>15</v>
      </c>
      <c r="K24812" s="1" t="s">
        <v>30</v>
      </c>
      <c r="L24812">
        <v>502</v>
      </c>
      <c r="M24812">
        <v>0</v>
      </c>
      <c r="N24812">
        <v>0</v>
      </c>
      <c r="O24812">
        <v>20160316</v>
      </c>
      <c r="P24812">
        <v>44.844156634947566</v>
      </c>
      <c r="Q24812">
        <v>3.4225247038839615</v>
      </c>
      <c r="R24812">
        <v>-0.50331566915372106</v>
      </c>
      <c r="S24812">
        <v>2.5858532548225104</v>
      </c>
      <c r="T24812">
        <v>-0.58885749817882604</v>
      </c>
      <c r="U24812">
        <v>0.26257041916637536</v>
      </c>
      <c r="V24812">
        <v>9.559897032811937E-2</v>
      </c>
      <c r="W24812">
        <v>0.12174433992240598</v>
      </c>
      <c r="X24812">
        <v>1.5917610524239647E-2</v>
      </c>
      <c r="Y24812">
        <v>5.1412900308391817E-2</v>
      </c>
      <c r="Z24812">
        <v>-3.0701566062948378</v>
      </c>
      <c r="AA24812">
        <v>1.4603901355670506</v>
      </c>
      <c r="AB24812">
        <v>-2.2104180169018783</v>
      </c>
      <c r="AC24812">
        <v>-1.3872310962180017</v>
      </c>
      <c r="AD24812">
        <v>1.473288696759122E-2</v>
      </c>
    </row>
    <row r="24813" spans="1:30" x14ac:dyDescent="0.4">
      <c r="A24813">
        <v>224811</v>
      </c>
      <c r="B24813">
        <v>30180</v>
      </c>
      <c r="C24813">
        <v>20060408</v>
      </c>
      <c r="D24813">
        <v>29</v>
      </c>
      <c r="E24813">
        <v>0</v>
      </c>
      <c r="F24813">
        <v>1</v>
      </c>
      <c r="G24813">
        <v>0</v>
      </c>
      <c r="H24813">
        <v>0</v>
      </c>
      <c r="I24813">
        <v>55</v>
      </c>
      <c r="J24813">
        <v>10</v>
      </c>
      <c r="K24813" s="1" t="s">
        <v>30</v>
      </c>
      <c r="L24813">
        <v>1492</v>
      </c>
      <c r="M24813">
        <v>0</v>
      </c>
      <c r="N24813">
        <v>0</v>
      </c>
      <c r="O24813">
        <v>20160402</v>
      </c>
      <c r="P24813">
        <v>43.89481730758871</v>
      </c>
      <c r="Q24813">
        <v>-3.1432454473628519</v>
      </c>
      <c r="R24813">
        <v>0.17662426130231215</v>
      </c>
      <c r="S24813">
        <v>-0.54141234601049681</v>
      </c>
      <c r="T24813">
        <v>0.61131479398369171</v>
      </c>
      <c r="U24813">
        <v>0.23891624657459001</v>
      </c>
      <c r="V24813">
        <v>3.6507223909392584E-4</v>
      </c>
      <c r="W24813">
        <v>0.13173850547459873</v>
      </c>
      <c r="X24813">
        <v>7.5034873898130003E-2</v>
      </c>
      <c r="Y24813">
        <v>7.7507745089314475E-2</v>
      </c>
      <c r="Z24813">
        <v>2.9178479513171958</v>
      </c>
      <c r="AA24813">
        <v>-1.0857817631442557</v>
      </c>
      <c r="AB24813">
        <v>0.59389456836336718</v>
      </c>
      <c r="AC24813">
        <v>0.85527107403550207</v>
      </c>
      <c r="AD24813">
        <v>1.0036856125005302</v>
      </c>
    </row>
    <row r="24814" spans="1:30" x14ac:dyDescent="0.4">
      <c r="A24814">
        <v>224812</v>
      </c>
      <c r="B24814">
        <v>127928</v>
      </c>
      <c r="C24814">
        <v>20010604</v>
      </c>
      <c r="D24814">
        <v>84</v>
      </c>
      <c r="E24814">
        <v>9</v>
      </c>
      <c r="F24814">
        <v>3</v>
      </c>
      <c r="G24814">
        <v>1</v>
      </c>
      <c r="H24814">
        <v>0</v>
      </c>
      <c r="I24814">
        <v>54</v>
      </c>
      <c r="J24814">
        <v>15</v>
      </c>
      <c r="K24814" s="1" t="s">
        <v>30</v>
      </c>
      <c r="L24814">
        <v>685</v>
      </c>
      <c r="M24814">
        <v>0</v>
      </c>
      <c r="N24814">
        <v>0</v>
      </c>
      <c r="O24814">
        <v>20160317</v>
      </c>
      <c r="P24814">
        <v>41.929283006682752</v>
      </c>
      <c r="Q24814">
        <v>-3.0435782884053881</v>
      </c>
      <c r="R24814">
        <v>-2.2109489183910962</v>
      </c>
      <c r="S24814">
        <v>1.5623254889529383</v>
      </c>
      <c r="T24814">
        <v>1.7597735880652294</v>
      </c>
      <c r="U24814">
        <v>0.24806649360035499</v>
      </c>
      <c r="V24814">
        <v>0</v>
      </c>
      <c r="W24814">
        <v>0</v>
      </c>
      <c r="X24814">
        <v>4.2043277387971603E-2</v>
      </c>
      <c r="Y24814">
        <v>0.12204730332716525</v>
      </c>
      <c r="Z24814">
        <v>3.3640117725394019</v>
      </c>
      <c r="AA24814">
        <v>-1.1698624593808018</v>
      </c>
      <c r="AB24814">
        <v>-3.1176959427031865</v>
      </c>
      <c r="AC24814">
        <v>1.6482491605019791</v>
      </c>
      <c r="AD24814">
        <v>-1.3404270626670818</v>
      </c>
    </row>
    <row r="24815" spans="1:30" x14ac:dyDescent="0.4">
      <c r="A24815">
        <v>224813</v>
      </c>
      <c r="B24815">
        <v>95288</v>
      </c>
      <c r="C24815">
        <v>20040912</v>
      </c>
      <c r="D24815">
        <v>169</v>
      </c>
      <c r="E24815">
        <v>16</v>
      </c>
      <c r="F24815">
        <v>1</v>
      </c>
      <c r="G24815">
        <v>0</v>
      </c>
      <c r="H24815">
        <v>0</v>
      </c>
      <c r="I24815">
        <v>90</v>
      </c>
      <c r="J24815">
        <v>8</v>
      </c>
      <c r="K24815" s="1" t="s">
        <v>30</v>
      </c>
      <c r="L24815">
        <v>4676</v>
      </c>
      <c r="M24815">
        <v>0</v>
      </c>
      <c r="N24815">
        <v>0</v>
      </c>
      <c r="O24815">
        <v>20160325</v>
      </c>
      <c r="P24815">
        <v>43.188353047150365</v>
      </c>
      <c r="Q24815">
        <v>-3.0040054657866664</v>
      </c>
      <c r="R24815">
        <v>-0.20672791005542251</v>
      </c>
      <c r="S24815">
        <v>-1.4889578310462754</v>
      </c>
      <c r="T24815">
        <v>2.026140509924101</v>
      </c>
      <c r="U24815">
        <v>0.22974942618808489</v>
      </c>
      <c r="V24815">
        <v>6.2568484217831032E-4</v>
      </c>
      <c r="W24815">
        <v>7.0705403344635293E-2</v>
      </c>
      <c r="X24815">
        <v>8.7310265152589064E-2</v>
      </c>
      <c r="Y24815">
        <v>0.1195135765795252</v>
      </c>
      <c r="Z24815">
        <v>2.8774592208317964</v>
      </c>
      <c r="AA24815">
        <v>-1.1605236617436128</v>
      </c>
      <c r="AB24815">
        <v>0.60677119539854119</v>
      </c>
      <c r="AC24815">
        <v>2.4628047229996399</v>
      </c>
      <c r="AD24815">
        <v>-1.5841298427564507</v>
      </c>
    </row>
    <row r="24816" spans="1:30" x14ac:dyDescent="0.4">
      <c r="A24816">
        <v>224814</v>
      </c>
      <c r="B24816">
        <v>14171</v>
      </c>
      <c r="C24816">
        <v>20120201</v>
      </c>
      <c r="D24816">
        <v>65</v>
      </c>
      <c r="E24816">
        <v>1</v>
      </c>
      <c r="F24816">
        <v>2</v>
      </c>
      <c r="G24816">
        <v>1</v>
      </c>
      <c r="H24816">
        <v>0</v>
      </c>
      <c r="I24816">
        <v>140</v>
      </c>
      <c r="J24816">
        <v>3</v>
      </c>
      <c r="K24816" s="1" t="s">
        <v>30</v>
      </c>
      <c r="L24816">
        <v>67</v>
      </c>
      <c r="M24816">
        <v>0</v>
      </c>
      <c r="N24816">
        <v>0</v>
      </c>
      <c r="O24816">
        <v>20160314</v>
      </c>
      <c r="P24816">
        <v>47.431727292182458</v>
      </c>
      <c r="Q24816">
        <v>5.0011900176540438</v>
      </c>
      <c r="R24816">
        <v>1.1833603544238711</v>
      </c>
      <c r="S24816">
        <v>-1.1876886069291517</v>
      </c>
      <c r="T24816">
        <v>0.17594148300649542</v>
      </c>
      <c r="U24816">
        <v>0.25318780407946151</v>
      </c>
      <c r="V24816">
        <v>0.11869929825899456</v>
      </c>
      <c r="W24816">
        <v>0.14805779245487402</v>
      </c>
      <c r="X24816">
        <v>6.7369592561742714E-2</v>
      </c>
      <c r="Y24816">
        <v>6.2601579120245249E-2</v>
      </c>
      <c r="Z24816">
        <v>-5.5817962104366208</v>
      </c>
      <c r="AA24816">
        <v>1.0518371613875648</v>
      </c>
      <c r="AB24816">
        <v>2.1075584830539853</v>
      </c>
      <c r="AC24816">
        <v>-6.6723669792926793E-2</v>
      </c>
      <c r="AD24816">
        <v>0.20105905974663765</v>
      </c>
    </row>
    <row r="24817" spans="1:30" x14ac:dyDescent="0.4">
      <c r="A24817">
        <v>224815</v>
      </c>
      <c r="B24817">
        <v>192901</v>
      </c>
      <c r="C24817">
        <v>20110204</v>
      </c>
      <c r="D24817">
        <v>82</v>
      </c>
      <c r="E24817">
        <v>21</v>
      </c>
      <c r="F24817">
        <v>6</v>
      </c>
      <c r="G24817">
        <v>0</v>
      </c>
      <c r="H24817">
        <v>0</v>
      </c>
      <c r="I24817">
        <v>168</v>
      </c>
      <c r="J24817">
        <v>7</v>
      </c>
      <c r="K24817" s="1" t="s">
        <v>30</v>
      </c>
      <c r="L24817">
        <v>2756</v>
      </c>
      <c r="M24817">
        <v>0</v>
      </c>
      <c r="N24817">
        <v>0</v>
      </c>
      <c r="O24817">
        <v>20160329</v>
      </c>
      <c r="P24817">
        <v>46.817442192982</v>
      </c>
      <c r="Q24817">
        <v>-3.0984898562048642</v>
      </c>
      <c r="R24817">
        <v>-0.86891671377782564</v>
      </c>
      <c r="S24817">
        <v>-3.1535813383671378</v>
      </c>
      <c r="T24817">
        <v>-0.25604794892884708</v>
      </c>
      <c r="U24817">
        <v>0.27636901699163796</v>
      </c>
      <c r="V24817">
        <v>8.039168200360432E-4</v>
      </c>
      <c r="W24817">
        <v>1.9144596098843995E-2</v>
      </c>
      <c r="X24817">
        <v>0.10615626277259828</v>
      </c>
      <c r="Y24817">
        <v>4.9460390528411516E-2</v>
      </c>
      <c r="Z24817">
        <v>1.1856921848880528</v>
      </c>
      <c r="AA24817">
        <v>-4.012859747683641</v>
      </c>
      <c r="AB24817">
        <v>2.9302489541120078</v>
      </c>
      <c r="AC24817">
        <v>0.40776601037906091</v>
      </c>
      <c r="AD24817">
        <v>1.0597236612943028</v>
      </c>
    </row>
    <row r="24818" spans="1:30" x14ac:dyDescent="0.4">
      <c r="A24818">
        <v>224816</v>
      </c>
      <c r="B24818">
        <v>1983</v>
      </c>
      <c r="C24818">
        <v>20050307</v>
      </c>
      <c r="D24818">
        <v>4</v>
      </c>
      <c r="E24818">
        <v>4</v>
      </c>
      <c r="F24818">
        <v>0</v>
      </c>
      <c r="G24818">
        <v>1</v>
      </c>
      <c r="H24818">
        <v>0</v>
      </c>
      <c r="I24818">
        <v>163</v>
      </c>
      <c r="J24818">
        <v>15</v>
      </c>
      <c r="K24818" s="1" t="s">
        <v>30</v>
      </c>
      <c r="L24818">
        <v>192</v>
      </c>
      <c r="M24818">
        <v>0</v>
      </c>
      <c r="N24818">
        <v>0</v>
      </c>
      <c r="O24818">
        <v>20160402</v>
      </c>
      <c r="P24818">
        <v>46.274125879679424</v>
      </c>
      <c r="Q24818">
        <v>5.3972568331087194</v>
      </c>
      <c r="R24818">
        <v>0.30384555288590759</v>
      </c>
      <c r="S24818">
        <v>0.57333153405884418</v>
      </c>
      <c r="T24818">
        <v>-0.77577346016596349</v>
      </c>
      <c r="U24818">
        <v>0.26397066167613542</v>
      </c>
      <c r="V24818">
        <v>0.1237759694977196</v>
      </c>
      <c r="W24818">
        <v>0.12594286125730528</v>
      </c>
      <c r="X24818">
        <v>3.921151948744353E-2</v>
      </c>
      <c r="Y24818">
        <v>3.8988399174482449E-2</v>
      </c>
      <c r="Z24818">
        <v>-5.4673300040042152</v>
      </c>
      <c r="AA24818">
        <v>1.6087407500447677</v>
      </c>
      <c r="AB24818">
        <v>-6.3048818503098181E-2</v>
      </c>
      <c r="AC24818">
        <v>-1.1125534942385535</v>
      </c>
      <c r="AD24818">
        <v>0.21274520867702931</v>
      </c>
    </row>
    <row r="24819" spans="1:30" x14ac:dyDescent="0.4">
      <c r="A24819">
        <v>224817</v>
      </c>
      <c r="B24819">
        <v>280</v>
      </c>
      <c r="C24819">
        <v>20030810</v>
      </c>
      <c r="D24819">
        <v>21</v>
      </c>
      <c r="E24819">
        <v>16</v>
      </c>
      <c r="F24819">
        <v>4</v>
      </c>
      <c r="G24819">
        <v>0</v>
      </c>
      <c r="H24819">
        <v>1</v>
      </c>
      <c r="I24819">
        <v>61</v>
      </c>
      <c r="J24819">
        <v>12.5</v>
      </c>
      <c r="K24819" s="1" t="s">
        <v>30</v>
      </c>
      <c r="L24819">
        <v>3149</v>
      </c>
      <c r="M24819">
        <v>0</v>
      </c>
      <c r="N24819">
        <v>0</v>
      </c>
      <c r="O24819">
        <v>20160311</v>
      </c>
      <c r="P24819">
        <v>45.03723689423876</v>
      </c>
      <c r="Q24819">
        <v>3.4331841157402199</v>
      </c>
      <c r="R24819">
        <v>-1.2452589870954636</v>
      </c>
      <c r="S24819">
        <v>1.5558754143294271</v>
      </c>
      <c r="T24819">
        <v>0.14554761546409672</v>
      </c>
      <c r="U24819">
        <v>0.26847625545097392</v>
      </c>
      <c r="V24819">
        <v>9.4529455879276678E-2</v>
      </c>
      <c r="W24819">
        <v>4.4093772986715921E-2</v>
      </c>
      <c r="X24819">
        <v>2.8308649667831687E-2</v>
      </c>
      <c r="Y24819">
        <v>7.166117588153488E-2</v>
      </c>
      <c r="Z24819">
        <v>-3.4209145804802739</v>
      </c>
      <c r="AA24819">
        <v>0.60700103035241726</v>
      </c>
      <c r="AB24819">
        <v>-1.9770971915109548</v>
      </c>
      <c r="AC24819">
        <v>-0.26634894478129056</v>
      </c>
      <c r="AD24819">
        <v>0.16655169357892727</v>
      </c>
    </row>
    <row r="24820" spans="1:30" x14ac:dyDescent="0.4">
      <c r="A24820">
        <v>224818</v>
      </c>
      <c r="B24820">
        <v>6467</v>
      </c>
      <c r="C24820">
        <v>20050407</v>
      </c>
      <c r="D24820">
        <v>5</v>
      </c>
      <c r="E24820">
        <v>5</v>
      </c>
      <c r="F24820">
        <v>4</v>
      </c>
      <c r="G24820">
        <v>0</v>
      </c>
      <c r="H24820">
        <v>0</v>
      </c>
      <c r="I24820">
        <v>109</v>
      </c>
      <c r="J24820">
        <v>15</v>
      </c>
      <c r="K24820" s="1" t="s">
        <v>30</v>
      </c>
      <c r="L24820">
        <v>2638</v>
      </c>
      <c r="M24820">
        <v>0</v>
      </c>
      <c r="N24820">
        <v>0</v>
      </c>
      <c r="O24820">
        <v>20160403</v>
      </c>
      <c r="P24820">
        <v>45.600329313192212</v>
      </c>
      <c r="Q24820">
        <v>3.7886409515787527</v>
      </c>
      <c r="R24820">
        <v>-0.97481545148529036</v>
      </c>
      <c r="S24820">
        <v>0.66195893006513973</v>
      </c>
      <c r="T24820">
        <v>1.5282177093250158</v>
      </c>
      <c r="U24820">
        <v>0.25889268126187243</v>
      </c>
      <c r="V24820">
        <v>9.9678861836490495E-2</v>
      </c>
      <c r="W24820">
        <v>3.2643883973792712E-2</v>
      </c>
      <c r="X24820">
        <v>4.2312936265672403E-2</v>
      </c>
      <c r="Y24820">
        <v>0.11106747103221012</v>
      </c>
      <c r="Z24820">
        <v>-3.9864736479985128</v>
      </c>
      <c r="AA24820">
        <v>0.47457043276545391</v>
      </c>
      <c r="AB24820">
        <v>-1.1147059440492386</v>
      </c>
      <c r="AC24820">
        <v>1.1066578381050698</v>
      </c>
      <c r="AD24820">
        <v>0.56889605693568979</v>
      </c>
    </row>
    <row r="24821" spans="1:30" x14ac:dyDescent="0.4">
      <c r="A24821">
        <v>224819</v>
      </c>
      <c r="B24821">
        <v>14500</v>
      </c>
      <c r="C24821">
        <v>20031102</v>
      </c>
      <c r="D24821">
        <v>4</v>
      </c>
      <c r="E24821">
        <v>4</v>
      </c>
      <c r="F24821">
        <v>0</v>
      </c>
      <c r="G24821">
        <v>0</v>
      </c>
      <c r="H24821">
        <v>0</v>
      </c>
      <c r="I24821">
        <v>143</v>
      </c>
      <c r="J24821">
        <v>15</v>
      </c>
      <c r="K24821" s="1" t="s">
        <v>30</v>
      </c>
      <c r="L24821">
        <v>1880</v>
      </c>
      <c r="M24821">
        <v>0</v>
      </c>
      <c r="N24821">
        <v>0</v>
      </c>
      <c r="O24821">
        <v>20160325</v>
      </c>
      <c r="P24821">
        <v>46.359588840872746</v>
      </c>
      <c r="Q24821">
        <v>4.8336989027660522</v>
      </c>
      <c r="R24821">
        <v>0.28893233432994142</v>
      </c>
      <c r="S24821">
        <v>0.32107428078555711</v>
      </c>
      <c r="T24821">
        <v>-0.99430411825395604</v>
      </c>
      <c r="U24821">
        <v>0.26589983378762477</v>
      </c>
      <c r="V24821">
        <v>0.11569354935022284</v>
      </c>
      <c r="W24821">
        <v>0.12477102424797015</v>
      </c>
      <c r="X24821">
        <v>4.3471999215904299E-2</v>
      </c>
      <c r="Y24821">
        <v>3.2928775985122713E-2</v>
      </c>
      <c r="Z24821">
        <v>-5.0400716347714924</v>
      </c>
      <c r="AA24821">
        <v>1.2401607696871917</v>
      </c>
      <c r="AB24821">
        <v>0.22001890778435804</v>
      </c>
      <c r="AC24821">
        <v>-1.2795858623126102</v>
      </c>
      <c r="AD24821">
        <v>0.10414425582700647</v>
      </c>
    </row>
    <row r="24822" spans="1:30" x14ac:dyDescent="0.4">
      <c r="A24822">
        <v>224820</v>
      </c>
      <c r="B24822">
        <v>78609</v>
      </c>
      <c r="C24822">
        <v>20100204</v>
      </c>
      <c r="D24822">
        <v>26</v>
      </c>
      <c r="E24822">
        <v>14</v>
      </c>
      <c r="F24822">
        <v>2</v>
      </c>
      <c r="G24822">
        <v>1</v>
      </c>
      <c r="H24822">
        <v>0</v>
      </c>
      <c r="I24822">
        <v>90</v>
      </c>
      <c r="J24822">
        <v>15</v>
      </c>
      <c r="K24822" s="1" t="s">
        <v>30</v>
      </c>
      <c r="L24822">
        <v>31</v>
      </c>
      <c r="M24822">
        <v>0</v>
      </c>
      <c r="N24822">
        <v>0</v>
      </c>
      <c r="O24822">
        <v>20160327</v>
      </c>
      <c r="P24822">
        <v>44.457378205830253</v>
      </c>
      <c r="Q24822">
        <v>-3.0535241832187507</v>
      </c>
      <c r="R24822">
        <v>-0.36775745483155881</v>
      </c>
      <c r="S24822">
        <v>-1.940491351701908</v>
      </c>
      <c r="T24822">
        <v>0.87525725058078685</v>
      </c>
      <c r="U24822">
        <v>0.2479564227991789</v>
      </c>
      <c r="V24822">
        <v>5.8350481513723255E-4</v>
      </c>
      <c r="W24822">
        <v>6.4121898950733225E-2</v>
      </c>
      <c r="X24822">
        <v>9.1617799698828106E-2</v>
      </c>
      <c r="Y24822">
        <v>8.2877299201733132E-2</v>
      </c>
      <c r="Z24822">
        <v>2.3329948696368787</v>
      </c>
      <c r="AA24822">
        <v>-2.0789485902004712</v>
      </c>
      <c r="AB24822">
        <v>1.377899103804068</v>
      </c>
      <c r="AC24822">
        <v>1.5517884031627398</v>
      </c>
      <c r="AD24822">
        <v>1.2577442978944129</v>
      </c>
    </row>
    <row r="24823" spans="1:30" x14ac:dyDescent="0.4">
      <c r="A24823">
        <v>224821</v>
      </c>
      <c r="B24823">
        <v>195902</v>
      </c>
      <c r="C24823">
        <v>20071104</v>
      </c>
      <c r="D24823">
        <v>26</v>
      </c>
      <c r="E24823">
        <v>14</v>
      </c>
      <c r="F24823">
        <v>2</v>
      </c>
      <c r="G24823">
        <v>6</v>
      </c>
      <c r="H24823">
        <v>0</v>
      </c>
      <c r="I24823">
        <v>90</v>
      </c>
      <c r="J24823">
        <v>15</v>
      </c>
      <c r="K24823" s="1" t="s">
        <v>30</v>
      </c>
      <c r="L24823">
        <v>1553</v>
      </c>
      <c r="M24823">
        <v>0</v>
      </c>
      <c r="N24823">
        <v>0</v>
      </c>
      <c r="O24823">
        <v>20160318</v>
      </c>
      <c r="P24823">
        <v>43.985286396214796</v>
      </c>
      <c r="Q24823">
        <v>-3.0455325632449597</v>
      </c>
      <c r="R24823">
        <v>-0.60553934298930234</v>
      </c>
      <c r="S24823">
        <v>-1.4291664803180535</v>
      </c>
      <c r="T24823">
        <v>0.58626828121301688</v>
      </c>
      <c r="U24823">
        <v>0.25005881903919153</v>
      </c>
      <c r="V24823">
        <v>4.2532055712701556E-4</v>
      </c>
      <c r="W24823">
        <v>5.9447360188448248E-2</v>
      </c>
      <c r="X24823">
        <v>8.3524219740905042E-2</v>
      </c>
      <c r="Y24823">
        <v>7.575396995961993E-2</v>
      </c>
      <c r="Z24823">
        <v>2.5126507703958878</v>
      </c>
      <c r="AA24823">
        <v>-1.8888794772243431</v>
      </c>
      <c r="AB24823">
        <v>0.7268889088811431</v>
      </c>
      <c r="AC24823">
        <v>1.2252259751711232</v>
      </c>
      <c r="AD24823">
        <v>1.0198923365985852</v>
      </c>
    </row>
    <row r="24824" spans="1:30" x14ac:dyDescent="0.4">
      <c r="A24824">
        <v>224822</v>
      </c>
      <c r="B24824">
        <v>34871</v>
      </c>
      <c r="C24824">
        <v>20000310</v>
      </c>
      <c r="D24824">
        <v>121</v>
      </c>
      <c r="E24824">
        <v>10</v>
      </c>
      <c r="F24824">
        <v>4</v>
      </c>
      <c r="G24824">
        <v>0</v>
      </c>
      <c r="H24824">
        <v>1</v>
      </c>
      <c r="I24824">
        <v>218</v>
      </c>
      <c r="J24824">
        <v>12.5</v>
      </c>
      <c r="K24824" s="1" t="s">
        <v>30</v>
      </c>
      <c r="L24824">
        <v>6319</v>
      </c>
      <c r="M24824">
        <v>0</v>
      </c>
      <c r="N24824">
        <v>0</v>
      </c>
      <c r="O24824">
        <v>20160311</v>
      </c>
      <c r="P24824">
        <v>46.539188268124434</v>
      </c>
      <c r="Q24824">
        <v>4.8354383001219681</v>
      </c>
      <c r="R24824">
        <v>-0.51656307680291791</v>
      </c>
      <c r="S24824">
        <v>-1.1484585007037278</v>
      </c>
      <c r="T24824">
        <v>-1.6155470432927641</v>
      </c>
      <c r="U24824">
        <v>0.28227622097377875</v>
      </c>
      <c r="V24824">
        <v>0.1139246211588842</v>
      </c>
      <c r="W24824">
        <v>4.2693283274610472E-2</v>
      </c>
      <c r="X24824">
        <v>5.8480460379605526E-2</v>
      </c>
      <c r="Y24824">
        <v>1.2703378440794172E-2</v>
      </c>
      <c r="Z24824">
        <v>-5.4874873163264075</v>
      </c>
      <c r="AA24824">
        <v>0.1571376054583076</v>
      </c>
      <c r="AB24824">
        <v>0.80589461488426994</v>
      </c>
      <c r="AC24824">
        <v>-1.2613843820892587</v>
      </c>
      <c r="AD24824">
        <v>-0.17859767671651289</v>
      </c>
    </row>
    <row r="24825" spans="1:30" x14ac:dyDescent="0.4">
      <c r="A24825">
        <v>224823</v>
      </c>
      <c r="B24825">
        <v>150400</v>
      </c>
      <c r="C24825">
        <v>20090607</v>
      </c>
      <c r="D24825">
        <v>40</v>
      </c>
      <c r="E24825">
        <v>1</v>
      </c>
      <c r="F24825">
        <v>2</v>
      </c>
      <c r="G24825">
        <v>0</v>
      </c>
      <c r="H24825">
        <v>1</v>
      </c>
      <c r="I24825">
        <v>211</v>
      </c>
      <c r="J24825">
        <v>15</v>
      </c>
      <c r="K24825" s="1" t="s">
        <v>30</v>
      </c>
      <c r="L24825">
        <v>454</v>
      </c>
      <c r="M24825">
        <v>0</v>
      </c>
      <c r="N24825">
        <v>0</v>
      </c>
      <c r="O24825">
        <v>20160318</v>
      </c>
      <c r="P24825">
        <v>46.535998359572666</v>
      </c>
      <c r="Q24825">
        <v>-3.2200052917040005</v>
      </c>
      <c r="R24825">
        <v>0.57848871008343317</v>
      </c>
      <c r="S24825">
        <v>-2.3314684938849006</v>
      </c>
      <c r="T24825">
        <v>-1.2222528491160467</v>
      </c>
      <c r="U24825">
        <v>0.26285964919526078</v>
      </c>
      <c r="V24825">
        <v>6.237618645772193E-4</v>
      </c>
      <c r="W24825">
        <v>0.1433446624875869</v>
      </c>
      <c r="X24825">
        <v>9.7932316176589665E-2</v>
      </c>
      <c r="Y24825">
        <v>1.9419298118425344E-2</v>
      </c>
      <c r="Z24825">
        <v>1.7920422178071695</v>
      </c>
      <c r="AA24825">
        <v>-2.7107775938446443</v>
      </c>
      <c r="AB24825">
        <v>3.2386375306984814</v>
      </c>
      <c r="AC24825">
        <v>-0.83883773874004841</v>
      </c>
      <c r="AD24825">
        <v>1.0835443268847329</v>
      </c>
    </row>
    <row r="24826" spans="1:30" x14ac:dyDescent="0.4">
      <c r="A24826">
        <v>224824</v>
      </c>
      <c r="B24826">
        <v>24688</v>
      </c>
      <c r="C24826">
        <v>20100306</v>
      </c>
      <c r="D24826">
        <v>43</v>
      </c>
      <c r="E24826">
        <v>14</v>
      </c>
      <c r="F24826">
        <v>0</v>
      </c>
      <c r="G24826">
        <v>1</v>
      </c>
      <c r="H24826">
        <v>0</v>
      </c>
      <c r="I24826">
        <v>161</v>
      </c>
      <c r="J24826">
        <v>15</v>
      </c>
      <c r="K24826" s="1" t="s">
        <v>30</v>
      </c>
      <c r="L24826">
        <v>1603</v>
      </c>
      <c r="M24826">
        <v>0</v>
      </c>
      <c r="N24826">
        <v>0</v>
      </c>
      <c r="O24826">
        <v>20160307</v>
      </c>
      <c r="P24826">
        <v>46.033676733691046</v>
      </c>
      <c r="Q24826">
        <v>-3.0791259790595702</v>
      </c>
      <c r="R24826">
        <v>4.0447631986799404E-2</v>
      </c>
      <c r="S24826">
        <v>-3.3902909651938438</v>
      </c>
      <c r="T24826">
        <v>0.57783142576958868</v>
      </c>
      <c r="U24826">
        <v>0.25427658276307874</v>
      </c>
      <c r="V24826">
        <v>9.3060875019803865E-4</v>
      </c>
      <c r="W24826">
        <v>6.6608934166025452E-2</v>
      </c>
      <c r="X24826">
        <v>0.11226224015155846</v>
      </c>
      <c r="Y24826">
        <v>7.2752308908337379E-2</v>
      </c>
      <c r="Z24826">
        <v>1.6330292445227266</v>
      </c>
      <c r="AA24826">
        <v>-3.0132610085042728</v>
      </c>
      <c r="AB24826">
        <v>3.2909474784914465</v>
      </c>
      <c r="AC24826">
        <v>1.1670567949334594</v>
      </c>
      <c r="AD24826">
        <v>-0.45848441763507852</v>
      </c>
    </row>
    <row r="24827" spans="1:30" x14ac:dyDescent="0.4">
      <c r="A24827">
        <v>224825</v>
      </c>
      <c r="B24827">
        <v>34493</v>
      </c>
      <c r="C24827">
        <v>19971109</v>
      </c>
      <c r="D24827">
        <v>119</v>
      </c>
      <c r="E24827">
        <v>9</v>
      </c>
      <c r="F24827">
        <v>0</v>
      </c>
      <c r="G24827">
        <v>0</v>
      </c>
      <c r="H24827">
        <v>0</v>
      </c>
      <c r="I24827">
        <v>90</v>
      </c>
      <c r="J24827">
        <v>15</v>
      </c>
      <c r="K24827" s="1" t="s">
        <v>30</v>
      </c>
      <c r="L24827">
        <v>2716</v>
      </c>
      <c r="M24827">
        <v>0</v>
      </c>
      <c r="N24827">
        <v>0</v>
      </c>
      <c r="O24827">
        <v>20160319</v>
      </c>
      <c r="P24827">
        <v>41.837104208109785</v>
      </c>
      <c r="Q24827">
        <v>0.19698663616086581</v>
      </c>
      <c r="R24827">
        <v>-1.9612842607895036</v>
      </c>
      <c r="S24827">
        <v>2.9865691152608425</v>
      </c>
      <c r="T24827">
        <v>1.2485622332691582</v>
      </c>
      <c r="U24827">
        <v>0.24899993062178805</v>
      </c>
      <c r="V24827">
        <v>4.6493795101549662E-2</v>
      </c>
      <c r="W24827">
        <v>2.8857981740199767E-2</v>
      </c>
      <c r="X24827">
        <v>1.5540137930279909E-2</v>
      </c>
      <c r="Y24827">
        <v>0.10891301121876754</v>
      </c>
      <c r="Z24827">
        <v>0.7380131797617383</v>
      </c>
      <c r="AA24827">
        <v>0.77028966076737071</v>
      </c>
      <c r="AB24827">
        <v>-4.3246915412950466</v>
      </c>
      <c r="AC24827">
        <v>0.86627512865597978</v>
      </c>
      <c r="AD24827">
        <v>-0.73212940215549027</v>
      </c>
    </row>
    <row r="24828" spans="1:30" x14ac:dyDescent="0.4">
      <c r="A24828">
        <v>224826</v>
      </c>
      <c r="B24828">
        <v>4266</v>
      </c>
      <c r="C24828">
        <v>19940003</v>
      </c>
      <c r="D24828">
        <v>54</v>
      </c>
      <c r="E24828">
        <v>1</v>
      </c>
      <c r="F24828">
        <v>0</v>
      </c>
      <c r="G24828">
        <v>0</v>
      </c>
      <c r="H24828">
        <v>0</v>
      </c>
      <c r="I24828">
        <v>115</v>
      </c>
      <c r="J24828">
        <v>15</v>
      </c>
      <c r="K24828" s="1" t="s">
        <v>31</v>
      </c>
      <c r="L24828">
        <v>3954</v>
      </c>
      <c r="M24828">
        <v>0</v>
      </c>
      <c r="N24828">
        <v>0</v>
      </c>
      <c r="O24828">
        <v>20160323</v>
      </c>
      <c r="P24828">
        <v>42.141116986122178</v>
      </c>
      <c r="Q24828">
        <v>3.6510800671911134</v>
      </c>
      <c r="R24828">
        <v>-1.6770138082192607</v>
      </c>
      <c r="S24828">
        <v>2.2055843866432263</v>
      </c>
      <c r="T24828">
        <v>-0.2974031617080552</v>
      </c>
      <c r="U24828">
        <v>0.26074675183461737</v>
      </c>
      <c r="V24828">
        <v>9.4792289059280624E-2</v>
      </c>
      <c r="W24828">
        <v>2.0654288307834032E-2</v>
      </c>
      <c r="X24828">
        <v>1.4317244106395325E-2</v>
      </c>
      <c r="Y24828">
        <v>5.7264552292095865E-2</v>
      </c>
      <c r="Z24828">
        <v>-2.5251036517576906</v>
      </c>
      <c r="AA24828">
        <v>2.0116892966727935</v>
      </c>
      <c r="AB24828">
        <v>-3.88927021569932</v>
      </c>
      <c r="AC24828">
        <v>-2.7493471468398602E-3</v>
      </c>
      <c r="AD24828">
        <v>0.1996419987709224</v>
      </c>
    </row>
    <row r="24829" spans="1:30" x14ac:dyDescent="0.4">
      <c r="A24829">
        <v>224827</v>
      </c>
      <c r="B24829">
        <v>22768</v>
      </c>
      <c r="C24829">
        <v>19930605</v>
      </c>
      <c r="D24829">
        <v>13</v>
      </c>
      <c r="E24829">
        <v>4</v>
      </c>
      <c r="F24829">
        <v>2</v>
      </c>
      <c r="H24829">
        <v>0</v>
      </c>
      <c r="I24829">
        <v>0</v>
      </c>
      <c r="J24829">
        <v>15</v>
      </c>
      <c r="K24829" s="1" t="s">
        <v>31</v>
      </c>
      <c r="L24829">
        <v>370</v>
      </c>
      <c r="M24829">
        <v>0</v>
      </c>
      <c r="N24829">
        <v>0</v>
      </c>
      <c r="O24829">
        <v>20160323</v>
      </c>
      <c r="P24829">
        <v>44.999901216286652</v>
      </c>
      <c r="Q24829">
        <v>-3.244385026779093</v>
      </c>
      <c r="R24829">
        <v>-0.2535290030935361</v>
      </c>
      <c r="S24829">
        <v>9.5639966041848878E-2</v>
      </c>
      <c r="T24829">
        <v>-1.7396949154684889</v>
      </c>
      <c r="U24829">
        <v>0.26681555715913807</v>
      </c>
      <c r="V24829">
        <v>3.1540901274726535E-5</v>
      </c>
      <c r="W24829">
        <v>0.13810604777150592</v>
      </c>
      <c r="X24829">
        <v>6.2867219778951947E-2</v>
      </c>
      <c r="Y24829">
        <v>1.1670590681612364E-2</v>
      </c>
      <c r="Z24829">
        <v>2.5215459047546624</v>
      </c>
      <c r="AA24829">
        <v>-1.9298689177827872</v>
      </c>
      <c r="AB24829">
        <v>0.55976278539306068</v>
      </c>
      <c r="AC24829">
        <v>-1.8283896062070728</v>
      </c>
      <c r="AD24829">
        <v>-3.2677569900424003E-2</v>
      </c>
    </row>
    <row r="24830" spans="1:30" x14ac:dyDescent="0.4">
      <c r="A24830">
        <v>224828</v>
      </c>
      <c r="B24830">
        <v>75417</v>
      </c>
      <c r="C24830">
        <v>20040802</v>
      </c>
      <c r="D24830">
        <v>19</v>
      </c>
      <c r="E24830">
        <v>13</v>
      </c>
      <c r="F24830">
        <v>3</v>
      </c>
      <c r="G24830">
        <v>1</v>
      </c>
      <c r="H24830">
        <v>0</v>
      </c>
      <c r="I24830">
        <v>128</v>
      </c>
      <c r="J24830">
        <v>15</v>
      </c>
      <c r="K24830" s="1" t="s">
        <v>30</v>
      </c>
      <c r="L24830">
        <v>4242</v>
      </c>
      <c r="M24830">
        <v>0</v>
      </c>
      <c r="N24830">
        <v>0</v>
      </c>
      <c r="O24830">
        <v>20160307</v>
      </c>
      <c r="P24830">
        <v>44.025915980470096</v>
      </c>
      <c r="Q24830">
        <v>-3.1140286778113961</v>
      </c>
      <c r="R24830">
        <v>-1.1847574937589316</v>
      </c>
      <c r="S24830">
        <v>-0.20244603330975941</v>
      </c>
      <c r="T24830">
        <v>-0.46128800540413639</v>
      </c>
      <c r="U24830">
        <v>0.26414870585390382</v>
      </c>
      <c r="V24830">
        <v>0</v>
      </c>
      <c r="W24830">
        <v>5.4121565883975313E-2</v>
      </c>
      <c r="X24830">
        <v>6.5198868516215369E-2</v>
      </c>
      <c r="Y24830">
        <v>5.0127003782661779E-2</v>
      </c>
      <c r="Z24830">
        <v>2.5708851797576804</v>
      </c>
      <c r="AA24830">
        <v>-2.0725615736890908</v>
      </c>
      <c r="AB24830">
        <v>-0.32658804990729418</v>
      </c>
      <c r="AC24830">
        <v>-0.18958562096502474</v>
      </c>
      <c r="AD24830">
        <v>0.22282767950285859</v>
      </c>
    </row>
    <row r="24831" spans="1:30" x14ac:dyDescent="0.4">
      <c r="A24831">
        <v>224829</v>
      </c>
      <c r="B24831">
        <v>473</v>
      </c>
      <c r="C24831">
        <v>19990003</v>
      </c>
      <c r="D24831">
        <v>5</v>
      </c>
      <c r="E24831">
        <v>5</v>
      </c>
      <c r="F24831">
        <v>1</v>
      </c>
      <c r="H24831">
        <v>0</v>
      </c>
      <c r="I24831">
        <v>75</v>
      </c>
      <c r="J24831">
        <v>12.5</v>
      </c>
      <c r="K24831" s="1" t="s">
        <v>31</v>
      </c>
      <c r="L24831">
        <v>4752</v>
      </c>
      <c r="M24831">
        <v>0</v>
      </c>
      <c r="N24831">
        <v>0</v>
      </c>
      <c r="O24831">
        <v>20160331</v>
      </c>
      <c r="P24831">
        <v>42.082255412641366</v>
      </c>
      <c r="Q24831">
        <v>3.9968148451151393</v>
      </c>
      <c r="R24831">
        <v>-0.55251475770649883</v>
      </c>
      <c r="S24831">
        <v>1.8720282732081936</v>
      </c>
      <c r="T24831">
        <v>0.19737054805058546</v>
      </c>
      <c r="U24831">
        <v>0.24285615736882984</v>
      </c>
      <c r="V24831">
        <v>0.10030157800059132</v>
      </c>
      <c r="W24831">
        <v>8.4155616019241208E-2</v>
      </c>
      <c r="X24831">
        <v>2.1395149282409227E-2</v>
      </c>
      <c r="Y24831">
        <v>6.9288974718632879E-2</v>
      </c>
      <c r="Z24831">
        <v>-2.6214925253735251</v>
      </c>
      <c r="AA24831">
        <v>2.8932558940921123</v>
      </c>
      <c r="AB24831">
        <v>-3.047906884315482</v>
      </c>
      <c r="AC24831">
        <v>0.35677118001917579</v>
      </c>
      <c r="AD24831">
        <v>3.4387959783928015E-2</v>
      </c>
    </row>
    <row r="24832" spans="1:30" x14ac:dyDescent="0.4">
      <c r="A24832">
        <v>224830</v>
      </c>
      <c r="B24832">
        <v>144586</v>
      </c>
      <c r="C24832">
        <v>20100606</v>
      </c>
      <c r="D24832">
        <v>13</v>
      </c>
      <c r="E24832">
        <v>4</v>
      </c>
      <c r="F24832">
        <v>0</v>
      </c>
      <c r="G24832">
        <v>1</v>
      </c>
      <c r="H24832">
        <v>1</v>
      </c>
      <c r="I24832">
        <v>204</v>
      </c>
      <c r="J24832">
        <v>12.5</v>
      </c>
      <c r="K24832" s="1" t="s">
        <v>30</v>
      </c>
      <c r="L24832">
        <v>3055</v>
      </c>
      <c r="M24832">
        <v>0</v>
      </c>
      <c r="N24832">
        <v>0</v>
      </c>
      <c r="O24832">
        <v>20160305</v>
      </c>
      <c r="P24832">
        <v>47.59298004873888</v>
      </c>
      <c r="Q24832">
        <v>-3.2370254744809817</v>
      </c>
      <c r="R24832">
        <v>0.75169423274367231</v>
      </c>
      <c r="S24832">
        <v>-3.0940272229780743</v>
      </c>
      <c r="T24832">
        <v>-0.78214419902116927</v>
      </c>
      <c r="U24832">
        <v>0.26385066216087022</v>
      </c>
      <c r="V24832">
        <v>9.9948697690656189E-4</v>
      </c>
      <c r="W24832">
        <v>0.13801177661339006</v>
      </c>
      <c r="X24832">
        <v>0.11013798044126666</v>
      </c>
      <c r="Y24832">
        <v>3.1877674981637599E-2</v>
      </c>
      <c r="Z24832">
        <v>1.3520456666599765</v>
      </c>
      <c r="AA24832">
        <v>-3.310939757904793</v>
      </c>
      <c r="AB24832">
        <v>4.2578544248338694</v>
      </c>
      <c r="AC24832">
        <v>-0.4691183700820914</v>
      </c>
      <c r="AD24832">
        <v>1.1404423625420568</v>
      </c>
    </row>
    <row r="24833" spans="1:30" x14ac:dyDescent="0.4">
      <c r="A24833">
        <v>224831</v>
      </c>
      <c r="B24833">
        <v>75302</v>
      </c>
      <c r="C24833">
        <v>19990011</v>
      </c>
      <c r="D24833">
        <v>73</v>
      </c>
      <c r="E24833">
        <v>14</v>
      </c>
      <c r="F24833">
        <v>2</v>
      </c>
      <c r="G24833">
        <v>0</v>
      </c>
      <c r="H24833">
        <v>0</v>
      </c>
      <c r="I24833">
        <v>100</v>
      </c>
      <c r="J24833">
        <v>15</v>
      </c>
      <c r="K24833" s="1" t="s">
        <v>32</v>
      </c>
      <c r="L24833">
        <v>4120</v>
      </c>
      <c r="M24833">
        <v>0</v>
      </c>
      <c r="N24833">
        <v>0</v>
      </c>
      <c r="O24833">
        <v>20160311</v>
      </c>
      <c r="P24833">
        <v>41.229336410624214</v>
      </c>
      <c r="Q24833">
        <v>-3.0593927167152972</v>
      </c>
      <c r="R24833">
        <v>-1.9968944102372119</v>
      </c>
      <c r="S24833">
        <v>2.4998050844376678</v>
      </c>
      <c r="T24833">
        <v>0.99728022012470074</v>
      </c>
      <c r="U24833">
        <v>0.24688011839165039</v>
      </c>
      <c r="V24833">
        <v>0</v>
      </c>
      <c r="W24833">
        <v>3.8289931142045264E-2</v>
      </c>
      <c r="X24833">
        <v>2.8527690067731332E-2</v>
      </c>
      <c r="Y24833">
        <v>9.8894421241713076E-2</v>
      </c>
      <c r="Z24833">
        <v>3.7956497143766574</v>
      </c>
      <c r="AA24833">
        <v>-0.45182286493068902</v>
      </c>
      <c r="AB24833">
        <v>-3.8446255580046689</v>
      </c>
      <c r="AC24833">
        <v>0.89174754048348559</v>
      </c>
      <c r="AD24833">
        <v>0.22853726082233211</v>
      </c>
    </row>
    <row r="24834" spans="1:30" x14ac:dyDescent="0.4">
      <c r="A24834">
        <v>224832</v>
      </c>
      <c r="B24834">
        <v>166941</v>
      </c>
      <c r="C24834">
        <v>20120604</v>
      </c>
      <c r="D24834">
        <v>77</v>
      </c>
      <c r="E24834">
        <v>0</v>
      </c>
      <c r="F24834">
        <v>3</v>
      </c>
      <c r="G24834">
        <v>1</v>
      </c>
      <c r="H24834">
        <v>0</v>
      </c>
      <c r="I24834">
        <v>140</v>
      </c>
      <c r="J24834">
        <v>10</v>
      </c>
      <c r="K24834" s="1" t="s">
        <v>30</v>
      </c>
      <c r="L24834">
        <v>1278</v>
      </c>
      <c r="M24834">
        <v>0</v>
      </c>
      <c r="N24834">
        <v>0</v>
      </c>
      <c r="O24834">
        <v>20160404</v>
      </c>
      <c r="P24834">
        <v>47.187034796170884</v>
      </c>
      <c r="Q24834">
        <v>-3.1693246057575966</v>
      </c>
      <c r="R24834">
        <v>0.32786648643312061</v>
      </c>
      <c r="S24834">
        <v>-3.3929808573633373</v>
      </c>
      <c r="T24834">
        <v>0.27243660066294079</v>
      </c>
      <c r="U24834">
        <v>0.25944420756488873</v>
      </c>
      <c r="V24834">
        <v>1.0281805109703019E-3</v>
      </c>
      <c r="W24834">
        <v>9.3305801829911994E-2</v>
      </c>
      <c r="X24834">
        <v>0.11403202799369505</v>
      </c>
      <c r="Y24834">
        <v>6.3396064387220258E-2</v>
      </c>
      <c r="Z24834">
        <v>1.3403680630371009</v>
      </c>
      <c r="AA24834">
        <v>-3.4182849797001635</v>
      </c>
      <c r="AB24834">
        <v>3.9498406082496436</v>
      </c>
      <c r="AC24834">
        <v>0.71554556890778009</v>
      </c>
      <c r="AD24834">
        <v>0.96905738952716558</v>
      </c>
    </row>
    <row r="24835" spans="1:30" x14ac:dyDescent="0.4">
      <c r="A24835">
        <v>224833</v>
      </c>
      <c r="B24835">
        <v>17772</v>
      </c>
      <c r="C24835">
        <v>20120807</v>
      </c>
      <c r="D24835">
        <v>93</v>
      </c>
      <c r="E24835">
        <v>0</v>
      </c>
      <c r="F24835">
        <v>1</v>
      </c>
      <c r="G24835">
        <v>1</v>
      </c>
      <c r="H24835">
        <v>0</v>
      </c>
      <c r="I24835">
        <v>140</v>
      </c>
      <c r="J24835">
        <v>6</v>
      </c>
      <c r="K24835" s="1" t="s">
        <v>30</v>
      </c>
      <c r="L24835">
        <v>3390</v>
      </c>
      <c r="M24835">
        <v>0</v>
      </c>
      <c r="N24835">
        <v>0</v>
      </c>
      <c r="O24835">
        <v>20160320</v>
      </c>
      <c r="P24835">
        <v>46.677424512409971</v>
      </c>
      <c r="Q24835">
        <v>-3.2123068462303617</v>
      </c>
      <c r="R24835">
        <v>1.4627219365284525</v>
      </c>
      <c r="S24835">
        <v>-3.4078497450941483</v>
      </c>
      <c r="T24835">
        <v>1.9654798926023616</v>
      </c>
      <c r="U24835">
        <v>0.22946467500990089</v>
      </c>
      <c r="V24835">
        <v>1.0109381056959436E-3</v>
      </c>
      <c r="W24835">
        <v>0.15623666658351046</v>
      </c>
      <c r="X24835">
        <v>0.12010824125240062</v>
      </c>
      <c r="Y24835">
        <v>0.11379667111759514</v>
      </c>
      <c r="Z24835">
        <v>1.8300378152378365</v>
      </c>
      <c r="AA24835">
        <v>-2.336684474917162</v>
      </c>
      <c r="AB24835">
        <v>4.3849677854277811</v>
      </c>
      <c r="AC24835">
        <v>1.9428053683239579</v>
      </c>
      <c r="AD24835">
        <v>-1.7410440202055231</v>
      </c>
    </row>
    <row r="24836" spans="1:30" x14ac:dyDescent="0.4">
      <c r="A24836">
        <v>224834</v>
      </c>
      <c r="B24836">
        <v>5577</v>
      </c>
      <c r="C24836">
        <v>20010411</v>
      </c>
      <c r="D24836">
        <v>67</v>
      </c>
      <c r="E24836">
        <v>0</v>
      </c>
      <c r="F24836">
        <v>1</v>
      </c>
      <c r="G24836">
        <v>1</v>
      </c>
      <c r="H24836">
        <v>1</v>
      </c>
      <c r="I24836">
        <v>61</v>
      </c>
      <c r="J24836">
        <v>15</v>
      </c>
      <c r="K24836" s="1" t="s">
        <v>30</v>
      </c>
      <c r="L24836">
        <v>4264</v>
      </c>
      <c r="M24836">
        <v>0</v>
      </c>
      <c r="N24836">
        <v>0</v>
      </c>
      <c r="O24836">
        <v>20160328</v>
      </c>
      <c r="P24836">
        <v>42.979249693174545</v>
      </c>
      <c r="Q24836">
        <v>3.9375526796357678</v>
      </c>
      <c r="R24836">
        <v>-0.14671283816511668</v>
      </c>
      <c r="S24836">
        <v>1.3406429055174476</v>
      </c>
      <c r="T24836">
        <v>1.0396628626044715</v>
      </c>
      <c r="U24836">
        <v>0.23718714043943415</v>
      </c>
      <c r="V24836">
        <v>0.1003257224429608</v>
      </c>
      <c r="W24836">
        <v>9.7710721198297976E-2</v>
      </c>
      <c r="X24836">
        <v>3.1848286296085201E-2</v>
      </c>
      <c r="Y24836">
        <v>9.2463975105181326E-2</v>
      </c>
      <c r="Z24836">
        <v>-2.86234859091486</v>
      </c>
      <c r="AA24836">
        <v>2.6218381174521057</v>
      </c>
      <c r="AB24836">
        <v>-2.1570309071030764</v>
      </c>
      <c r="AC24836">
        <v>1.1469825294991292</v>
      </c>
      <c r="AD24836">
        <v>0.97332608084285155</v>
      </c>
    </row>
    <row r="24837" spans="1:30" x14ac:dyDescent="0.4">
      <c r="A24837">
        <v>224835</v>
      </c>
      <c r="B24837">
        <v>43962</v>
      </c>
      <c r="C24837">
        <v>20100609</v>
      </c>
      <c r="D24837">
        <v>43</v>
      </c>
      <c r="E24837">
        <v>14</v>
      </c>
      <c r="F24837">
        <v>2</v>
      </c>
      <c r="G24837">
        <v>1</v>
      </c>
      <c r="H24837">
        <v>1</v>
      </c>
      <c r="I24837">
        <v>160</v>
      </c>
      <c r="J24837">
        <v>15</v>
      </c>
      <c r="K24837" s="1" t="s">
        <v>31</v>
      </c>
      <c r="L24837">
        <v>3953</v>
      </c>
      <c r="M24837">
        <v>0</v>
      </c>
      <c r="N24837">
        <v>0</v>
      </c>
      <c r="O24837">
        <v>20160331</v>
      </c>
      <c r="P24837">
        <v>46.575420342504714</v>
      </c>
      <c r="Q24837">
        <v>2.051054417553277</v>
      </c>
      <c r="R24837">
        <v>0.69410606431234168</v>
      </c>
      <c r="S24837">
        <v>-2.0039842062928352</v>
      </c>
      <c r="T24837">
        <v>1.1433514353727043</v>
      </c>
      <c r="U24837">
        <v>0.24645635852779765</v>
      </c>
      <c r="V24837">
        <v>7.5354987021131595E-2</v>
      </c>
      <c r="W24837">
        <v>0.10617405874548656</v>
      </c>
      <c r="X24837">
        <v>8.4792614664564864E-2</v>
      </c>
      <c r="Y24837">
        <v>9.1457339362844725E-2</v>
      </c>
      <c r="Z24837">
        <v>-2.8219631969274435</v>
      </c>
      <c r="AA24837">
        <v>-0.29246136056953764</v>
      </c>
      <c r="AB24837">
        <v>2.3256679919350285</v>
      </c>
      <c r="AC24837">
        <v>1.1274597983965045</v>
      </c>
      <c r="AD24837">
        <v>-0.62899089408837516</v>
      </c>
    </row>
    <row r="24838" spans="1:30" x14ac:dyDescent="0.4">
      <c r="A24838">
        <v>224836</v>
      </c>
      <c r="B24838">
        <v>18661</v>
      </c>
      <c r="C24838">
        <v>20050901</v>
      </c>
      <c r="D24838">
        <v>179</v>
      </c>
      <c r="E24838">
        <v>33</v>
      </c>
      <c r="F24838">
        <v>0</v>
      </c>
      <c r="G24838">
        <v>1</v>
      </c>
      <c r="H24838">
        <v>0</v>
      </c>
      <c r="I24838">
        <v>131</v>
      </c>
      <c r="J24838">
        <v>15</v>
      </c>
      <c r="K24838" s="1" t="s">
        <v>30</v>
      </c>
      <c r="L24838">
        <v>828</v>
      </c>
      <c r="M24838">
        <v>0</v>
      </c>
      <c r="N24838">
        <v>0</v>
      </c>
      <c r="O24838">
        <v>20160326</v>
      </c>
      <c r="P24838">
        <v>46.622409424291646</v>
      </c>
      <c r="Q24838">
        <v>4.0169568444766899</v>
      </c>
      <c r="R24838">
        <v>0.35958798575349826</v>
      </c>
      <c r="S24838">
        <v>0.19244284531841746</v>
      </c>
      <c r="T24838">
        <v>1.5943303068455512</v>
      </c>
      <c r="U24838">
        <v>0.2468281289861578</v>
      </c>
      <c r="V24838">
        <v>0.10467460692704628</v>
      </c>
      <c r="W24838">
        <v>0.11396821631473825</v>
      </c>
      <c r="X24838">
        <v>5.2660441827522164E-2</v>
      </c>
      <c r="Y24838">
        <v>0.11367596912407488</v>
      </c>
      <c r="Z24838">
        <v>-4.3698296028430823</v>
      </c>
      <c r="AA24838">
        <v>0.86231798659040571</v>
      </c>
      <c r="AB24838">
        <v>0.43731396213911256</v>
      </c>
      <c r="AC24838">
        <v>0.63928658187719389</v>
      </c>
      <c r="AD24838">
        <v>-2.9420381488243947</v>
      </c>
    </row>
    <row r="24839" spans="1:30" x14ac:dyDescent="0.4">
      <c r="A24839">
        <v>224837</v>
      </c>
      <c r="B24839">
        <v>27409</v>
      </c>
      <c r="C24839">
        <v>20070605</v>
      </c>
      <c r="D24839">
        <v>191</v>
      </c>
      <c r="E24839">
        <v>21</v>
      </c>
      <c r="F24839">
        <v>6</v>
      </c>
      <c r="G24839">
        <v>0</v>
      </c>
      <c r="I24839">
        <v>141</v>
      </c>
      <c r="J24839">
        <v>10</v>
      </c>
      <c r="K24839" s="1" t="s">
        <v>30</v>
      </c>
      <c r="L24839">
        <v>2775</v>
      </c>
      <c r="M24839">
        <v>0</v>
      </c>
      <c r="N24839">
        <v>0</v>
      </c>
      <c r="O24839">
        <v>20160329</v>
      </c>
      <c r="P24839">
        <v>46.118703418945273</v>
      </c>
      <c r="Q24839">
        <v>-3.0891545137902403</v>
      </c>
      <c r="R24839">
        <v>-1.272889367603951</v>
      </c>
      <c r="S24839">
        <v>-2.6049525526051251</v>
      </c>
      <c r="T24839">
        <v>1.700714920326136</v>
      </c>
      <c r="U24839">
        <v>0.26015426781844936</v>
      </c>
      <c r="V24839">
        <v>5.1563023888269834E-4</v>
      </c>
      <c r="W24839">
        <v>0</v>
      </c>
      <c r="X24839">
        <v>0.10098968390123088</v>
      </c>
      <c r="Y24839">
        <v>0.11277286285319553</v>
      </c>
      <c r="Z24839">
        <v>1.4471073909077701</v>
      </c>
      <c r="AA24839">
        <v>-3.7671981594039767</v>
      </c>
      <c r="AB24839">
        <v>1.9789201953331259</v>
      </c>
      <c r="AC24839">
        <v>1.7217269699779194</v>
      </c>
      <c r="AD24839">
        <v>-3.0395335655208218</v>
      </c>
    </row>
    <row r="24840" spans="1:30" x14ac:dyDescent="0.4">
      <c r="A24840">
        <v>224838</v>
      </c>
      <c r="B24840">
        <v>92540</v>
      </c>
      <c r="C24840">
        <v>20071103</v>
      </c>
      <c r="D24840">
        <v>0</v>
      </c>
      <c r="E24840">
        <v>0</v>
      </c>
      <c r="F24840">
        <v>2</v>
      </c>
      <c r="H24840">
        <v>0</v>
      </c>
      <c r="I24840">
        <v>140</v>
      </c>
      <c r="J24840">
        <v>15</v>
      </c>
      <c r="K24840" s="1" t="s">
        <v>30</v>
      </c>
      <c r="L24840">
        <v>764</v>
      </c>
      <c r="M24840">
        <v>0</v>
      </c>
      <c r="N24840">
        <v>0</v>
      </c>
      <c r="O24840">
        <v>20160321</v>
      </c>
      <c r="P24840">
        <v>45.209519988470966</v>
      </c>
      <c r="Q24840">
        <v>-3.1541222735039165</v>
      </c>
      <c r="R24840">
        <v>-4.7249337862558881E-2</v>
      </c>
      <c r="S24840">
        <v>-1.5202735488306092</v>
      </c>
      <c r="T24840">
        <v>-0.41378854215423128</v>
      </c>
      <c r="U24840">
        <v>0.25704361419927563</v>
      </c>
      <c r="V24840">
        <v>4.3661876630808952E-4</v>
      </c>
      <c r="W24840">
        <v>0.1076210647459242</v>
      </c>
      <c r="X24840">
        <v>8.5987391118089576E-2</v>
      </c>
      <c r="Y24840">
        <v>4.5822624626082026E-2</v>
      </c>
      <c r="Z24840">
        <v>2.2279430362658244</v>
      </c>
      <c r="AA24840">
        <v>-2.2166501083032499</v>
      </c>
      <c r="AB24840">
        <v>1.7166737874502611</v>
      </c>
      <c r="AC24840">
        <v>-1.7236909384615941E-2</v>
      </c>
      <c r="AD24840">
        <v>1.0435711277103397</v>
      </c>
    </row>
    <row r="24841" spans="1:30" x14ac:dyDescent="0.4">
      <c r="A24841">
        <v>224839</v>
      </c>
      <c r="B24841">
        <v>153352</v>
      </c>
      <c r="C24841">
        <v>20100502</v>
      </c>
      <c r="D24841">
        <v>44</v>
      </c>
      <c r="E24841">
        <v>0</v>
      </c>
      <c r="F24841">
        <v>3</v>
      </c>
      <c r="G24841">
        <v>1</v>
      </c>
      <c r="H24841">
        <v>1</v>
      </c>
      <c r="I24841">
        <v>179</v>
      </c>
      <c r="J24841">
        <v>9</v>
      </c>
      <c r="K24841" s="1" t="s">
        <v>30</v>
      </c>
      <c r="L24841">
        <v>4155</v>
      </c>
      <c r="M24841">
        <v>0</v>
      </c>
      <c r="N24841">
        <v>0</v>
      </c>
      <c r="O24841">
        <v>20160320</v>
      </c>
      <c r="P24841">
        <v>47.661703236317962</v>
      </c>
      <c r="Q24841">
        <v>-3.1659739184299922</v>
      </c>
      <c r="R24841">
        <v>0.54743509806724089</v>
      </c>
      <c r="S24841">
        <v>-4.0081127648339594</v>
      </c>
      <c r="T24841">
        <v>-0.84062778777817659</v>
      </c>
      <c r="U24841">
        <v>0.26763196945936724</v>
      </c>
      <c r="V24841">
        <v>1.1269862809058114E-3</v>
      </c>
      <c r="W24841">
        <v>0.10431706608895283</v>
      </c>
      <c r="X24841">
        <v>0.12070733658510775</v>
      </c>
      <c r="Y24841">
        <v>2.8686150422932651E-2</v>
      </c>
      <c r="Z24841">
        <v>1.0967457265059617</v>
      </c>
      <c r="AA24841">
        <v>-3.7101071211895449</v>
      </c>
      <c r="AB24841">
        <v>4.7578309959307417</v>
      </c>
      <c r="AC24841">
        <v>-0.19925474206558788</v>
      </c>
      <c r="AD24841">
        <v>0.82112893690156119</v>
      </c>
    </row>
    <row r="24842" spans="1:30" x14ac:dyDescent="0.4">
      <c r="A24842">
        <v>224840</v>
      </c>
      <c r="B24842">
        <v>10940</v>
      </c>
      <c r="C24842">
        <v>20000201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101</v>
      </c>
      <c r="J24842">
        <v>15</v>
      </c>
      <c r="K24842" s="1" t="s">
        <v>31</v>
      </c>
      <c r="L24842">
        <v>1180</v>
      </c>
      <c r="M24842">
        <v>0</v>
      </c>
      <c r="N24842">
        <v>0</v>
      </c>
      <c r="O24842">
        <v>20160314</v>
      </c>
      <c r="P24842">
        <v>44.599008333479652</v>
      </c>
      <c r="Q24842">
        <v>3.2306538320885343</v>
      </c>
      <c r="R24842">
        <v>-0.55837747058124598</v>
      </c>
      <c r="S24842">
        <v>0.85599730254475226</v>
      </c>
      <c r="T24842">
        <v>-1.0061341522281111</v>
      </c>
      <c r="U24842">
        <v>0.26576772528923182</v>
      </c>
      <c r="V24842">
        <v>9.1109149850294099E-2</v>
      </c>
      <c r="W24842">
        <v>8.3432444489049865E-2</v>
      </c>
      <c r="X24842">
        <v>3.6689709367572203E-2</v>
      </c>
      <c r="Y24842">
        <v>3.4249707165320949E-2</v>
      </c>
      <c r="Z24842">
        <v>-3.0492579735588015</v>
      </c>
      <c r="AA24842">
        <v>0.99459922876289164</v>
      </c>
      <c r="AB24842">
        <v>-1.1768694705279954</v>
      </c>
      <c r="AC24842">
        <v>-0.98129279622127907</v>
      </c>
      <c r="AD24842">
        <v>0.26965770781610932</v>
      </c>
    </row>
    <row r="24843" spans="1:30" x14ac:dyDescent="0.4">
      <c r="A24843">
        <v>224841</v>
      </c>
      <c r="B24843">
        <v>38894</v>
      </c>
      <c r="C24843">
        <v>19991112</v>
      </c>
      <c r="D24843">
        <v>13</v>
      </c>
      <c r="E24843">
        <v>4</v>
      </c>
      <c r="F24843">
        <v>0</v>
      </c>
      <c r="G24843">
        <v>0</v>
      </c>
      <c r="H24843">
        <v>0</v>
      </c>
      <c r="I24843">
        <v>194</v>
      </c>
      <c r="J24843">
        <v>15</v>
      </c>
      <c r="K24843" s="1" t="s">
        <v>30</v>
      </c>
      <c r="L24843">
        <v>2607</v>
      </c>
      <c r="M24843">
        <v>0</v>
      </c>
      <c r="N24843">
        <v>0</v>
      </c>
      <c r="O24843">
        <v>20160402</v>
      </c>
      <c r="P24843">
        <v>44.444055809931861</v>
      </c>
      <c r="Q24843">
        <v>4.1345137819101829</v>
      </c>
      <c r="R24843">
        <v>-0.60451001746849509</v>
      </c>
      <c r="S24843">
        <v>1.4882102941242772</v>
      </c>
      <c r="T24843">
        <v>-1.8866357002548404</v>
      </c>
      <c r="U24843">
        <v>0.27185457500218529</v>
      </c>
      <c r="V24843">
        <v>0.10407831048989866</v>
      </c>
      <c r="W24843">
        <v>9.3983168742525297E-2</v>
      </c>
      <c r="X24843">
        <v>2.4508377070130576E-2</v>
      </c>
      <c r="Y24843">
        <v>9.2310453229400621E-3</v>
      </c>
      <c r="Z24843">
        <v>-3.7487854625061452</v>
      </c>
      <c r="AA24843">
        <v>1.5395878791026445</v>
      </c>
      <c r="AB24843">
        <v>-1.7278359351378445</v>
      </c>
      <c r="AC24843">
        <v>-1.9799781254358797</v>
      </c>
      <c r="AD24843">
        <v>-0.34918947691376712</v>
      </c>
    </row>
    <row r="24844" spans="1:30" x14ac:dyDescent="0.4">
      <c r="A24844">
        <v>224842</v>
      </c>
      <c r="B24844">
        <v>24774</v>
      </c>
      <c r="C24844">
        <v>20060804</v>
      </c>
      <c r="D24844">
        <v>138</v>
      </c>
      <c r="E24844">
        <v>27</v>
      </c>
      <c r="F24844">
        <v>6</v>
      </c>
      <c r="G24844">
        <v>1</v>
      </c>
      <c r="H24844">
        <v>0</v>
      </c>
      <c r="I24844">
        <v>177</v>
      </c>
      <c r="J24844">
        <v>15</v>
      </c>
      <c r="K24844" s="1" t="s">
        <v>30</v>
      </c>
      <c r="L24844">
        <v>309</v>
      </c>
      <c r="M24844">
        <v>0</v>
      </c>
      <c r="N24844">
        <v>0</v>
      </c>
      <c r="O24844">
        <v>20160313</v>
      </c>
      <c r="P24844">
        <v>46.945192461801923</v>
      </c>
      <c r="Q24844">
        <v>4.4293295339169427</v>
      </c>
      <c r="R24844">
        <v>-0.71599258378820407</v>
      </c>
      <c r="S24844">
        <v>-1.7914160429858044</v>
      </c>
      <c r="T24844">
        <v>0.9420058861487921</v>
      </c>
      <c r="U24844">
        <v>0.2684621967161776</v>
      </c>
      <c r="V24844">
        <v>0.10815992754350487</v>
      </c>
      <c r="W24844">
        <v>5.540148987701124E-4</v>
      </c>
      <c r="X24844">
        <v>7.234220095293982E-2</v>
      </c>
      <c r="Y24844">
        <v>9.0199823694581877E-2</v>
      </c>
      <c r="Z24844">
        <v>-5.3563358910251564</v>
      </c>
      <c r="AA24844">
        <v>-0.43977140514224894</v>
      </c>
      <c r="AB24844">
        <v>1.1839312451314161</v>
      </c>
      <c r="AC24844">
        <v>0.96129419255023962</v>
      </c>
      <c r="AD24844">
        <v>-1.9888340691396211</v>
      </c>
    </row>
    <row r="24845" spans="1:30" x14ac:dyDescent="0.4">
      <c r="A24845">
        <v>224843</v>
      </c>
      <c r="B24845">
        <v>128109</v>
      </c>
      <c r="C24845">
        <v>20040301</v>
      </c>
      <c r="D24845">
        <v>4</v>
      </c>
      <c r="E24845">
        <v>4</v>
      </c>
      <c r="F24845">
        <v>0</v>
      </c>
      <c r="G24845">
        <v>1</v>
      </c>
      <c r="H24845">
        <v>0</v>
      </c>
      <c r="I24845">
        <v>150</v>
      </c>
      <c r="J24845">
        <v>15</v>
      </c>
      <c r="K24845" s="1" t="s">
        <v>30</v>
      </c>
      <c r="L24845">
        <v>1533</v>
      </c>
      <c r="M24845">
        <v>0</v>
      </c>
      <c r="N24845">
        <v>0</v>
      </c>
      <c r="O24845">
        <v>20160319</v>
      </c>
      <c r="P24845">
        <v>46.156482519048815</v>
      </c>
      <c r="Q24845">
        <v>-3.2626252492984817</v>
      </c>
      <c r="R24845">
        <v>1.4356506968405281E-2</v>
      </c>
      <c r="S24845">
        <v>-1.040433995277799</v>
      </c>
      <c r="T24845">
        <v>-1.0302466659798251</v>
      </c>
      <c r="U24845">
        <v>0.26557475836448119</v>
      </c>
      <c r="V24845">
        <v>2.8862595798910643E-4</v>
      </c>
      <c r="W24845">
        <v>0.12957015682875669</v>
      </c>
      <c r="X24845">
        <v>8.0657311980783269E-2</v>
      </c>
      <c r="Y24845">
        <v>3.0459215073439287E-2</v>
      </c>
      <c r="Z24845">
        <v>2.0265176771696605</v>
      </c>
      <c r="AA24845">
        <v>-2.5930541492555905</v>
      </c>
      <c r="AB24845">
        <v>1.8926878247061685</v>
      </c>
      <c r="AC24845">
        <v>-1.0605643515442509</v>
      </c>
      <c r="AD24845">
        <v>0.35237012514129362</v>
      </c>
    </row>
    <row r="24846" spans="1:30" x14ac:dyDescent="0.4">
      <c r="A24846">
        <v>224844</v>
      </c>
      <c r="B24846">
        <v>56254</v>
      </c>
      <c r="C24846">
        <v>20130610</v>
      </c>
      <c r="D24846">
        <v>4</v>
      </c>
      <c r="E24846">
        <v>4</v>
      </c>
      <c r="F24846">
        <v>0</v>
      </c>
      <c r="G24846">
        <v>0</v>
      </c>
      <c r="H24846">
        <v>1</v>
      </c>
      <c r="I24846">
        <v>306</v>
      </c>
      <c r="J24846">
        <v>7</v>
      </c>
      <c r="K24846" s="1" t="s">
        <v>30</v>
      </c>
      <c r="L24846">
        <v>16</v>
      </c>
      <c r="M24846">
        <v>0</v>
      </c>
      <c r="N24846">
        <v>0</v>
      </c>
      <c r="O24846">
        <v>20160327</v>
      </c>
      <c r="P24846">
        <v>47.93827517046477</v>
      </c>
      <c r="Q24846">
        <v>-3.2241115187314069</v>
      </c>
      <c r="R24846">
        <v>0.93729354887240524</v>
      </c>
      <c r="S24846">
        <v>-3.8894513020650781</v>
      </c>
      <c r="T24846">
        <v>-0.53557796542776104</v>
      </c>
      <c r="U24846">
        <v>0.26215064142866845</v>
      </c>
      <c r="V24846">
        <v>1.0433181777652297E-3</v>
      </c>
      <c r="W24846">
        <v>0.13254509400329226</v>
      </c>
      <c r="X24846">
        <v>0.12138309438338432</v>
      </c>
      <c r="Y24846">
        <v>3.700484557275778E-2</v>
      </c>
      <c r="Z24846">
        <v>1.1522970010764813</v>
      </c>
      <c r="AA24846">
        <v>-3.5438016583879333</v>
      </c>
      <c r="AB24846">
        <v>5.0106204206553402</v>
      </c>
      <c r="AC24846">
        <v>-3.6860990121215867E-2</v>
      </c>
      <c r="AD24846">
        <v>1.263816166334176</v>
      </c>
    </row>
    <row r="24847" spans="1:30" x14ac:dyDescent="0.4">
      <c r="A24847">
        <v>224845</v>
      </c>
      <c r="B24847">
        <v>138849</v>
      </c>
      <c r="C24847">
        <v>20040508</v>
      </c>
      <c r="D24847">
        <v>1</v>
      </c>
      <c r="E24847">
        <v>14</v>
      </c>
      <c r="F24847">
        <v>3</v>
      </c>
      <c r="G24847">
        <v>0</v>
      </c>
      <c r="H24847">
        <v>0</v>
      </c>
      <c r="I24847">
        <v>0</v>
      </c>
      <c r="J24847">
        <v>15</v>
      </c>
      <c r="K24847" s="1" t="s">
        <v>30</v>
      </c>
      <c r="L24847">
        <v>1014</v>
      </c>
      <c r="M24847">
        <v>0</v>
      </c>
      <c r="N24847">
        <v>0</v>
      </c>
      <c r="O24847">
        <v>20160326</v>
      </c>
      <c r="P24847">
        <v>44.439095187707707</v>
      </c>
      <c r="Q24847">
        <v>-3.1415329376633983</v>
      </c>
      <c r="R24847">
        <v>-1.0014228510032408</v>
      </c>
      <c r="S24847">
        <v>-0.29984116489550544</v>
      </c>
      <c r="T24847">
        <v>-0.48818681167767891</v>
      </c>
      <c r="U24847">
        <v>0.26455489556860418</v>
      </c>
      <c r="V24847">
        <v>7.6177742013866691E-5</v>
      </c>
      <c r="W24847">
        <v>6.6352306592973725E-2</v>
      </c>
      <c r="X24847">
        <v>6.739019126529433E-2</v>
      </c>
      <c r="Y24847">
        <v>4.8478011486809518E-2</v>
      </c>
      <c r="Z24847">
        <v>2.4691248968947663</v>
      </c>
      <c r="AA24847">
        <v>-2.1783202166462807</v>
      </c>
      <c r="AB24847">
        <v>1.183972445763032E-2</v>
      </c>
      <c r="AC24847">
        <v>-0.21588800652080029</v>
      </c>
      <c r="AD24847">
        <v>1.1349322918127296</v>
      </c>
    </row>
    <row r="24848" spans="1:30" x14ac:dyDescent="0.4">
      <c r="A24848">
        <v>224846</v>
      </c>
      <c r="B24848">
        <v>99035</v>
      </c>
      <c r="C24848">
        <v>20040401</v>
      </c>
      <c r="D24848">
        <v>48</v>
      </c>
      <c r="E24848">
        <v>14</v>
      </c>
      <c r="F24848">
        <v>1</v>
      </c>
      <c r="G24848">
        <v>0</v>
      </c>
      <c r="H24848">
        <v>0</v>
      </c>
      <c r="I24848">
        <v>60</v>
      </c>
      <c r="J24848">
        <v>15</v>
      </c>
      <c r="K24848" s="1" t="s">
        <v>31</v>
      </c>
      <c r="L24848">
        <v>858</v>
      </c>
      <c r="M24848">
        <v>0</v>
      </c>
      <c r="N24848">
        <v>0</v>
      </c>
      <c r="O24848">
        <v>20160311</v>
      </c>
      <c r="P24848">
        <v>42.683102281823331</v>
      </c>
      <c r="Q24848">
        <v>-3.1697314797442027</v>
      </c>
      <c r="R24848">
        <v>-0.4289965785440345</v>
      </c>
      <c r="S24848">
        <v>1.3334724315949438</v>
      </c>
      <c r="T24848">
        <v>1.1401592348940168</v>
      </c>
      <c r="U24848">
        <v>0.2349858887786867</v>
      </c>
      <c r="V24848">
        <v>0</v>
      </c>
      <c r="W24848">
        <v>0.12382325944434371</v>
      </c>
      <c r="X24848">
        <v>4.9765160984887882E-2</v>
      </c>
      <c r="Y24848">
        <v>9.7903923145329461E-2</v>
      </c>
      <c r="Z24848">
        <v>3.5315742642220713</v>
      </c>
      <c r="AA24848">
        <v>-0.39909529140415678</v>
      </c>
      <c r="AB24848">
        <v>-1.5370076059623177</v>
      </c>
      <c r="AC24848">
        <v>1.0206092953903068</v>
      </c>
      <c r="AD24848">
        <v>1.3414906986878667</v>
      </c>
    </row>
    <row r="24849" spans="1:30" x14ac:dyDescent="0.4">
      <c r="A24849">
        <v>224847</v>
      </c>
      <c r="B24849">
        <v>22812</v>
      </c>
      <c r="C24849">
        <v>20120312</v>
      </c>
      <c r="D24849">
        <v>29</v>
      </c>
      <c r="E24849">
        <v>0</v>
      </c>
      <c r="F24849">
        <v>0</v>
      </c>
      <c r="G24849">
        <v>0</v>
      </c>
      <c r="H24849">
        <v>0</v>
      </c>
      <c r="I24849">
        <v>90</v>
      </c>
      <c r="J24849">
        <v>9</v>
      </c>
      <c r="K24849" s="1" t="s">
        <v>30</v>
      </c>
      <c r="L24849">
        <v>2682</v>
      </c>
      <c r="M24849">
        <v>0</v>
      </c>
      <c r="N24849">
        <v>0</v>
      </c>
      <c r="O24849">
        <v>20160314</v>
      </c>
      <c r="P24849">
        <v>45.232919744488584</v>
      </c>
      <c r="Q24849">
        <v>-3.0726096224007069</v>
      </c>
      <c r="R24849">
        <v>-0.30114015980721243</v>
      </c>
      <c r="S24849">
        <v>-2.3760452841502144</v>
      </c>
      <c r="T24849">
        <v>0.72250558183395353</v>
      </c>
      <c r="U24849">
        <v>0.25289658751811744</v>
      </c>
      <c r="V24849">
        <v>7.7763363181648293E-4</v>
      </c>
      <c r="W24849">
        <v>6.2126760457556052E-2</v>
      </c>
      <c r="X24849">
        <v>9.8076889937128278E-2</v>
      </c>
      <c r="Y24849">
        <v>7.7799972504938475E-2</v>
      </c>
      <c r="Z24849">
        <v>2.0140878350039344</v>
      </c>
      <c r="AA24849">
        <v>-2.5424312952113022</v>
      </c>
      <c r="AB24849">
        <v>2.0258686539062993</v>
      </c>
      <c r="AC24849">
        <v>1.4106717318127242</v>
      </c>
      <c r="AD24849">
        <v>1.4606818276088014</v>
      </c>
    </row>
    <row r="24850" spans="1:30" x14ac:dyDescent="0.4">
      <c r="A24850">
        <v>224848</v>
      </c>
      <c r="B24850">
        <v>166877</v>
      </c>
      <c r="C24850">
        <v>19930406</v>
      </c>
      <c r="D24850">
        <v>15</v>
      </c>
      <c r="E24850">
        <v>12</v>
      </c>
      <c r="F24850">
        <v>0</v>
      </c>
      <c r="H24850">
        <v>0</v>
      </c>
      <c r="I24850">
        <v>0</v>
      </c>
      <c r="J24850">
        <v>15</v>
      </c>
      <c r="K24850" s="1" t="s">
        <v>31</v>
      </c>
      <c r="L24850">
        <v>4703</v>
      </c>
      <c r="M24850">
        <v>0</v>
      </c>
      <c r="N24850">
        <v>0</v>
      </c>
      <c r="O24850">
        <v>20160403</v>
      </c>
      <c r="P24850">
        <v>43.158262709085257</v>
      </c>
      <c r="Q24850">
        <v>-3.250837293735239</v>
      </c>
      <c r="R24850">
        <v>-1.468239066923821</v>
      </c>
      <c r="S24850">
        <v>2.7705383387515194</v>
      </c>
      <c r="T24850">
        <v>1.1260465055209992</v>
      </c>
      <c r="U24850">
        <v>0.2496554992868795</v>
      </c>
      <c r="V24850">
        <v>0</v>
      </c>
      <c r="W24850">
        <v>8.6127418098929376E-2</v>
      </c>
      <c r="X24850">
        <v>2.9789658092107138E-2</v>
      </c>
      <c r="Y24850">
        <v>0.10578045880465477</v>
      </c>
      <c r="Z24850">
        <v>3.3848809467148926</v>
      </c>
      <c r="AA24850">
        <v>-1.0452655543633589</v>
      </c>
      <c r="AB24850">
        <v>-2.8787324063698825</v>
      </c>
      <c r="AC24850">
        <v>0.27865102767480993</v>
      </c>
      <c r="AD24850">
        <v>-0.31931489513254813</v>
      </c>
    </row>
    <row r="24851" spans="1:30" x14ac:dyDescent="0.4">
      <c r="A24851">
        <v>224849</v>
      </c>
      <c r="B24851">
        <v>5651</v>
      </c>
      <c r="C24851">
        <v>19980002</v>
      </c>
      <c r="D24851">
        <v>127</v>
      </c>
      <c r="E24851">
        <v>6</v>
      </c>
      <c r="F24851">
        <v>3</v>
      </c>
      <c r="G24851">
        <v>1</v>
      </c>
      <c r="H24851">
        <v>0</v>
      </c>
      <c r="I24851">
        <v>0</v>
      </c>
      <c r="J24851">
        <v>9</v>
      </c>
      <c r="K24851" s="1" t="s">
        <v>31</v>
      </c>
      <c r="L24851">
        <v>2399</v>
      </c>
      <c r="M24851">
        <v>0</v>
      </c>
      <c r="N24851">
        <v>0</v>
      </c>
      <c r="O24851">
        <v>20160312</v>
      </c>
      <c r="P24851">
        <v>45.085599071408595</v>
      </c>
      <c r="Q24851">
        <v>5.5635282444155214</v>
      </c>
      <c r="R24851">
        <v>-0.60059055897908376</v>
      </c>
      <c r="S24851">
        <v>0.48801184082211108</v>
      </c>
      <c r="T24851">
        <v>0.38090668530475869</v>
      </c>
      <c r="U24851">
        <v>0.2600913464642321</v>
      </c>
      <c r="V24851">
        <v>0.12418507576626613</v>
      </c>
      <c r="W24851">
        <v>4.8509188277271437E-2</v>
      </c>
      <c r="X24851">
        <v>3.8166787470358586E-2</v>
      </c>
      <c r="Y24851">
        <v>7.5954923822254578E-2</v>
      </c>
      <c r="Z24851">
        <v>-5.3472245766000643</v>
      </c>
      <c r="AA24851">
        <v>1.6424269453941132</v>
      </c>
      <c r="AB24851">
        <v>-1.1317768942892563</v>
      </c>
      <c r="AC24851">
        <v>0.22725465311254439</v>
      </c>
      <c r="AD24851">
        <v>-1.1829849657946585</v>
      </c>
    </row>
    <row r="24852" spans="1:30" x14ac:dyDescent="0.4">
      <c r="A24852">
        <v>224850</v>
      </c>
      <c r="B24852">
        <v>5831</v>
      </c>
      <c r="C24852">
        <v>20040006</v>
      </c>
      <c r="D24852">
        <v>114</v>
      </c>
      <c r="E24852">
        <v>21</v>
      </c>
      <c r="F24852">
        <v>6</v>
      </c>
      <c r="H24852">
        <v>1</v>
      </c>
      <c r="I24852">
        <v>115</v>
      </c>
      <c r="J24852">
        <v>15</v>
      </c>
      <c r="K24852" s="1" t="s">
        <v>30</v>
      </c>
      <c r="L24852">
        <v>2486</v>
      </c>
      <c r="M24852">
        <v>0</v>
      </c>
      <c r="N24852">
        <v>0</v>
      </c>
      <c r="O24852">
        <v>20160310</v>
      </c>
      <c r="P24852">
        <v>45.111500162730771</v>
      </c>
      <c r="Q24852">
        <v>-3.0967031565417744</v>
      </c>
      <c r="R24852">
        <v>-1.7467701133900109</v>
      </c>
      <c r="S24852">
        <v>-0.93726018259755761</v>
      </c>
      <c r="T24852">
        <v>-2.8218610338733838E-2</v>
      </c>
      <c r="U24852">
        <v>0.27449582787981125</v>
      </c>
      <c r="V24852">
        <v>2.6486516273052088E-4</v>
      </c>
      <c r="W24852">
        <v>1.8448741702628655E-4</v>
      </c>
      <c r="X24852">
        <v>7.4779825055959051E-2</v>
      </c>
      <c r="Y24852">
        <v>6.4067366739585505E-2</v>
      </c>
      <c r="Z24852">
        <v>1.9316965702258733</v>
      </c>
      <c r="AA24852">
        <v>-3.2012769954886418</v>
      </c>
      <c r="AB24852">
        <v>0.25016016806666264</v>
      </c>
      <c r="AC24852">
        <v>0.13491275167205394</v>
      </c>
      <c r="AD24852">
        <v>-0.7352782957076146</v>
      </c>
    </row>
    <row r="24853" spans="1:30" x14ac:dyDescent="0.4">
      <c r="A24853">
        <v>224851</v>
      </c>
      <c r="B24853">
        <v>17100</v>
      </c>
      <c r="C24853">
        <v>20080905</v>
      </c>
      <c r="D24853">
        <v>151</v>
      </c>
      <c r="E24853">
        <v>32</v>
      </c>
      <c r="F24853">
        <v>4</v>
      </c>
      <c r="G24853">
        <v>0</v>
      </c>
      <c r="H24853">
        <v>0</v>
      </c>
      <c r="I24853">
        <v>218</v>
      </c>
      <c r="J24853">
        <v>4</v>
      </c>
      <c r="K24853" s="1" t="s">
        <v>30</v>
      </c>
      <c r="L24853">
        <v>3846</v>
      </c>
      <c r="M24853">
        <v>0</v>
      </c>
      <c r="N24853">
        <v>0</v>
      </c>
      <c r="O24853">
        <v>20160401</v>
      </c>
      <c r="P24853">
        <v>47.436028615742138</v>
      </c>
      <c r="Q24853">
        <v>4.6126208163232789</v>
      </c>
      <c r="R24853">
        <v>-0.11334446630642475</v>
      </c>
      <c r="S24853">
        <v>-2.4554826138410264</v>
      </c>
      <c r="T24853">
        <v>3.0648539120638931</v>
      </c>
      <c r="U24853">
        <v>0.24836371952244279</v>
      </c>
      <c r="V24853">
        <v>0.11138209673937934</v>
      </c>
      <c r="W24853">
        <v>1.1777141826021451E-2</v>
      </c>
      <c r="X24853">
        <v>8.6343224949961481E-2</v>
      </c>
      <c r="Y24853">
        <v>0.15333086086218572</v>
      </c>
      <c r="Z24853">
        <v>-5.6333916270762874</v>
      </c>
      <c r="AA24853">
        <v>-0.29641554085178728</v>
      </c>
      <c r="AB24853">
        <v>2.0708075417145162</v>
      </c>
      <c r="AC24853">
        <v>2.6606976619443001</v>
      </c>
      <c r="AD24853">
        <v>-4.0752814528672783</v>
      </c>
    </row>
    <row r="24854" spans="1:30" x14ac:dyDescent="0.4">
      <c r="A24854">
        <v>224852</v>
      </c>
      <c r="B24854">
        <v>17065</v>
      </c>
      <c r="C24854">
        <v>20120311</v>
      </c>
      <c r="D24854">
        <v>42</v>
      </c>
      <c r="E24854">
        <v>1</v>
      </c>
      <c r="F24854">
        <v>1</v>
      </c>
      <c r="G24854">
        <v>0</v>
      </c>
      <c r="H24854">
        <v>1</v>
      </c>
      <c r="I24854">
        <v>185</v>
      </c>
      <c r="J24854">
        <v>6</v>
      </c>
      <c r="K24854" s="1" t="s">
        <v>30</v>
      </c>
      <c r="L24854">
        <v>3516</v>
      </c>
      <c r="M24854">
        <v>0</v>
      </c>
      <c r="N24854">
        <v>0</v>
      </c>
      <c r="O24854">
        <v>20160321</v>
      </c>
      <c r="P24854">
        <v>47.701986902999295</v>
      </c>
      <c r="Q24854">
        <v>4.303968541178131</v>
      </c>
      <c r="R24854">
        <v>2.1259446766357213</v>
      </c>
      <c r="S24854">
        <v>-2.5129671342835063</v>
      </c>
      <c r="T24854">
        <v>1.2713787912971355</v>
      </c>
      <c r="U24854">
        <v>0.23497938293662765</v>
      </c>
      <c r="V24854">
        <v>0.10895001840675086</v>
      </c>
      <c r="W24854">
        <v>0.17985150816402148</v>
      </c>
      <c r="X24854">
        <v>9.0825765106620368E-2</v>
      </c>
      <c r="Y24854">
        <v>9.2343923872052702E-2</v>
      </c>
      <c r="Z24854">
        <v>-5.0251095730488089</v>
      </c>
      <c r="AA24854">
        <v>0.96725978778117638</v>
      </c>
      <c r="AB24854">
        <v>3.7142471341640202</v>
      </c>
      <c r="AC24854">
        <v>1.0097212194699283</v>
      </c>
      <c r="AD24854">
        <v>-1.4694766818732767</v>
      </c>
    </row>
    <row r="24855" spans="1:30" x14ac:dyDescent="0.4">
      <c r="A24855">
        <v>224853</v>
      </c>
      <c r="B24855">
        <v>10995</v>
      </c>
      <c r="C24855">
        <v>19990811</v>
      </c>
      <c r="D24855">
        <v>100</v>
      </c>
      <c r="E24855">
        <v>31</v>
      </c>
      <c r="F24855">
        <v>1</v>
      </c>
      <c r="G24855">
        <v>0</v>
      </c>
      <c r="H24855">
        <v>0</v>
      </c>
      <c r="I24855">
        <v>56</v>
      </c>
      <c r="J24855">
        <v>15</v>
      </c>
      <c r="K24855" s="1" t="s">
        <v>30</v>
      </c>
      <c r="L24855">
        <v>388</v>
      </c>
      <c r="M24855">
        <v>0</v>
      </c>
      <c r="N24855">
        <v>0</v>
      </c>
      <c r="O24855">
        <v>20160327</v>
      </c>
      <c r="P24855">
        <v>41.998908054464756</v>
      </c>
      <c r="Q24855">
        <v>5.6513290998569525</v>
      </c>
      <c r="R24855">
        <v>-0.59878360961775601</v>
      </c>
      <c r="S24855">
        <v>1.0568618566329842</v>
      </c>
      <c r="T24855">
        <v>2.3028485865965331</v>
      </c>
      <c r="U24855">
        <v>0.2291225852027973</v>
      </c>
      <c r="V24855">
        <v>0.12292928524472595</v>
      </c>
      <c r="W24855">
        <v>3.6602820624582991E-2</v>
      </c>
      <c r="X24855">
        <v>3.0821870354662669E-2</v>
      </c>
      <c r="Y24855">
        <v>0.12977913575160274</v>
      </c>
      <c r="Z24855">
        <v>-4.1312417512271038</v>
      </c>
      <c r="AA24855">
        <v>3.4699516332768585</v>
      </c>
      <c r="AB24855">
        <v>-2.9382883479044981</v>
      </c>
      <c r="AC24855">
        <v>2.6868006077420956</v>
      </c>
      <c r="AD24855">
        <v>0.62473425212071332</v>
      </c>
    </row>
    <row r="24856" spans="1:30" x14ac:dyDescent="0.4">
      <c r="A24856">
        <v>224854</v>
      </c>
      <c r="B24856">
        <v>24678</v>
      </c>
      <c r="C24856">
        <v>20050703</v>
      </c>
      <c r="D24856">
        <v>1</v>
      </c>
      <c r="E24856">
        <v>26</v>
      </c>
      <c r="F24856">
        <v>6</v>
      </c>
      <c r="G24856">
        <v>0</v>
      </c>
      <c r="H24856">
        <v>0</v>
      </c>
      <c r="I24856">
        <v>507</v>
      </c>
      <c r="J24856">
        <v>5</v>
      </c>
      <c r="K24856" s="1" t="s">
        <v>32</v>
      </c>
      <c r="L24856">
        <v>1550</v>
      </c>
      <c r="M24856">
        <v>0</v>
      </c>
      <c r="N24856">
        <v>0</v>
      </c>
      <c r="O24856">
        <v>20160329</v>
      </c>
      <c r="P24856">
        <v>47.044638463079956</v>
      </c>
      <c r="Q24856">
        <v>-3.128807601545156</v>
      </c>
      <c r="R24856">
        <v>-0.80278646081483096</v>
      </c>
      <c r="S24856">
        <v>-2.9272288146587937</v>
      </c>
      <c r="T24856">
        <v>-2.0427353744795944</v>
      </c>
      <c r="U24856">
        <v>0.28882533130916532</v>
      </c>
      <c r="V24856">
        <v>7.0080182047945079E-4</v>
      </c>
      <c r="W24856">
        <v>4.1143043113087086E-2</v>
      </c>
      <c r="X24856">
        <v>0.10062810372986762</v>
      </c>
      <c r="Y24856">
        <v>0</v>
      </c>
      <c r="Z24856">
        <v>1.1386223960411466</v>
      </c>
      <c r="AA24856">
        <v>-4.0902664477319304</v>
      </c>
      <c r="AB24856">
        <v>3.0145720422721114</v>
      </c>
      <c r="AC24856">
        <v>-1.2490688782385495</v>
      </c>
      <c r="AD24856">
        <v>1.2934264792850421</v>
      </c>
    </row>
    <row r="24857" spans="1:30" x14ac:dyDescent="0.4">
      <c r="A24857">
        <v>224855</v>
      </c>
      <c r="B24857">
        <v>38163</v>
      </c>
      <c r="C24857">
        <v>19970209</v>
      </c>
      <c r="D24857">
        <v>8</v>
      </c>
      <c r="E24857">
        <v>0</v>
      </c>
      <c r="F24857">
        <v>0</v>
      </c>
      <c r="H24857">
        <v>0</v>
      </c>
      <c r="I24857">
        <v>125</v>
      </c>
      <c r="J24857">
        <v>15</v>
      </c>
      <c r="K24857" s="1" t="s">
        <v>31</v>
      </c>
      <c r="L24857">
        <v>1937</v>
      </c>
      <c r="M24857">
        <v>0</v>
      </c>
      <c r="N24857">
        <v>0</v>
      </c>
      <c r="O24857">
        <v>20160317</v>
      </c>
      <c r="P24857">
        <v>43.473565909262504</v>
      </c>
      <c r="Q24857">
        <v>0.86125030089641486</v>
      </c>
      <c r="R24857">
        <v>-1.1355932180258117</v>
      </c>
      <c r="S24857">
        <v>1.2343281053708866</v>
      </c>
      <c r="T24857">
        <v>-1.3875126331566638</v>
      </c>
      <c r="U24857">
        <v>0.26819810790414789</v>
      </c>
      <c r="V24857">
        <v>5.6465109645325577E-2</v>
      </c>
      <c r="W24857">
        <v>6.703348496755665E-2</v>
      </c>
      <c r="X24857">
        <v>3.4665379850937802E-2</v>
      </c>
      <c r="Y24857">
        <v>2.4276330898027731E-2</v>
      </c>
      <c r="Z24857">
        <v>-0.58693427487770411</v>
      </c>
      <c r="AA24857">
        <v>0.24689366583022296</v>
      </c>
      <c r="AB24857">
        <v>-1.9203280087032517</v>
      </c>
      <c r="AC24857">
        <v>-1.2098693691120512</v>
      </c>
      <c r="AD24857">
        <v>5.0111789942945878E-2</v>
      </c>
    </row>
    <row r="24858" spans="1:30" x14ac:dyDescent="0.4">
      <c r="A24858">
        <v>224856</v>
      </c>
      <c r="B24858">
        <v>24839</v>
      </c>
      <c r="C24858">
        <v>20070408</v>
      </c>
      <c r="D24858">
        <v>24</v>
      </c>
      <c r="E24858">
        <v>10</v>
      </c>
      <c r="F24858">
        <v>3</v>
      </c>
      <c r="G24858">
        <v>0</v>
      </c>
      <c r="H24858">
        <v>0</v>
      </c>
      <c r="I24858">
        <v>136</v>
      </c>
      <c r="J24858">
        <v>15</v>
      </c>
      <c r="K24858" s="1" t="s">
        <v>30</v>
      </c>
      <c r="L24858">
        <v>2220</v>
      </c>
      <c r="M24858">
        <v>0</v>
      </c>
      <c r="N24858">
        <v>0</v>
      </c>
      <c r="O24858">
        <v>20160401</v>
      </c>
      <c r="P24858">
        <v>46.989463870736678</v>
      </c>
      <c r="Q24858">
        <v>5.2137650691598605</v>
      </c>
      <c r="R24858">
        <v>0.4050228265020519</v>
      </c>
      <c r="S24858">
        <v>-1.0001471435133265</v>
      </c>
      <c r="T24858">
        <v>-0.4516488535756874</v>
      </c>
      <c r="U24858">
        <v>0.26507494611312649</v>
      </c>
      <c r="V24858">
        <v>0.12069589444395255</v>
      </c>
      <c r="W24858">
        <v>9.9880773510734322E-2</v>
      </c>
      <c r="X24858">
        <v>6.0857505926292993E-2</v>
      </c>
      <c r="Y24858">
        <v>4.5507109158564214E-2</v>
      </c>
      <c r="Z24858">
        <v>-5.7579028932145695</v>
      </c>
      <c r="AA24858">
        <v>0.83042368401415523</v>
      </c>
      <c r="AB24858">
        <v>1.3402296392776609</v>
      </c>
      <c r="AC24858">
        <v>-0.48985019248457162</v>
      </c>
      <c r="AD24858">
        <v>5.1669695755489069E-2</v>
      </c>
    </row>
    <row r="24859" spans="1:30" x14ac:dyDescent="0.4">
      <c r="A24859">
        <v>224857</v>
      </c>
      <c r="B24859">
        <v>34054</v>
      </c>
      <c r="C24859">
        <v>19920305</v>
      </c>
      <c r="D24859">
        <v>22</v>
      </c>
      <c r="E24859">
        <v>9</v>
      </c>
      <c r="F24859">
        <v>1</v>
      </c>
      <c r="G24859">
        <v>0</v>
      </c>
      <c r="H24859">
        <v>0</v>
      </c>
      <c r="I24859">
        <v>55</v>
      </c>
      <c r="J24859">
        <v>9</v>
      </c>
      <c r="K24859" s="1" t="s">
        <v>31</v>
      </c>
      <c r="L24859">
        <v>2307</v>
      </c>
      <c r="M24859">
        <v>0</v>
      </c>
      <c r="N24859">
        <v>0</v>
      </c>
      <c r="O24859">
        <v>20160319</v>
      </c>
      <c r="P24859">
        <v>41.464432563658207</v>
      </c>
      <c r="Q24859">
        <v>2.5541898177511406</v>
      </c>
      <c r="R24859">
        <v>-0.88879641862596792</v>
      </c>
      <c r="S24859">
        <v>3.7786698033501689</v>
      </c>
      <c r="T24859">
        <v>1.4567762170993102</v>
      </c>
      <c r="U24859">
        <v>0.23271265066764371</v>
      </c>
      <c r="V24859">
        <v>8.0834032108126147E-2</v>
      </c>
      <c r="W24859">
        <v>0.10145920347799424</v>
      </c>
      <c r="X24859">
        <v>2.355103424205997E-3</v>
      </c>
      <c r="Y24859">
        <v>0.11292894426649268</v>
      </c>
      <c r="Z24859">
        <v>-0.8885869258010004</v>
      </c>
      <c r="AA24859">
        <v>2.9272838609506064</v>
      </c>
      <c r="AB24859">
        <v>-4.661017286352954</v>
      </c>
      <c r="AC24859">
        <v>0.89631928399789007</v>
      </c>
      <c r="AD24859">
        <v>-8.505484557758583E-3</v>
      </c>
    </row>
    <row r="24860" spans="1:30" x14ac:dyDescent="0.4">
      <c r="A24860">
        <v>224858</v>
      </c>
      <c r="B24860">
        <v>3458</v>
      </c>
      <c r="C24860">
        <v>20010912</v>
      </c>
      <c r="D24860">
        <v>11</v>
      </c>
      <c r="E24860">
        <v>10</v>
      </c>
      <c r="F24860">
        <v>0</v>
      </c>
      <c r="G24860">
        <v>0</v>
      </c>
      <c r="H24860">
        <v>0</v>
      </c>
      <c r="I24860">
        <v>102</v>
      </c>
      <c r="J24860">
        <v>15</v>
      </c>
      <c r="K24860" s="1" t="s">
        <v>30</v>
      </c>
      <c r="L24860">
        <v>4793</v>
      </c>
      <c r="M24860">
        <v>0</v>
      </c>
      <c r="N24860">
        <v>0</v>
      </c>
      <c r="O24860">
        <v>20160401</v>
      </c>
      <c r="P24860">
        <v>44.873193040263729</v>
      </c>
      <c r="Q24860">
        <v>3.9086861355988338</v>
      </c>
      <c r="R24860">
        <v>-0.43180202146981389</v>
      </c>
      <c r="S24860">
        <v>2.1815430255372235</v>
      </c>
      <c r="T24860">
        <v>-0.55706906872093276</v>
      </c>
      <c r="U24860">
        <v>0.26215733498944715</v>
      </c>
      <c r="V24860">
        <v>0.10218524961592017</v>
      </c>
      <c r="W24860">
        <v>0.11449062391893305</v>
      </c>
      <c r="X24860">
        <v>1.996510504187525E-2</v>
      </c>
      <c r="Y24860">
        <v>5.055936938495556E-2</v>
      </c>
      <c r="Z24860">
        <v>-3.5456379001623994</v>
      </c>
      <c r="AA24860">
        <v>1.605130385454425</v>
      </c>
      <c r="AB24860">
        <v>-1.9719647013442343</v>
      </c>
      <c r="AC24860">
        <v>-1.1392895634594429</v>
      </c>
      <c r="AD24860">
        <v>0.1738104723703536</v>
      </c>
    </row>
    <row r="24861" spans="1:30" x14ac:dyDescent="0.4">
      <c r="A24861">
        <v>224859</v>
      </c>
      <c r="B24861">
        <v>64484</v>
      </c>
      <c r="C24861">
        <v>19981103</v>
      </c>
      <c r="D24861">
        <v>73</v>
      </c>
      <c r="E24861">
        <v>14</v>
      </c>
      <c r="F24861">
        <v>0</v>
      </c>
      <c r="G24861">
        <v>0</v>
      </c>
      <c r="H24861">
        <v>0</v>
      </c>
      <c r="I24861">
        <v>115</v>
      </c>
      <c r="J24861">
        <v>15</v>
      </c>
      <c r="K24861" s="1" t="s">
        <v>30</v>
      </c>
      <c r="L24861">
        <v>5425</v>
      </c>
      <c r="M24861">
        <v>0</v>
      </c>
      <c r="N24861">
        <v>0</v>
      </c>
      <c r="O24861">
        <v>20160402</v>
      </c>
      <c r="P24861">
        <v>41.712196598044656</v>
      </c>
      <c r="Q24861">
        <v>-3.0300737402870626</v>
      </c>
      <c r="R24861">
        <v>-2.0889660029495207</v>
      </c>
      <c r="S24861">
        <v>1.7872765805315292</v>
      </c>
      <c r="T24861">
        <v>0.81678465099613351</v>
      </c>
      <c r="U24861">
        <v>0.25250270980097478</v>
      </c>
      <c r="V24861">
        <v>0</v>
      </c>
      <c r="W24861">
        <v>1.8172368895293441E-2</v>
      </c>
      <c r="X24861">
        <v>3.750805869909337E-2</v>
      </c>
      <c r="Y24861">
        <v>9.255649786087497E-2</v>
      </c>
      <c r="Z24861">
        <v>3.47452571673209</v>
      </c>
      <c r="AA24861">
        <v>-0.93567965210903536</v>
      </c>
      <c r="AB24861">
        <v>-3.239592463432249</v>
      </c>
      <c r="AC24861">
        <v>0.92502442754678083</v>
      </c>
      <c r="AD24861">
        <v>0.37508985288140206</v>
      </c>
    </row>
    <row r="24862" spans="1:30" x14ac:dyDescent="0.4">
      <c r="A24862">
        <v>224860</v>
      </c>
      <c r="B24862">
        <v>5232</v>
      </c>
      <c r="C24862">
        <v>20120503</v>
      </c>
      <c r="D24862">
        <v>13</v>
      </c>
      <c r="E24862">
        <v>4</v>
      </c>
      <c r="F24862">
        <v>2</v>
      </c>
      <c r="G24862">
        <v>1</v>
      </c>
      <c r="H24862">
        <v>1</v>
      </c>
      <c r="I24862">
        <v>258</v>
      </c>
      <c r="J24862">
        <v>9</v>
      </c>
      <c r="K24862" s="1" t="s">
        <v>30</v>
      </c>
      <c r="L24862">
        <v>3300</v>
      </c>
      <c r="M24862">
        <v>0</v>
      </c>
      <c r="N24862">
        <v>0</v>
      </c>
      <c r="O24862">
        <v>20160311</v>
      </c>
      <c r="P24862">
        <v>47.529470743934688</v>
      </c>
      <c r="Q24862">
        <v>-3.2141553126324904</v>
      </c>
      <c r="R24862">
        <v>1.0646802189625071</v>
      </c>
      <c r="S24862">
        <v>-3.7321312630089976</v>
      </c>
      <c r="T24862">
        <v>-0.90106346365909917</v>
      </c>
      <c r="U24862">
        <v>0.26078224357575225</v>
      </c>
      <c r="V24862">
        <v>9.6108209615905602E-4</v>
      </c>
      <c r="W24862">
        <v>0.14680184326695375</v>
      </c>
      <c r="X24862">
        <v>0.1183561759911778</v>
      </c>
      <c r="Y24862">
        <v>2.5439667496831856E-2</v>
      </c>
      <c r="Z24862">
        <v>1.3367303823638923</v>
      </c>
      <c r="AA24862">
        <v>-3.2184961789013418</v>
      </c>
      <c r="AB24862">
        <v>4.8402914585819605</v>
      </c>
      <c r="AC24862">
        <v>-0.32533214914320296</v>
      </c>
      <c r="AD24862">
        <v>1.2504893825887078</v>
      </c>
    </row>
    <row r="24863" spans="1:30" x14ac:dyDescent="0.4">
      <c r="A24863">
        <v>224861</v>
      </c>
      <c r="B24863">
        <v>45568</v>
      </c>
      <c r="C24863">
        <v>20010912</v>
      </c>
      <c r="D24863">
        <v>35</v>
      </c>
      <c r="E24863">
        <v>17</v>
      </c>
      <c r="F24863">
        <v>0</v>
      </c>
      <c r="H24863">
        <v>0</v>
      </c>
      <c r="I24863">
        <v>120</v>
      </c>
      <c r="J24863">
        <v>15</v>
      </c>
      <c r="K24863" s="1" t="s">
        <v>31</v>
      </c>
      <c r="L24863">
        <v>4237</v>
      </c>
      <c r="M24863">
        <v>0</v>
      </c>
      <c r="N24863">
        <v>0</v>
      </c>
      <c r="O24863">
        <v>20160315</v>
      </c>
      <c r="P24863">
        <v>42.630803429431317</v>
      </c>
      <c r="Q24863">
        <v>-3.0905290804846683</v>
      </c>
      <c r="R24863">
        <v>-1.6401051536912219</v>
      </c>
      <c r="S24863">
        <v>1.324640129461643</v>
      </c>
      <c r="T24863">
        <v>1.1040531581635316</v>
      </c>
      <c r="U24863">
        <v>0.25028840200029689</v>
      </c>
      <c r="V24863">
        <v>0</v>
      </c>
      <c r="W24863">
        <v>4.0225532708887013E-2</v>
      </c>
      <c r="X24863">
        <v>4.6247298000246163E-2</v>
      </c>
      <c r="Y24863">
        <v>9.9465650332000194E-2</v>
      </c>
      <c r="Z24863">
        <v>3.2236987099882346</v>
      </c>
      <c r="AA24863">
        <v>-1.2072510261712168</v>
      </c>
      <c r="AB24863">
        <v>-2.3006669397076731</v>
      </c>
      <c r="AC24863">
        <v>1.1087318794672123</v>
      </c>
      <c r="AD24863">
        <v>0.81004599081165785</v>
      </c>
    </row>
    <row r="24864" spans="1:30" x14ac:dyDescent="0.4">
      <c r="A24864">
        <v>224862</v>
      </c>
      <c r="B24864">
        <v>33119</v>
      </c>
      <c r="C24864">
        <v>20071103</v>
      </c>
      <c r="D24864">
        <v>26</v>
      </c>
      <c r="E24864">
        <v>14</v>
      </c>
      <c r="F24864">
        <v>4</v>
      </c>
      <c r="G24864">
        <v>0</v>
      </c>
      <c r="H24864">
        <v>0</v>
      </c>
      <c r="I24864">
        <v>116</v>
      </c>
      <c r="J24864">
        <v>7</v>
      </c>
      <c r="K24864" s="1" t="s">
        <v>30</v>
      </c>
      <c r="L24864">
        <v>2405</v>
      </c>
      <c r="M24864">
        <v>0</v>
      </c>
      <c r="N24864">
        <v>0</v>
      </c>
      <c r="O24864">
        <v>20160330</v>
      </c>
      <c r="P24864">
        <v>45.999146885229251</v>
      </c>
      <c r="Q24864">
        <v>4.511859002150465</v>
      </c>
      <c r="R24864">
        <v>-0.70127329759277612</v>
      </c>
      <c r="S24864">
        <v>-1.5285031659530637</v>
      </c>
      <c r="T24864">
        <v>0.75928105746714292</v>
      </c>
      <c r="U24864">
        <v>0.26482682182228084</v>
      </c>
      <c r="V24864">
        <v>0.10856413577509894</v>
      </c>
      <c r="W24864">
        <v>5.2851314553705115E-3</v>
      </c>
      <c r="X24864">
        <v>6.740017743469652E-2</v>
      </c>
      <c r="Y24864">
        <v>8.1631607219678437E-2</v>
      </c>
      <c r="Z24864">
        <v>-5.0228153172682735</v>
      </c>
      <c r="AA24864">
        <v>0.16958275836522965</v>
      </c>
      <c r="AB24864">
        <v>0.58652862350035129</v>
      </c>
      <c r="AC24864">
        <v>1.248547044278195</v>
      </c>
      <c r="AD24864">
        <v>1.0966866879642831</v>
      </c>
    </row>
    <row r="24865" spans="1:30" x14ac:dyDescent="0.4">
      <c r="A24865">
        <v>224863</v>
      </c>
      <c r="B24865">
        <v>157447</v>
      </c>
      <c r="C24865">
        <v>19990808</v>
      </c>
      <c r="D24865">
        <v>1</v>
      </c>
      <c r="E24865">
        <v>16</v>
      </c>
      <c r="F24865">
        <v>1</v>
      </c>
      <c r="G24865">
        <v>0</v>
      </c>
      <c r="H24865">
        <v>1</v>
      </c>
      <c r="I24865">
        <v>40</v>
      </c>
      <c r="J24865">
        <v>9</v>
      </c>
      <c r="K24865" s="1" t="s">
        <v>31</v>
      </c>
      <c r="L24865">
        <v>2446</v>
      </c>
      <c r="M24865">
        <v>0</v>
      </c>
      <c r="N24865">
        <v>0</v>
      </c>
      <c r="O24865">
        <v>20160320</v>
      </c>
      <c r="P24865">
        <v>42.861501811057117</v>
      </c>
      <c r="Q24865">
        <v>-3.2720886542173586</v>
      </c>
      <c r="R24865">
        <v>-0.38421140435202572</v>
      </c>
      <c r="S24865">
        <v>2.3909296761957402</v>
      </c>
      <c r="T24865">
        <v>-0.68184155965864557</v>
      </c>
      <c r="U24865">
        <v>0.24757321450047709</v>
      </c>
      <c r="V24865">
        <v>0</v>
      </c>
      <c r="W24865">
        <v>0.16415370089303566</v>
      </c>
      <c r="X24865">
        <v>3.3769044965250565E-2</v>
      </c>
      <c r="Y24865">
        <v>4.7445514135699821E-2</v>
      </c>
      <c r="Z24865">
        <v>3.6562757138906901</v>
      </c>
      <c r="AA24865">
        <v>-0.30381784134798989</v>
      </c>
      <c r="AB24865">
        <v>-1.9787168310983401</v>
      </c>
      <c r="AC24865">
        <v>-1.1365147961645208</v>
      </c>
      <c r="AD24865">
        <v>0.44942896724486348</v>
      </c>
    </row>
    <row r="24866" spans="1:30" x14ac:dyDescent="0.4">
      <c r="A24866">
        <v>224864</v>
      </c>
      <c r="B24866">
        <v>40897</v>
      </c>
      <c r="C24866">
        <v>20040009</v>
      </c>
      <c r="D24866">
        <v>156</v>
      </c>
      <c r="E24866">
        <v>14</v>
      </c>
      <c r="F24866">
        <v>1</v>
      </c>
      <c r="G24866">
        <v>1</v>
      </c>
      <c r="H24866">
        <v>0</v>
      </c>
      <c r="I24866">
        <v>100</v>
      </c>
      <c r="J24866">
        <v>15</v>
      </c>
      <c r="K24866" s="1" t="s">
        <v>30</v>
      </c>
      <c r="L24866">
        <v>5921</v>
      </c>
      <c r="M24866">
        <v>0</v>
      </c>
      <c r="N24866">
        <v>0</v>
      </c>
      <c r="O24866">
        <v>20160323</v>
      </c>
      <c r="P24866">
        <v>44.433779546103963</v>
      </c>
      <c r="Q24866">
        <v>4.6796146496788111</v>
      </c>
      <c r="R24866">
        <v>0.52824822148402828</v>
      </c>
      <c r="S24866">
        <v>-0.11858272779132725</v>
      </c>
      <c r="T24866">
        <v>2.3977201527487493</v>
      </c>
      <c r="U24866">
        <v>0.22736742829828119</v>
      </c>
      <c r="V24866">
        <v>0.11171587826283216</v>
      </c>
      <c r="W24866">
        <v>0.10131208014728778</v>
      </c>
      <c r="X24866">
        <v>5.4164365588280715E-2</v>
      </c>
      <c r="Y24866">
        <v>0.13296289579799625</v>
      </c>
      <c r="Z24866">
        <v>-4.117417924438513</v>
      </c>
      <c r="AA24866">
        <v>2.3094480738186216</v>
      </c>
      <c r="AB24866">
        <v>-0.30729445537556072</v>
      </c>
      <c r="AC24866">
        <v>2.1209385774849001</v>
      </c>
      <c r="AD24866">
        <v>-2.1394794926200853</v>
      </c>
    </row>
    <row r="24867" spans="1:30" x14ac:dyDescent="0.4">
      <c r="A24867">
        <v>224865</v>
      </c>
      <c r="B24867">
        <v>9398</v>
      </c>
      <c r="C24867">
        <v>20090103</v>
      </c>
      <c r="D24867">
        <v>5</v>
      </c>
      <c r="E24867">
        <v>5</v>
      </c>
      <c r="F24867">
        <v>1</v>
      </c>
      <c r="G24867">
        <v>1</v>
      </c>
      <c r="H24867">
        <v>0</v>
      </c>
      <c r="I24867">
        <v>68</v>
      </c>
      <c r="J24867">
        <v>9</v>
      </c>
      <c r="K24867" s="1" t="s">
        <v>30</v>
      </c>
      <c r="L24867">
        <v>14</v>
      </c>
      <c r="M24867">
        <v>0</v>
      </c>
      <c r="N24867">
        <v>0</v>
      </c>
      <c r="O24867">
        <v>20160403</v>
      </c>
      <c r="P24867">
        <v>43.921867398139312</v>
      </c>
      <c r="Q24867">
        <v>2.2942199018657168</v>
      </c>
      <c r="R24867">
        <v>0.34945013050153573</v>
      </c>
      <c r="S24867">
        <v>-0.45037831556882452</v>
      </c>
      <c r="T24867">
        <v>1.3921516336379642</v>
      </c>
      <c r="U24867">
        <v>0.2337095753377765</v>
      </c>
      <c r="V24867">
        <v>7.7124871460044972E-2</v>
      </c>
      <c r="W24867">
        <v>0.10398241362518736</v>
      </c>
      <c r="X24867">
        <v>6.1504929257061761E-2</v>
      </c>
      <c r="Y24867">
        <v>9.9480569585135528E-2</v>
      </c>
      <c r="Z24867">
        <v>-1.8822910959541432</v>
      </c>
      <c r="AA24867">
        <v>1.3430476019861808</v>
      </c>
      <c r="AB24867">
        <v>-8.7344911434619588E-2</v>
      </c>
      <c r="AC24867">
        <v>1.7045238498189841</v>
      </c>
      <c r="AD24867">
        <v>0.91271944234846936</v>
      </c>
    </row>
    <row r="24868" spans="1:30" x14ac:dyDescent="0.4">
      <c r="A24868">
        <v>224866</v>
      </c>
      <c r="B24868">
        <v>12750</v>
      </c>
      <c r="C24868">
        <v>19950206</v>
      </c>
      <c r="D24868">
        <v>40</v>
      </c>
      <c r="E24868">
        <v>1</v>
      </c>
      <c r="F24868">
        <v>0</v>
      </c>
      <c r="H24868">
        <v>0</v>
      </c>
      <c r="I24868">
        <v>125</v>
      </c>
      <c r="J24868">
        <v>15</v>
      </c>
      <c r="K24868" s="1" t="s">
        <v>32</v>
      </c>
      <c r="L24868">
        <v>271</v>
      </c>
      <c r="M24868">
        <v>0</v>
      </c>
      <c r="N24868">
        <v>0</v>
      </c>
      <c r="O24868">
        <v>20160320</v>
      </c>
      <c r="P24868">
        <v>43.544490041144854</v>
      </c>
      <c r="Q24868">
        <v>-3.3069457139783482</v>
      </c>
      <c r="R24868">
        <v>-1.2302569731394777</v>
      </c>
      <c r="S24868">
        <v>2.8997022462343702</v>
      </c>
      <c r="T24868">
        <v>-1.5396251573282027</v>
      </c>
      <c r="U24868">
        <v>0.26798749497207125</v>
      </c>
      <c r="V24868">
        <v>0</v>
      </c>
      <c r="W24868">
        <v>0.12620724876336226</v>
      </c>
      <c r="X24868">
        <v>2.436334282547676E-2</v>
      </c>
      <c r="Y24868">
        <v>2.5545860679159163E-2</v>
      </c>
      <c r="Z24868">
        <v>3.2943490355207885</v>
      </c>
      <c r="AA24868">
        <v>-1.1701198618261599</v>
      </c>
      <c r="AB24868">
        <v>-2.4748862471821238</v>
      </c>
      <c r="AC24868">
        <v>-2.2530635606967691</v>
      </c>
      <c r="AD24868">
        <v>-0.35680844391503125</v>
      </c>
    </row>
    <row r="24869" spans="1:30" x14ac:dyDescent="0.4">
      <c r="A24869">
        <v>224867</v>
      </c>
      <c r="B24869">
        <v>55810</v>
      </c>
      <c r="C24869">
        <v>19960109</v>
      </c>
      <c r="D24869">
        <v>1</v>
      </c>
      <c r="E24869">
        <v>0</v>
      </c>
      <c r="F24869">
        <v>1</v>
      </c>
      <c r="G24869">
        <v>0</v>
      </c>
      <c r="H24869">
        <v>0</v>
      </c>
      <c r="I24869">
        <v>0</v>
      </c>
      <c r="J24869">
        <v>15</v>
      </c>
      <c r="K24869" s="1" t="s">
        <v>31</v>
      </c>
      <c r="L24869">
        <v>4617</v>
      </c>
      <c r="M24869">
        <v>0</v>
      </c>
      <c r="N24869">
        <v>0</v>
      </c>
      <c r="O24869">
        <v>20160402</v>
      </c>
      <c r="P24869">
        <v>42.089991313384573</v>
      </c>
      <c r="Q24869">
        <v>-3.2684359681865964</v>
      </c>
      <c r="R24869">
        <v>-0.72959982554534519</v>
      </c>
      <c r="S24869">
        <v>3.3044480460818217</v>
      </c>
      <c r="T24869">
        <v>-1.0266188507549951</v>
      </c>
      <c r="U24869">
        <v>0.24957325346723985</v>
      </c>
      <c r="V24869">
        <v>0</v>
      </c>
      <c r="W24869">
        <v>0.16054988786870195</v>
      </c>
      <c r="X24869">
        <v>1.9874848705004246E-2</v>
      </c>
      <c r="Y24869">
        <v>3.9322501230837671E-2</v>
      </c>
      <c r="Z24869">
        <v>3.9861276831691934</v>
      </c>
      <c r="AA24869">
        <v>6.9674356046286356E-2</v>
      </c>
      <c r="AB24869">
        <v>-3.0882944551561078</v>
      </c>
      <c r="AC24869">
        <v>-1.5513292226312785</v>
      </c>
      <c r="AD24869">
        <v>0.18251648198121495</v>
      </c>
    </row>
    <row r="24870" spans="1:30" x14ac:dyDescent="0.4">
      <c r="A24870">
        <v>224868</v>
      </c>
      <c r="B24870">
        <v>10784</v>
      </c>
      <c r="C24870">
        <v>20050905</v>
      </c>
      <c r="D24870">
        <v>11</v>
      </c>
      <c r="E24870">
        <v>10</v>
      </c>
      <c r="F24870">
        <v>0</v>
      </c>
      <c r="G24870">
        <v>0</v>
      </c>
      <c r="H24870">
        <v>0</v>
      </c>
      <c r="I24870">
        <v>95</v>
      </c>
      <c r="J24870">
        <v>12.5</v>
      </c>
      <c r="K24870" s="1" t="s">
        <v>30</v>
      </c>
      <c r="L24870">
        <v>5762</v>
      </c>
      <c r="M24870">
        <v>0</v>
      </c>
      <c r="N24870">
        <v>0</v>
      </c>
      <c r="O24870">
        <v>20160317</v>
      </c>
      <c r="P24870">
        <v>45.999132778588248</v>
      </c>
      <c r="Q24870">
        <v>4.3656198315337873</v>
      </c>
      <c r="R24870">
        <v>0.15631117382665155</v>
      </c>
      <c r="S24870">
        <v>-0.2330405282177129</v>
      </c>
      <c r="T24870">
        <v>-0.58875109397930747</v>
      </c>
      <c r="U24870">
        <v>0.26285419806508692</v>
      </c>
      <c r="V24870">
        <v>0.10819781487899133</v>
      </c>
      <c r="W24870">
        <v>0.10274959282527246</v>
      </c>
      <c r="X24870">
        <v>5.1536485871838053E-2</v>
      </c>
      <c r="Y24870">
        <v>4.3063472532984287E-2</v>
      </c>
      <c r="Z24870">
        <v>-4.5714382155850988</v>
      </c>
      <c r="AA24870">
        <v>1.01056229830947</v>
      </c>
      <c r="AB24870">
        <v>0.369471819115192</v>
      </c>
      <c r="AC24870">
        <v>-0.54707420558935393</v>
      </c>
      <c r="AD24870">
        <v>0.72902366825707776</v>
      </c>
    </row>
    <row r="24871" spans="1:30" x14ac:dyDescent="0.4">
      <c r="A24871">
        <v>224869</v>
      </c>
      <c r="B24871">
        <v>49321</v>
      </c>
      <c r="C24871">
        <v>20110310</v>
      </c>
      <c r="D24871">
        <v>65</v>
      </c>
      <c r="E24871">
        <v>1</v>
      </c>
      <c r="F24871">
        <v>2</v>
      </c>
      <c r="G24871">
        <v>1</v>
      </c>
      <c r="H24871">
        <v>0</v>
      </c>
      <c r="I24871">
        <v>90</v>
      </c>
      <c r="J24871">
        <v>12.5</v>
      </c>
      <c r="K24871" s="1" t="s">
        <v>30</v>
      </c>
      <c r="L24871">
        <v>4286</v>
      </c>
      <c r="M24871">
        <v>0</v>
      </c>
      <c r="N24871">
        <v>0</v>
      </c>
      <c r="O24871">
        <v>20160324</v>
      </c>
      <c r="P24871">
        <v>47.986453741788218</v>
      </c>
      <c r="Q24871">
        <v>4.3616430938836821</v>
      </c>
      <c r="R24871">
        <v>1.3941863062810054</v>
      </c>
      <c r="S24871">
        <v>-1.5747442240760925</v>
      </c>
      <c r="T24871">
        <v>0.23309884180422785</v>
      </c>
      <c r="U24871">
        <v>0.25305408926447842</v>
      </c>
      <c r="V24871">
        <v>0.11012333452598748</v>
      </c>
      <c r="W24871">
        <v>0.15948678680098749</v>
      </c>
      <c r="X24871">
        <v>7.5187916036656338E-2</v>
      </c>
      <c r="Y24871">
        <v>6.4117028587029723E-2</v>
      </c>
      <c r="Z24871">
        <v>-5.2258463363912799</v>
      </c>
      <c r="AA24871">
        <v>0.55744386513671218</v>
      </c>
      <c r="AB24871">
        <v>2.7965135547131146</v>
      </c>
      <c r="AC24871">
        <v>-6.098234049646746E-2</v>
      </c>
      <c r="AD24871">
        <v>0.25918088797483391</v>
      </c>
    </row>
    <row r="24872" spans="1:30" x14ac:dyDescent="0.4">
      <c r="A24872">
        <v>224870</v>
      </c>
      <c r="B24872">
        <v>20443</v>
      </c>
      <c r="C24872">
        <v>20100104</v>
      </c>
      <c r="D24872">
        <v>4</v>
      </c>
      <c r="E24872">
        <v>4</v>
      </c>
      <c r="F24872">
        <v>5</v>
      </c>
      <c r="G24872">
        <v>1</v>
      </c>
      <c r="H24872">
        <v>0</v>
      </c>
      <c r="I24872">
        <v>245</v>
      </c>
      <c r="J24872">
        <v>15</v>
      </c>
      <c r="K24872" s="1" t="s">
        <v>30</v>
      </c>
      <c r="L24872">
        <v>1304</v>
      </c>
      <c r="M24872">
        <v>0</v>
      </c>
      <c r="N24872">
        <v>0</v>
      </c>
      <c r="O24872">
        <v>20160405</v>
      </c>
      <c r="P24872">
        <v>47.655739332242405</v>
      </c>
      <c r="Q24872">
        <v>5.1230665531318467</v>
      </c>
      <c r="R24872">
        <v>0.1744213139586035</v>
      </c>
      <c r="S24872">
        <v>-2.2164882903411383</v>
      </c>
      <c r="T24872">
        <v>-0.83624261107606113</v>
      </c>
      <c r="U24872">
        <v>0.2752372724437438</v>
      </c>
      <c r="V24872">
        <v>0.11885148795964742</v>
      </c>
      <c r="W24872">
        <v>6.2801402392547029E-2</v>
      </c>
      <c r="X24872">
        <v>7.5703400311579641E-2</v>
      </c>
      <c r="Y24872">
        <v>3.1668576677870264E-2</v>
      </c>
      <c r="Z24872">
        <v>-6.1352554948730509</v>
      </c>
      <c r="AA24872">
        <v>-2.5895424796063368E-2</v>
      </c>
      <c r="AB24872">
        <v>2.2780237925336864</v>
      </c>
      <c r="AC24872">
        <v>-0.40212046539609458</v>
      </c>
      <c r="AD24872">
        <v>0.74155139152574368</v>
      </c>
    </row>
    <row r="24873" spans="1:30" x14ac:dyDescent="0.4">
      <c r="A24873">
        <v>224871</v>
      </c>
      <c r="B24873">
        <v>113973</v>
      </c>
      <c r="C24873">
        <v>19950010</v>
      </c>
      <c r="D24873">
        <v>54</v>
      </c>
      <c r="E24873">
        <v>1</v>
      </c>
      <c r="G24873">
        <v>0</v>
      </c>
      <c r="H24873">
        <v>0</v>
      </c>
      <c r="I24873">
        <v>116</v>
      </c>
      <c r="J24873">
        <v>15</v>
      </c>
      <c r="K24873" s="1" t="s">
        <v>31</v>
      </c>
      <c r="L24873">
        <v>5002</v>
      </c>
      <c r="M24873">
        <v>0</v>
      </c>
      <c r="N24873">
        <v>0</v>
      </c>
      <c r="O24873">
        <v>20160329</v>
      </c>
      <c r="P24873">
        <v>34.735429723991501</v>
      </c>
      <c r="Q24873">
        <v>-3.529180968762645</v>
      </c>
      <c r="R24873">
        <v>15.547782973400778</v>
      </c>
      <c r="S24873">
        <v>1.7826995934391412</v>
      </c>
      <c r="T24873">
        <v>-6.7351450814916947E-2</v>
      </c>
      <c r="U24873">
        <v>0</v>
      </c>
      <c r="V24873">
        <v>1.0969849614669565E-4</v>
      </c>
      <c r="W24873">
        <v>1.2236797533075872</v>
      </c>
      <c r="X24873">
        <v>6.893954142493558E-2</v>
      </c>
      <c r="Y24873">
        <v>1.2114275375824848E-2</v>
      </c>
      <c r="Z24873">
        <v>10.215141174931567</v>
      </c>
      <c r="AA24873">
        <v>14.815179567259769</v>
      </c>
      <c r="AB24873">
        <v>4.879553602032793</v>
      </c>
      <c r="AC24873">
        <v>-0.21810437790943579</v>
      </c>
      <c r="AD24873">
        <v>-3.0330309633596925E-2</v>
      </c>
    </row>
    <row r="24874" spans="1:30" x14ac:dyDescent="0.4">
      <c r="A24874">
        <v>224872</v>
      </c>
      <c r="B24874">
        <v>23141</v>
      </c>
      <c r="C24874">
        <v>19980808</v>
      </c>
      <c r="D24874">
        <v>44</v>
      </c>
      <c r="E24874">
        <v>0</v>
      </c>
      <c r="F24874">
        <v>3</v>
      </c>
      <c r="G24874">
        <v>1</v>
      </c>
      <c r="H24874">
        <v>0</v>
      </c>
      <c r="I24874">
        <v>102</v>
      </c>
      <c r="J24874">
        <v>15</v>
      </c>
      <c r="K24874" s="1" t="s">
        <v>30</v>
      </c>
      <c r="L24874">
        <v>5504</v>
      </c>
      <c r="M24874">
        <v>0</v>
      </c>
      <c r="N24874">
        <v>0</v>
      </c>
      <c r="O24874">
        <v>20160402</v>
      </c>
      <c r="P24874">
        <v>45.396216608138111</v>
      </c>
      <c r="Q24874">
        <v>-3.1386957855139084</v>
      </c>
      <c r="R24874">
        <v>-0.62052792174618965</v>
      </c>
      <c r="S24874">
        <v>-1.2930287137836241</v>
      </c>
      <c r="T24874">
        <v>-2.018344452213205</v>
      </c>
      <c r="U24874">
        <v>0.27637233724180249</v>
      </c>
      <c r="V24874">
        <v>4.2946079051362981E-4</v>
      </c>
      <c r="W24874">
        <v>8.440821530484327E-2</v>
      </c>
      <c r="X24874">
        <v>7.8948837008240541E-2</v>
      </c>
      <c r="Y24874">
        <v>1.6462022773081882E-3</v>
      </c>
      <c r="Z24874">
        <v>2.0095685574297506</v>
      </c>
      <c r="AA24874">
        <v>-2.730498020335995</v>
      </c>
      <c r="AB24874">
        <v>1.41637341422694</v>
      </c>
      <c r="AC24874">
        <v>-1.6406052386301342</v>
      </c>
      <c r="AD24874">
        <v>-0.29570699027629604</v>
      </c>
    </row>
    <row r="24875" spans="1:30" x14ac:dyDescent="0.4">
      <c r="A24875">
        <v>224873</v>
      </c>
      <c r="B24875">
        <v>124292</v>
      </c>
      <c r="C24875">
        <v>19930611</v>
      </c>
      <c r="D24875">
        <v>15</v>
      </c>
      <c r="E24875">
        <v>12</v>
      </c>
      <c r="F24875">
        <v>0</v>
      </c>
      <c r="G24875">
        <v>0</v>
      </c>
      <c r="H24875">
        <v>0</v>
      </c>
      <c r="I24875">
        <v>75</v>
      </c>
      <c r="J24875">
        <v>15</v>
      </c>
      <c r="K24875" s="1" t="s">
        <v>30</v>
      </c>
      <c r="L24875">
        <v>786</v>
      </c>
      <c r="M24875">
        <v>0</v>
      </c>
      <c r="N24875">
        <v>0</v>
      </c>
      <c r="O24875">
        <v>20160311</v>
      </c>
      <c r="P24875">
        <v>43.588352756104889</v>
      </c>
      <c r="Q24875">
        <v>1.5538270481789218</v>
      </c>
      <c r="R24875">
        <v>-1.1325379393132782</v>
      </c>
      <c r="S24875">
        <v>2.3190858788664293</v>
      </c>
      <c r="T24875">
        <v>0.83849958817577674</v>
      </c>
      <c r="U24875">
        <v>0.25236692269999472</v>
      </c>
      <c r="V24875">
        <v>6.7436441350951129E-2</v>
      </c>
      <c r="W24875">
        <v>7.069908350595934E-2</v>
      </c>
      <c r="X24875">
        <v>2.3704817816079558E-2</v>
      </c>
      <c r="Y24875">
        <v>9.4501483098640801E-2</v>
      </c>
      <c r="Z24875">
        <v>-1.0575206440502258</v>
      </c>
      <c r="AA24875">
        <v>0.85709267346948981</v>
      </c>
      <c r="AB24875">
        <v>-2.8058152855274097</v>
      </c>
      <c r="AC24875">
        <v>0.29978608388455202</v>
      </c>
      <c r="AD24875">
        <v>-0.27031472537003021</v>
      </c>
    </row>
    <row r="24876" spans="1:30" x14ac:dyDescent="0.4">
      <c r="A24876">
        <v>224874</v>
      </c>
      <c r="B24876">
        <v>10069</v>
      </c>
      <c r="C24876">
        <v>20051205</v>
      </c>
      <c r="D24876">
        <v>87</v>
      </c>
      <c r="E24876">
        <v>3</v>
      </c>
      <c r="F24876">
        <v>2</v>
      </c>
      <c r="G24876">
        <v>0</v>
      </c>
      <c r="H24876">
        <v>1</v>
      </c>
      <c r="I24876">
        <v>150</v>
      </c>
      <c r="J24876">
        <v>12.5</v>
      </c>
      <c r="K24876" s="1" t="s">
        <v>30</v>
      </c>
      <c r="L24876">
        <v>2421</v>
      </c>
      <c r="M24876">
        <v>0</v>
      </c>
      <c r="N24876">
        <v>0</v>
      </c>
      <c r="O24876">
        <v>20160329</v>
      </c>
      <c r="P24876">
        <v>45.941119021094607</v>
      </c>
      <c r="Q24876">
        <v>2.3694846708188555</v>
      </c>
      <c r="R24876">
        <v>0.36661498848973839</v>
      </c>
      <c r="S24876">
        <v>-1.5813031523806418</v>
      </c>
      <c r="T24876">
        <v>0.7397448711462693</v>
      </c>
      <c r="U24876">
        <v>0.2494828101099443</v>
      </c>
      <c r="V24876">
        <v>7.9245180267966023E-2</v>
      </c>
      <c r="W24876">
        <v>9.139483777809182E-2</v>
      </c>
      <c r="X24876">
        <v>7.6368519027134513E-2</v>
      </c>
      <c r="Y24876">
        <v>8.1914379376723551E-2</v>
      </c>
      <c r="Z24876">
        <v>-2.8927854308901284</v>
      </c>
      <c r="AA24876">
        <v>1.2653703769132394E-2</v>
      </c>
      <c r="AB24876">
        <v>1.5843873209699344</v>
      </c>
      <c r="AC24876">
        <v>0.71395174828058194</v>
      </c>
      <c r="AD24876">
        <v>-2.0797889392923867</v>
      </c>
    </row>
    <row r="24877" spans="1:30" x14ac:dyDescent="0.4">
      <c r="A24877">
        <v>224875</v>
      </c>
      <c r="B24877">
        <v>10317</v>
      </c>
      <c r="C24877">
        <v>20110611</v>
      </c>
      <c r="D24877">
        <v>24</v>
      </c>
      <c r="E24877">
        <v>10</v>
      </c>
      <c r="F24877">
        <v>3</v>
      </c>
      <c r="G24877">
        <v>1</v>
      </c>
      <c r="H24877">
        <v>0</v>
      </c>
      <c r="I24877">
        <v>109</v>
      </c>
      <c r="J24877">
        <v>8</v>
      </c>
      <c r="K24877" s="1" t="s">
        <v>30</v>
      </c>
      <c r="L24877">
        <v>783</v>
      </c>
      <c r="M24877">
        <v>0</v>
      </c>
      <c r="N24877">
        <v>0</v>
      </c>
      <c r="O24877">
        <v>20160319</v>
      </c>
      <c r="P24877">
        <v>47.075660875333611</v>
      </c>
      <c r="Q24877">
        <v>5.0263700977790711</v>
      </c>
      <c r="R24877">
        <v>0.46617934358900343</v>
      </c>
      <c r="S24877">
        <v>-1.2170779012892663</v>
      </c>
      <c r="T24877">
        <v>-5.597494587957464E-2</v>
      </c>
      <c r="U24877">
        <v>0.26201645142195384</v>
      </c>
      <c r="V24877">
        <v>0.11805207705118186</v>
      </c>
      <c r="W24877">
        <v>9.8089813610617874E-2</v>
      </c>
      <c r="X24877">
        <v>6.5061707893308937E-2</v>
      </c>
      <c r="Y24877">
        <v>5.6592414927185988E-2</v>
      </c>
      <c r="Z24877">
        <v>-5.626005511090348</v>
      </c>
      <c r="AA24877">
        <v>0.71824257719332951</v>
      </c>
      <c r="AB24877">
        <v>1.5433582315830277</v>
      </c>
      <c r="AC24877">
        <v>-6.0549028986484128E-2</v>
      </c>
      <c r="AD24877">
        <v>0.23964697318758305</v>
      </c>
    </row>
    <row r="24878" spans="1:30" x14ac:dyDescent="0.4">
      <c r="A24878">
        <v>224876</v>
      </c>
      <c r="B24878">
        <v>19625</v>
      </c>
      <c r="C24878">
        <v>19951107</v>
      </c>
      <c r="D24878">
        <v>40</v>
      </c>
      <c r="E24878">
        <v>1</v>
      </c>
      <c r="F24878">
        <v>0</v>
      </c>
      <c r="G24878">
        <v>0</v>
      </c>
      <c r="I24878">
        <v>150</v>
      </c>
      <c r="J24878">
        <v>0.5</v>
      </c>
      <c r="K24878" s="1" t="s">
        <v>31</v>
      </c>
      <c r="L24878">
        <v>5671</v>
      </c>
      <c r="M24878">
        <v>0</v>
      </c>
      <c r="N24878">
        <v>0</v>
      </c>
      <c r="O24878">
        <v>20160327</v>
      </c>
      <c r="P24878">
        <v>44.112420491375453</v>
      </c>
      <c r="Q24878">
        <v>2.8648680234754758</v>
      </c>
      <c r="R24878">
        <v>-0.82251885952760506</v>
      </c>
      <c r="S24878">
        <v>3.1376448140444171</v>
      </c>
      <c r="T24878">
        <v>-1.5408749003617908</v>
      </c>
      <c r="U24878">
        <v>0.2687170333390681</v>
      </c>
      <c r="V24878">
        <v>8.7137278713091681E-2</v>
      </c>
      <c r="W24878">
        <v>0.1202383161547034</v>
      </c>
      <c r="X24878">
        <v>7.0522860641866452E-3</v>
      </c>
      <c r="Y24878">
        <v>2.443169462567004E-2</v>
      </c>
      <c r="Z24878">
        <v>-2.310776313731119</v>
      </c>
      <c r="AA24878">
        <v>1.4758220338852266</v>
      </c>
      <c r="AB24878">
        <v>-2.9380551407228044</v>
      </c>
      <c r="AC24878">
        <v>-2.2509619908040834</v>
      </c>
      <c r="AD24878">
        <v>-0.36350785041967215</v>
      </c>
    </row>
    <row r="24879" spans="1:30" x14ac:dyDescent="0.4">
      <c r="A24879">
        <v>224877</v>
      </c>
      <c r="B24879">
        <v>131687</v>
      </c>
      <c r="C24879">
        <v>19950003</v>
      </c>
      <c r="D24879">
        <v>29</v>
      </c>
      <c r="E24879">
        <v>0</v>
      </c>
      <c r="G24879">
        <v>0</v>
      </c>
      <c r="H24879">
        <v>0</v>
      </c>
      <c r="I24879">
        <v>0</v>
      </c>
      <c r="J24879">
        <v>15</v>
      </c>
      <c r="K24879" s="1" t="s">
        <v>31</v>
      </c>
      <c r="L24879">
        <v>2607</v>
      </c>
      <c r="M24879">
        <v>0</v>
      </c>
      <c r="N24879">
        <v>0</v>
      </c>
      <c r="O24879">
        <v>20160314</v>
      </c>
      <c r="P24879">
        <v>33.340688961112264</v>
      </c>
      <c r="Q24879">
        <v>-3.6706401929670394</v>
      </c>
      <c r="R24879">
        <v>14.903745832703967</v>
      </c>
      <c r="S24879">
        <v>4.9339456202132359</v>
      </c>
      <c r="T24879">
        <v>0.42435009821841119</v>
      </c>
      <c r="U24879">
        <v>0</v>
      </c>
      <c r="V24879">
        <v>0</v>
      </c>
      <c r="W24879">
        <v>1.2238230372991179</v>
      </c>
      <c r="X24879">
        <v>2.6953185659990699E-2</v>
      </c>
      <c r="Y24879">
        <v>3.1619981299780414E-2</v>
      </c>
      <c r="Z24879">
        <v>11.152100465418343</v>
      </c>
      <c r="AA24879">
        <v>15.843526395677845</v>
      </c>
      <c r="AB24879">
        <v>1.8522560997917936</v>
      </c>
      <c r="AC24879">
        <v>-0.63261505921557071</v>
      </c>
      <c r="AD24879">
        <v>-0.78986000517711685</v>
      </c>
    </row>
    <row r="24880" spans="1:30" x14ac:dyDescent="0.4">
      <c r="A24880">
        <v>224878</v>
      </c>
      <c r="B24880">
        <v>15058</v>
      </c>
      <c r="C24880">
        <v>20080110</v>
      </c>
      <c r="D24880">
        <v>19</v>
      </c>
      <c r="E24880">
        <v>10</v>
      </c>
      <c r="F24880">
        <v>5</v>
      </c>
      <c r="G24880">
        <v>1</v>
      </c>
      <c r="H24880">
        <v>1</v>
      </c>
      <c r="I24880">
        <v>224</v>
      </c>
      <c r="J24880">
        <v>9</v>
      </c>
      <c r="K24880" s="1" t="s">
        <v>30</v>
      </c>
      <c r="L24880">
        <v>3548</v>
      </c>
      <c r="M24880">
        <v>0</v>
      </c>
      <c r="N24880">
        <v>0</v>
      </c>
      <c r="O24880">
        <v>20160320</v>
      </c>
      <c r="P24880">
        <v>47.773315542517608</v>
      </c>
      <c r="Q24880">
        <v>4.7789336341675002</v>
      </c>
      <c r="R24880">
        <v>0.18377970657349613</v>
      </c>
      <c r="S24880">
        <v>-1.8700662950060716</v>
      </c>
      <c r="T24880">
        <v>-0.94947768252109077</v>
      </c>
      <c r="U24880">
        <v>0.27611334540163729</v>
      </c>
      <c r="V24880">
        <v>0.11442271620423475</v>
      </c>
      <c r="W24880">
        <v>7.4421753067414609E-2</v>
      </c>
      <c r="X24880">
        <v>7.2248732431178686E-2</v>
      </c>
      <c r="Y24880">
        <v>2.9964268371420119E-2</v>
      </c>
      <c r="Z24880">
        <v>-5.8291441568179945</v>
      </c>
      <c r="AA24880">
        <v>-0.13652254148249066</v>
      </c>
      <c r="AB24880">
        <v>2.1612376175498449</v>
      </c>
      <c r="AC24880">
        <v>-0.69823633841649257</v>
      </c>
      <c r="AD24880">
        <v>0.66618277553821781</v>
      </c>
    </row>
    <row r="24881" spans="1:30" x14ac:dyDescent="0.4">
      <c r="A24881">
        <v>224879</v>
      </c>
      <c r="B24881">
        <v>4085</v>
      </c>
      <c r="C24881">
        <v>19951210</v>
      </c>
      <c r="D24881">
        <v>1</v>
      </c>
      <c r="E24881">
        <v>26</v>
      </c>
      <c r="I24881">
        <v>0</v>
      </c>
      <c r="J24881">
        <v>15</v>
      </c>
      <c r="K24881" s="1" t="s">
        <v>31</v>
      </c>
      <c r="L24881">
        <v>2472</v>
      </c>
      <c r="M24881">
        <v>0</v>
      </c>
      <c r="N24881">
        <v>0</v>
      </c>
      <c r="O24881">
        <v>20160320</v>
      </c>
      <c r="P24881">
        <v>35.492947157765038</v>
      </c>
      <c r="Q24881">
        <v>-3.7856261852993001</v>
      </c>
      <c r="R24881">
        <v>15.897961615072587</v>
      </c>
      <c r="S24881">
        <v>3.8069617988835467</v>
      </c>
      <c r="T24881">
        <v>-1.3653279989844378</v>
      </c>
      <c r="U24881">
        <v>0</v>
      </c>
      <c r="V24881">
        <v>0</v>
      </c>
      <c r="W24881">
        <v>1.3138995237366498</v>
      </c>
      <c r="X24881">
        <v>4.4698822089326455E-2</v>
      </c>
      <c r="Y24881">
        <v>0</v>
      </c>
      <c r="Z24881">
        <v>10.461589567747195</v>
      </c>
      <c r="AA24881">
        <v>15.054060831352007</v>
      </c>
      <c r="AB24881">
        <v>4.2167277280893334</v>
      </c>
      <c r="AC24881">
        <v>-2.4341349563050727</v>
      </c>
      <c r="AD24881">
        <v>-0.35088065594097051</v>
      </c>
    </row>
    <row r="24882" spans="1:30" x14ac:dyDescent="0.4">
      <c r="A24882">
        <v>224880</v>
      </c>
      <c r="B24882">
        <v>23980</v>
      </c>
      <c r="C24882">
        <v>20041104</v>
      </c>
      <c r="D24882">
        <v>4</v>
      </c>
      <c r="E24882">
        <v>4</v>
      </c>
      <c r="F24882">
        <v>5</v>
      </c>
      <c r="G24882">
        <v>0</v>
      </c>
      <c r="H24882">
        <v>0</v>
      </c>
      <c r="I24882">
        <v>192</v>
      </c>
      <c r="J24882">
        <v>7</v>
      </c>
      <c r="K24882" s="1" t="s">
        <v>30</v>
      </c>
      <c r="L24882">
        <v>325</v>
      </c>
      <c r="M24882">
        <v>0</v>
      </c>
      <c r="N24882">
        <v>0</v>
      </c>
      <c r="O24882">
        <v>20160306</v>
      </c>
      <c r="P24882">
        <v>47.028201174240522</v>
      </c>
      <c r="Q24882">
        <v>-3.2496546210733186</v>
      </c>
      <c r="R24882">
        <v>-0.43094218038045351</v>
      </c>
      <c r="S24882">
        <v>-1.5775153106835271</v>
      </c>
      <c r="T24882">
        <v>-1.0766171102776272</v>
      </c>
      <c r="U24882">
        <v>0.27673213691696097</v>
      </c>
      <c r="V24882">
        <v>5.2534484667358179E-4</v>
      </c>
      <c r="W24882">
        <v>9.0503101659917332E-2</v>
      </c>
      <c r="X24882">
        <v>8.6991091337265777E-2</v>
      </c>
      <c r="Y24882">
        <v>2.960935968572647E-2</v>
      </c>
      <c r="Z24882">
        <v>1.5197694415821197</v>
      </c>
      <c r="AA24882">
        <v>-3.4862429806873441</v>
      </c>
      <c r="AB24882">
        <v>2.3334361554341592</v>
      </c>
      <c r="AC24882">
        <v>-1.0782649509961224</v>
      </c>
      <c r="AD24882">
        <v>0.41395852767055857</v>
      </c>
    </row>
    <row r="24883" spans="1:30" x14ac:dyDescent="0.4">
      <c r="A24883">
        <v>224881</v>
      </c>
      <c r="B24883">
        <v>7939</v>
      </c>
      <c r="C24883">
        <v>20060710</v>
      </c>
      <c r="D24883">
        <v>26</v>
      </c>
      <c r="E24883">
        <v>14</v>
      </c>
      <c r="F24883">
        <v>4</v>
      </c>
      <c r="G24883">
        <v>0</v>
      </c>
      <c r="H24883">
        <v>0</v>
      </c>
      <c r="I24883">
        <v>105</v>
      </c>
      <c r="J24883">
        <v>15</v>
      </c>
      <c r="K24883" s="1" t="s">
        <v>30</v>
      </c>
      <c r="L24883">
        <v>4149</v>
      </c>
      <c r="M24883">
        <v>0</v>
      </c>
      <c r="N24883">
        <v>0</v>
      </c>
      <c r="O24883">
        <v>20160402</v>
      </c>
      <c r="P24883">
        <v>45.012924261798197</v>
      </c>
      <c r="Q24883">
        <v>3.6989133602442448</v>
      </c>
      <c r="R24883">
        <v>-1.1580937989687921</v>
      </c>
      <c r="S24883">
        <v>-1.6261119433386368</v>
      </c>
      <c r="T24883">
        <v>0.25297661648176012</v>
      </c>
      <c r="U24883">
        <v>0.26492504891514451</v>
      </c>
      <c r="V24883">
        <v>9.5558423129365924E-2</v>
      </c>
      <c r="W24883">
        <v>0</v>
      </c>
      <c r="X24883">
        <v>6.7046882282131903E-2</v>
      </c>
      <c r="Y24883">
        <v>6.4979679935678325E-2</v>
      </c>
      <c r="Z24883">
        <v>-4.0405751285648295</v>
      </c>
      <c r="AA24883">
        <v>-4.1723493559342836E-2</v>
      </c>
      <c r="AB24883">
        <v>8.9924037491109179E-2</v>
      </c>
      <c r="AC24883">
        <v>1.1271657544141005</v>
      </c>
      <c r="AD24883">
        <v>0.93930102585526465</v>
      </c>
    </row>
    <row r="24884" spans="1:30" x14ac:dyDescent="0.4">
      <c r="A24884">
        <v>224882</v>
      </c>
      <c r="B24884">
        <v>176020</v>
      </c>
      <c r="C24884">
        <v>19940008</v>
      </c>
      <c r="D24884">
        <v>0</v>
      </c>
      <c r="E24884">
        <v>0</v>
      </c>
      <c r="F24884">
        <v>2</v>
      </c>
      <c r="H24884">
        <v>0</v>
      </c>
      <c r="I24884">
        <v>90</v>
      </c>
      <c r="J24884">
        <v>10</v>
      </c>
      <c r="K24884" s="1" t="s">
        <v>30</v>
      </c>
      <c r="L24884">
        <v>428</v>
      </c>
      <c r="M24884">
        <v>0</v>
      </c>
      <c r="N24884">
        <v>0</v>
      </c>
      <c r="O24884">
        <v>20160329</v>
      </c>
      <c r="P24884">
        <v>43.720453142180126</v>
      </c>
      <c r="Q24884">
        <v>-3.2833039192159967</v>
      </c>
      <c r="R24884">
        <v>-0.86658421371822181</v>
      </c>
      <c r="S24884">
        <v>2.1539070051336213</v>
      </c>
      <c r="T24884">
        <v>-0.49744558792445148</v>
      </c>
      <c r="U24884">
        <v>0.25728339845050602</v>
      </c>
      <c r="V24884">
        <v>0</v>
      </c>
      <c r="W24884">
        <v>0.12841937192941361</v>
      </c>
      <c r="X24884">
        <v>3.653585953931416E-2</v>
      </c>
      <c r="Y24884">
        <v>5.4168733692866816E-2</v>
      </c>
      <c r="Z24884">
        <v>3.2092716112032607</v>
      </c>
      <c r="AA24884">
        <v>-1.1439195600028094</v>
      </c>
      <c r="AB24884">
        <v>-1.7644443784104868</v>
      </c>
      <c r="AC24884">
        <v>-1.1086912653857732</v>
      </c>
      <c r="AD24884">
        <v>5.9999190737049062E-2</v>
      </c>
    </row>
    <row r="24885" spans="1:30" x14ac:dyDescent="0.4">
      <c r="A24885">
        <v>224883</v>
      </c>
      <c r="B24885">
        <v>80184</v>
      </c>
      <c r="C24885">
        <v>20080504</v>
      </c>
      <c r="D24885">
        <v>65</v>
      </c>
      <c r="E24885">
        <v>1</v>
      </c>
      <c r="F24885">
        <v>0</v>
      </c>
      <c r="G24885">
        <v>1</v>
      </c>
      <c r="H24885">
        <v>0</v>
      </c>
      <c r="I24885">
        <v>105</v>
      </c>
      <c r="J24885">
        <v>15</v>
      </c>
      <c r="K24885" s="1" t="s">
        <v>30</v>
      </c>
      <c r="L24885">
        <v>4367</v>
      </c>
      <c r="M24885">
        <v>0</v>
      </c>
      <c r="N24885">
        <v>0</v>
      </c>
      <c r="O24885">
        <v>20160315</v>
      </c>
      <c r="P24885">
        <v>46.171755976489209</v>
      </c>
      <c r="Q24885">
        <v>-3.2447539967552723</v>
      </c>
      <c r="R24885">
        <v>7.6763844382414528E-2</v>
      </c>
      <c r="S24885">
        <v>-1.3586235114112792</v>
      </c>
      <c r="T24885">
        <v>-0.3350689917746138</v>
      </c>
      <c r="U24885">
        <v>0.2600248000615436</v>
      </c>
      <c r="V24885">
        <v>3.973873719279565E-4</v>
      </c>
      <c r="W24885">
        <v>0.12191588006526501</v>
      </c>
      <c r="X24885">
        <v>8.6042758269116545E-2</v>
      </c>
      <c r="Y24885">
        <v>5.0423014136268207E-2</v>
      </c>
      <c r="Z24885">
        <v>1.9876000684838795</v>
      </c>
      <c r="AA24885">
        <v>-2.6124599772988377</v>
      </c>
      <c r="AB24885">
        <v>2.1090137212344704</v>
      </c>
      <c r="AC24885">
        <v>-0.38809190426144829</v>
      </c>
      <c r="AD24885">
        <v>-9.8492375423929242E-3</v>
      </c>
    </row>
    <row r="24886" spans="1:30" x14ac:dyDescent="0.4">
      <c r="A24886">
        <v>224884</v>
      </c>
      <c r="B24886">
        <v>15721</v>
      </c>
      <c r="C24886">
        <v>20010607</v>
      </c>
      <c r="D24886">
        <v>0</v>
      </c>
      <c r="E24886">
        <v>0</v>
      </c>
      <c r="F24886">
        <v>0</v>
      </c>
      <c r="G24886">
        <v>1</v>
      </c>
      <c r="H24886">
        <v>1</v>
      </c>
      <c r="I24886">
        <v>116</v>
      </c>
      <c r="J24886">
        <v>15</v>
      </c>
      <c r="K24886" s="1" t="s">
        <v>30</v>
      </c>
      <c r="L24886">
        <v>515</v>
      </c>
      <c r="M24886">
        <v>0</v>
      </c>
      <c r="N24886">
        <v>0</v>
      </c>
      <c r="O24886">
        <v>20160308</v>
      </c>
      <c r="P24886">
        <v>44.361360968745139</v>
      </c>
      <c r="Q24886">
        <v>4.2280300298075124</v>
      </c>
      <c r="R24886">
        <v>-0.60918773809979299</v>
      </c>
      <c r="S24886">
        <v>0.51143091551124042</v>
      </c>
      <c r="T24886">
        <v>-1.1529012067994855</v>
      </c>
      <c r="U24886">
        <v>0.26691206532380402</v>
      </c>
      <c r="V24886">
        <v>0.10454525519544652</v>
      </c>
      <c r="W24886">
        <v>6.6117041289384407E-2</v>
      </c>
      <c r="X24886">
        <v>3.7665669494301536E-2</v>
      </c>
      <c r="Y24886">
        <v>2.7947796596480043E-2</v>
      </c>
      <c r="Z24886">
        <v>-3.90272621208022</v>
      </c>
      <c r="AA24886">
        <v>1.4060811870631622</v>
      </c>
      <c r="AB24886">
        <v>-1.2146046355430549</v>
      </c>
      <c r="AC24886">
        <v>-0.8167300227901948</v>
      </c>
      <c r="AD24886">
        <v>0.37311464602847028</v>
      </c>
    </row>
    <row r="24887" spans="1:30" x14ac:dyDescent="0.4">
      <c r="A24887">
        <v>224885</v>
      </c>
      <c r="B24887">
        <v>68882</v>
      </c>
      <c r="C24887">
        <v>20150611</v>
      </c>
      <c r="D24887">
        <v>5</v>
      </c>
      <c r="E24887">
        <v>5</v>
      </c>
      <c r="F24887">
        <v>1</v>
      </c>
      <c r="G24887">
        <v>0</v>
      </c>
      <c r="H24887">
        <v>0</v>
      </c>
      <c r="I24887">
        <v>68</v>
      </c>
      <c r="J24887">
        <v>0.5</v>
      </c>
      <c r="K24887" s="1" t="s">
        <v>30</v>
      </c>
      <c r="L24887">
        <v>1567</v>
      </c>
      <c r="M24887">
        <v>0</v>
      </c>
      <c r="N24887">
        <v>0</v>
      </c>
      <c r="O24887">
        <v>20160309</v>
      </c>
      <c r="P24887">
        <v>45.271723071499089</v>
      </c>
      <c r="Q24887">
        <v>-3.0664489233081786</v>
      </c>
      <c r="R24887">
        <v>0.90452826286194243</v>
      </c>
      <c r="S24887">
        <v>-3.4338897185185098</v>
      </c>
      <c r="T24887">
        <v>1.5746051475424945</v>
      </c>
      <c r="U24887">
        <v>0.2323559691230461</v>
      </c>
      <c r="V24887">
        <v>1.0934667841476721E-3</v>
      </c>
      <c r="W24887">
        <v>0.11540539275647065</v>
      </c>
      <c r="X24887">
        <v>0.11606109289699112</v>
      </c>
      <c r="Y24887">
        <v>9.8006755422165234E-2</v>
      </c>
      <c r="Z24887">
        <v>2.1241332220543265</v>
      </c>
      <c r="AA24887">
        <v>-1.9534614366100609</v>
      </c>
      <c r="AB24887">
        <v>3.4242442248610896</v>
      </c>
      <c r="AC24887">
        <v>2.4122245710520294</v>
      </c>
      <c r="AD24887">
        <v>1.7280654374935782</v>
      </c>
    </row>
    <row r="24888" spans="1:30" x14ac:dyDescent="0.4">
      <c r="A24888">
        <v>224886</v>
      </c>
      <c r="B24888">
        <v>184267</v>
      </c>
      <c r="C24888">
        <v>20071006</v>
      </c>
      <c r="D24888">
        <v>0</v>
      </c>
      <c r="E24888">
        <v>0</v>
      </c>
      <c r="F24888">
        <v>2</v>
      </c>
      <c r="G24888">
        <v>1</v>
      </c>
      <c r="H24888">
        <v>0</v>
      </c>
      <c r="I24888">
        <v>105</v>
      </c>
      <c r="J24888">
        <v>15</v>
      </c>
      <c r="K24888" s="1" t="s">
        <v>30</v>
      </c>
      <c r="L24888">
        <v>721</v>
      </c>
      <c r="M24888">
        <v>0</v>
      </c>
      <c r="N24888">
        <v>0</v>
      </c>
      <c r="O24888">
        <v>20160318</v>
      </c>
      <c r="P24888">
        <v>45.584632801583226</v>
      </c>
      <c r="Q24888">
        <v>-3.1888335295820536</v>
      </c>
      <c r="R24888">
        <v>0.10744805589860164</v>
      </c>
      <c r="S24888">
        <v>-1.4517175704662464</v>
      </c>
      <c r="T24888">
        <v>-0.22540022093471679</v>
      </c>
      <c r="U24888">
        <v>0.25576468945898562</v>
      </c>
      <c r="V24888">
        <v>5.3165793134922349E-4</v>
      </c>
      <c r="W24888">
        <v>0.1198188995028929</v>
      </c>
      <c r="X24888">
        <v>8.6420713431429097E-2</v>
      </c>
      <c r="Y24888">
        <v>5.1866176873795779E-2</v>
      </c>
      <c r="Z24888">
        <v>2.1609924192225121</v>
      </c>
      <c r="AA24888">
        <v>-2.2856970397490484</v>
      </c>
      <c r="AB24888">
        <v>1.9185918764454208</v>
      </c>
      <c r="AC24888">
        <v>-6.6153914093328029E-3</v>
      </c>
      <c r="AD24888">
        <v>1.0847803476718345</v>
      </c>
    </row>
    <row r="24889" spans="1:30" x14ac:dyDescent="0.4">
      <c r="A24889">
        <v>224887</v>
      </c>
      <c r="B24889">
        <v>178910</v>
      </c>
      <c r="C24889">
        <v>20000604</v>
      </c>
      <c r="D24889">
        <v>10</v>
      </c>
      <c r="E24889">
        <v>9</v>
      </c>
      <c r="F24889">
        <v>1</v>
      </c>
      <c r="G24889">
        <v>0</v>
      </c>
      <c r="H24889">
        <v>0</v>
      </c>
      <c r="I24889">
        <v>58</v>
      </c>
      <c r="J24889">
        <v>15</v>
      </c>
      <c r="K24889" s="1" t="s">
        <v>30</v>
      </c>
      <c r="L24889">
        <v>309</v>
      </c>
      <c r="M24889">
        <v>0</v>
      </c>
      <c r="N24889">
        <v>0</v>
      </c>
      <c r="O24889">
        <v>20160312</v>
      </c>
      <c r="P24889">
        <v>41.31360005140985</v>
      </c>
      <c r="Q24889">
        <v>-3.0600027936445153</v>
      </c>
      <c r="R24889">
        <v>-1.0924369316210083</v>
      </c>
      <c r="S24889">
        <v>1.7495843369628077</v>
      </c>
      <c r="T24889">
        <v>1.3450258890928473</v>
      </c>
      <c r="U24889">
        <v>0.2338717848235306</v>
      </c>
      <c r="V24889">
        <v>0</v>
      </c>
      <c r="W24889">
        <v>8.0603024079422547E-2</v>
      </c>
      <c r="X24889">
        <v>4.1317189454615898E-2</v>
      </c>
      <c r="Y24889">
        <v>0.10570943330232394</v>
      </c>
      <c r="Z24889">
        <v>3.8702712036543452</v>
      </c>
      <c r="AA24889">
        <v>-2.4005712761199081E-2</v>
      </c>
      <c r="AB24889">
        <v>-2.8048400514923482</v>
      </c>
      <c r="AC24889">
        <v>1.4295623540443654</v>
      </c>
      <c r="AD24889">
        <v>0.63291654669767472</v>
      </c>
    </row>
    <row r="24890" spans="1:30" x14ac:dyDescent="0.4">
      <c r="A24890">
        <v>224888</v>
      </c>
      <c r="B24890">
        <v>80885</v>
      </c>
      <c r="C24890">
        <v>19980606</v>
      </c>
      <c r="D24890">
        <v>4</v>
      </c>
      <c r="E24890">
        <v>4</v>
      </c>
      <c r="F24890">
        <v>0</v>
      </c>
      <c r="G24890">
        <v>0</v>
      </c>
      <c r="H24890">
        <v>0</v>
      </c>
      <c r="I24890">
        <v>170</v>
      </c>
      <c r="J24890">
        <v>15</v>
      </c>
      <c r="K24890" s="1" t="s">
        <v>30</v>
      </c>
      <c r="L24890">
        <v>6893</v>
      </c>
      <c r="M24890">
        <v>0</v>
      </c>
      <c r="N24890">
        <v>0</v>
      </c>
      <c r="O24890">
        <v>20160315</v>
      </c>
      <c r="P24890">
        <v>43.995666059069919</v>
      </c>
      <c r="Q24890">
        <v>-3.4101770824117272</v>
      </c>
      <c r="R24890">
        <v>-1.0776671981068218</v>
      </c>
      <c r="S24890">
        <v>3.7903315808364235</v>
      </c>
      <c r="T24890">
        <v>-0.51842978102606074</v>
      </c>
      <c r="U24890">
        <v>0.26057852210260074</v>
      </c>
      <c r="V24890">
        <v>0</v>
      </c>
      <c r="W24890">
        <v>0.15092196019754775</v>
      </c>
      <c r="X24890">
        <v>1.644244789227129E-2</v>
      </c>
      <c r="Y24890">
        <v>5.9283862155617977E-2</v>
      </c>
      <c r="Z24890">
        <v>3.382574756645921</v>
      </c>
      <c r="AA24890">
        <v>-1.0601882121678827</v>
      </c>
      <c r="AB24890">
        <v>-2.815628739083325</v>
      </c>
      <c r="AC24890">
        <v>-1.8936194086265927</v>
      </c>
      <c r="AD24890">
        <v>-0.72457715090101726</v>
      </c>
    </row>
    <row r="24891" spans="1:30" x14ac:dyDescent="0.4">
      <c r="A24891">
        <v>224889</v>
      </c>
      <c r="B24891">
        <v>121964</v>
      </c>
      <c r="C24891">
        <v>20111112</v>
      </c>
      <c r="D24891">
        <v>74</v>
      </c>
      <c r="E24891">
        <v>25</v>
      </c>
      <c r="F24891">
        <v>7</v>
      </c>
      <c r="G24891">
        <v>1</v>
      </c>
      <c r="H24891">
        <v>0</v>
      </c>
      <c r="I24891">
        <v>75</v>
      </c>
      <c r="J24891">
        <v>0.5</v>
      </c>
      <c r="K24891" s="1" t="s">
        <v>30</v>
      </c>
      <c r="L24891">
        <v>1210</v>
      </c>
      <c r="M24891">
        <v>0</v>
      </c>
      <c r="N24891">
        <v>0</v>
      </c>
      <c r="O24891">
        <v>20160324</v>
      </c>
      <c r="P24891">
        <v>45.247384631721097</v>
      </c>
      <c r="Q24891">
        <v>-3.1960893039860605</v>
      </c>
      <c r="R24891">
        <v>-1.3500914464621316E-2</v>
      </c>
      <c r="S24891">
        <v>-1.1398487169476299</v>
      </c>
      <c r="T24891">
        <v>2.6509144724456912</v>
      </c>
      <c r="U24891">
        <v>0.23424256482998446</v>
      </c>
      <c r="V24891">
        <v>5.2005214055457353E-4</v>
      </c>
      <c r="W24891">
        <v>9.5990070139477732E-2</v>
      </c>
      <c r="X24891">
        <v>8.7465759078399444E-2</v>
      </c>
      <c r="Y24891">
        <v>0.14018290026704386</v>
      </c>
      <c r="Z24891">
        <v>2.3710662831967602</v>
      </c>
      <c r="AA24891">
        <v>-2.012688564395325</v>
      </c>
      <c r="AB24891">
        <v>1.3293372719057597</v>
      </c>
      <c r="AC24891">
        <v>2.3979410423361518</v>
      </c>
      <c r="AD24891">
        <v>-0.21697340041449159</v>
      </c>
    </row>
    <row r="24892" spans="1:30" x14ac:dyDescent="0.4">
      <c r="A24892">
        <v>224890</v>
      </c>
      <c r="B24892">
        <v>40935</v>
      </c>
      <c r="C24892">
        <v>20121002</v>
      </c>
      <c r="D24892">
        <v>65</v>
      </c>
      <c r="E24892">
        <v>1</v>
      </c>
      <c r="F24892">
        <v>2</v>
      </c>
      <c r="G24892">
        <v>0</v>
      </c>
      <c r="H24892">
        <v>0</v>
      </c>
      <c r="I24892">
        <v>125</v>
      </c>
      <c r="J24892">
        <v>10</v>
      </c>
      <c r="K24892" s="1" t="s">
        <v>30</v>
      </c>
      <c r="L24892">
        <v>5512</v>
      </c>
      <c r="M24892">
        <v>0</v>
      </c>
      <c r="N24892">
        <v>0</v>
      </c>
      <c r="O24892">
        <v>20160403</v>
      </c>
      <c r="P24892">
        <v>47.193032172877757</v>
      </c>
      <c r="Q24892">
        <v>5.1460009810715386</v>
      </c>
      <c r="R24892">
        <v>1.110063610361365</v>
      </c>
      <c r="S24892">
        <v>-2.1712392379527907</v>
      </c>
      <c r="T24892">
        <v>-0.33343809451875805</v>
      </c>
      <c r="U24892">
        <v>0.25705743285321969</v>
      </c>
      <c r="V24892">
        <v>0.11955719338097034</v>
      </c>
      <c r="W24892">
        <v>0.12332902711561985</v>
      </c>
      <c r="X24892">
        <v>7.7779616051883993E-2</v>
      </c>
      <c r="Y24892">
        <v>4.4565959710219337E-2</v>
      </c>
      <c r="Z24892">
        <v>-5.7731722287796083</v>
      </c>
      <c r="AA24892">
        <v>0.90274961582278956</v>
      </c>
      <c r="AB24892">
        <v>2.6117502192162458</v>
      </c>
      <c r="AC24892">
        <v>-3.312993487574719E-2</v>
      </c>
      <c r="AD24892">
        <v>0.26142550168595435</v>
      </c>
    </row>
    <row r="24893" spans="1:30" x14ac:dyDescent="0.4">
      <c r="A24893">
        <v>224891</v>
      </c>
      <c r="B24893">
        <v>34988</v>
      </c>
      <c r="C24893">
        <v>20070111</v>
      </c>
      <c r="D24893">
        <v>0</v>
      </c>
      <c r="E24893">
        <v>0</v>
      </c>
      <c r="F24893">
        <v>0</v>
      </c>
      <c r="G24893">
        <v>1</v>
      </c>
      <c r="H24893">
        <v>0</v>
      </c>
      <c r="I24893">
        <v>105</v>
      </c>
      <c r="J24893">
        <v>15</v>
      </c>
      <c r="K24893" s="1" t="s">
        <v>30</v>
      </c>
      <c r="L24893">
        <v>143</v>
      </c>
      <c r="M24893">
        <v>0</v>
      </c>
      <c r="N24893">
        <v>0</v>
      </c>
      <c r="O24893">
        <v>20160329</v>
      </c>
      <c r="P24893">
        <v>46.030050038167197</v>
      </c>
      <c r="Q24893">
        <v>3.8314500960682678</v>
      </c>
      <c r="R24893">
        <v>0.18786445765482784</v>
      </c>
      <c r="S24893">
        <v>-0.86883504903802822</v>
      </c>
      <c r="T24893">
        <v>-0.19559721696752466</v>
      </c>
      <c r="U24893">
        <v>0.25997920920415069</v>
      </c>
      <c r="V24893">
        <v>0.10024315879205696</v>
      </c>
      <c r="W24893">
        <v>9.1824729051684359E-2</v>
      </c>
      <c r="X24893">
        <v>6.1696995364407328E-2</v>
      </c>
      <c r="Y24893">
        <v>5.3005470716139126E-2</v>
      </c>
      <c r="Z24893">
        <v>-4.1756271441278985</v>
      </c>
      <c r="AA24893">
        <v>0.63943196258894275</v>
      </c>
      <c r="AB24893">
        <v>0.86255206051385735</v>
      </c>
      <c r="AC24893">
        <v>1.6531966085179157E-2</v>
      </c>
      <c r="AD24893">
        <v>1.020160216211542</v>
      </c>
    </row>
    <row r="24894" spans="1:30" x14ac:dyDescent="0.4">
      <c r="A24894">
        <v>224892</v>
      </c>
      <c r="B24894">
        <v>129261</v>
      </c>
      <c r="C24894">
        <v>20011107</v>
      </c>
      <c r="D24894">
        <v>71</v>
      </c>
      <c r="E24894">
        <v>20</v>
      </c>
      <c r="F24894">
        <v>0</v>
      </c>
      <c r="G24894">
        <v>0</v>
      </c>
      <c r="H24894">
        <v>0</v>
      </c>
      <c r="I24894">
        <v>82</v>
      </c>
      <c r="J24894">
        <v>15</v>
      </c>
      <c r="K24894" s="1" t="s">
        <v>30</v>
      </c>
      <c r="L24894">
        <v>6713</v>
      </c>
      <c r="M24894">
        <v>0</v>
      </c>
      <c r="N24894">
        <v>0</v>
      </c>
      <c r="O24894">
        <v>20160317</v>
      </c>
      <c r="P24894">
        <v>41.95692211750864</v>
      </c>
      <c r="Q24894">
        <v>-3.0354661447616667</v>
      </c>
      <c r="R24894">
        <v>-1.9319858090917521</v>
      </c>
      <c r="S24894">
        <v>1.4903935098129879</v>
      </c>
      <c r="T24894">
        <v>0.9691056697625382</v>
      </c>
      <c r="U24894">
        <v>0.25098212869796832</v>
      </c>
      <c r="V24894">
        <v>0</v>
      </c>
      <c r="W24894">
        <v>2.226873657770637E-2</v>
      </c>
      <c r="X24894">
        <v>4.2199574396742483E-2</v>
      </c>
      <c r="Y24894">
        <v>9.6151662483889677E-2</v>
      </c>
      <c r="Z24894">
        <v>3.3831196697707204</v>
      </c>
      <c r="AA24894">
        <v>-1.0232960571148084</v>
      </c>
      <c r="AB24894">
        <v>-2.8545165309399887</v>
      </c>
      <c r="AC24894">
        <v>1.0768498105560125</v>
      </c>
      <c r="AD24894">
        <v>0.24361299641106629</v>
      </c>
    </row>
    <row r="24895" spans="1:30" x14ac:dyDescent="0.4">
      <c r="A24895">
        <v>224893</v>
      </c>
      <c r="B24895">
        <v>101388</v>
      </c>
      <c r="C24895">
        <v>20040408</v>
      </c>
      <c r="D24895">
        <v>156</v>
      </c>
      <c r="E24895">
        <v>14</v>
      </c>
      <c r="F24895">
        <v>3</v>
      </c>
      <c r="G24895">
        <v>0</v>
      </c>
      <c r="H24895">
        <v>0</v>
      </c>
      <c r="I24895">
        <v>101</v>
      </c>
      <c r="J24895">
        <v>8</v>
      </c>
      <c r="K24895" s="1" t="s">
        <v>30</v>
      </c>
      <c r="L24895">
        <v>991</v>
      </c>
      <c r="M24895">
        <v>0</v>
      </c>
      <c r="N24895">
        <v>0</v>
      </c>
      <c r="O24895">
        <v>20160322</v>
      </c>
      <c r="P24895">
        <v>44.44510639216363</v>
      </c>
      <c r="Q24895">
        <v>-3.1187044195212708</v>
      </c>
      <c r="R24895">
        <v>-1.0761366432781576</v>
      </c>
      <c r="S24895">
        <v>-0.56817537691944164</v>
      </c>
      <c r="T24895">
        <v>2.4014969763026039</v>
      </c>
      <c r="U24895">
        <v>0.24427721251170526</v>
      </c>
      <c r="V24895">
        <v>3.7989024582052769E-4</v>
      </c>
      <c r="W24895">
        <v>3.3859928502407134E-2</v>
      </c>
      <c r="X24895">
        <v>7.5937104409263809E-2</v>
      </c>
      <c r="Y24895">
        <v>0.13742268917925962</v>
      </c>
      <c r="Z24895">
        <v>2.4379396033010812</v>
      </c>
      <c r="AA24895">
        <v>-2.2186520208294107</v>
      </c>
      <c r="AB24895">
        <v>1.6820503896381608E-2</v>
      </c>
      <c r="AC24895">
        <v>2.071186392321529</v>
      </c>
      <c r="AD24895">
        <v>-2.2422851129964041</v>
      </c>
    </row>
    <row r="24896" spans="1:30" x14ac:dyDescent="0.4">
      <c r="A24896">
        <v>224894</v>
      </c>
      <c r="B24896">
        <v>1186</v>
      </c>
      <c r="C24896">
        <v>20100706</v>
      </c>
      <c r="D24896">
        <v>23</v>
      </c>
      <c r="E24896">
        <v>4</v>
      </c>
      <c r="F24896">
        <v>0</v>
      </c>
      <c r="G24896">
        <v>0</v>
      </c>
      <c r="H24896">
        <v>0</v>
      </c>
      <c r="I24896">
        <v>122</v>
      </c>
      <c r="J24896">
        <v>8</v>
      </c>
      <c r="K24896" s="1" t="s">
        <v>30</v>
      </c>
      <c r="L24896">
        <v>917</v>
      </c>
      <c r="M24896">
        <v>0</v>
      </c>
      <c r="N24896">
        <v>0</v>
      </c>
      <c r="O24896">
        <v>20160308</v>
      </c>
      <c r="P24896">
        <v>46.539187698002827</v>
      </c>
      <c r="Q24896">
        <v>4.7560194550149699</v>
      </c>
      <c r="R24896">
        <v>0.48055357364718732</v>
      </c>
      <c r="S24896">
        <v>-0.60545148064209819</v>
      </c>
      <c r="T24896">
        <v>-0.57957639066034139</v>
      </c>
      <c r="U24896">
        <v>0.26229618547944461</v>
      </c>
      <c r="V24896">
        <v>0.11419797360962958</v>
      </c>
      <c r="W24896">
        <v>0.11609380213581412</v>
      </c>
      <c r="X24896">
        <v>5.6671090522890426E-2</v>
      </c>
      <c r="Y24896">
        <v>4.1296501601931372E-2</v>
      </c>
      <c r="Z24896">
        <v>-5.1101905103119334</v>
      </c>
      <c r="AA24896">
        <v>1.0255483587867946</v>
      </c>
      <c r="AB24896">
        <v>0.99885162487049839</v>
      </c>
      <c r="AC24896">
        <v>-0.62892184967857456</v>
      </c>
      <c r="AD24896">
        <v>9.9020276965436568E-2</v>
      </c>
    </row>
    <row r="24897" spans="1:30" x14ac:dyDescent="0.4">
      <c r="A24897">
        <v>224895</v>
      </c>
      <c r="B24897">
        <v>8488</v>
      </c>
      <c r="C24897">
        <v>20020604</v>
      </c>
      <c r="D24897">
        <v>26</v>
      </c>
      <c r="E24897">
        <v>14</v>
      </c>
      <c r="F24897">
        <v>5</v>
      </c>
      <c r="G24897">
        <v>0</v>
      </c>
      <c r="H24897">
        <v>0</v>
      </c>
      <c r="I24897">
        <v>147</v>
      </c>
      <c r="J24897">
        <v>12.5</v>
      </c>
      <c r="K24897" s="1" t="s">
        <v>30</v>
      </c>
      <c r="L24897">
        <v>1780</v>
      </c>
      <c r="M24897">
        <v>0</v>
      </c>
      <c r="N24897">
        <v>0</v>
      </c>
      <c r="O24897">
        <v>20160405</v>
      </c>
      <c r="P24897">
        <v>44.024998038325421</v>
      </c>
      <c r="Q24897">
        <v>3.7517809825965847</v>
      </c>
      <c r="R24897">
        <v>-1.6221833869585287</v>
      </c>
      <c r="S24897">
        <v>0.47007217047297628</v>
      </c>
      <c r="T24897">
        <v>0.16042576440594131</v>
      </c>
      <c r="U24897">
        <v>0.26643208627023751</v>
      </c>
      <c r="V24897">
        <v>9.6709534685043022E-2</v>
      </c>
      <c r="W24897">
        <v>0</v>
      </c>
      <c r="X24897">
        <v>3.856332132383461E-2</v>
      </c>
      <c r="Y24897">
        <v>6.8416327000574095E-2</v>
      </c>
      <c r="Z24897">
        <v>-3.5427969450944627</v>
      </c>
      <c r="AA24897">
        <v>0.6908283105547971</v>
      </c>
      <c r="AB24897">
        <v>-1.9620191755423939</v>
      </c>
      <c r="AC24897">
        <v>0.50792148474766452</v>
      </c>
      <c r="AD24897">
        <v>0.42041824564908908</v>
      </c>
    </row>
    <row r="24898" spans="1:30" x14ac:dyDescent="0.4">
      <c r="A24898">
        <v>224896</v>
      </c>
      <c r="B24898">
        <v>38313</v>
      </c>
      <c r="C24898">
        <v>20010111</v>
      </c>
      <c r="D24898">
        <v>31</v>
      </c>
      <c r="E24898">
        <v>10</v>
      </c>
      <c r="F24898">
        <v>2</v>
      </c>
      <c r="G24898">
        <v>0</v>
      </c>
      <c r="H24898">
        <v>1</v>
      </c>
      <c r="I24898">
        <v>163</v>
      </c>
      <c r="J24898">
        <v>15</v>
      </c>
      <c r="K24898" s="1" t="s">
        <v>30</v>
      </c>
      <c r="L24898">
        <v>1767</v>
      </c>
      <c r="M24898">
        <v>0</v>
      </c>
      <c r="N24898">
        <v>0</v>
      </c>
      <c r="O24898">
        <v>20160326</v>
      </c>
      <c r="P24898">
        <v>44.859261661814784</v>
      </c>
      <c r="Q24898">
        <v>2.3827101660729264</v>
      </c>
      <c r="R24898">
        <v>-0.18019021133202681</v>
      </c>
      <c r="S24898">
        <v>1.9579877771357881</v>
      </c>
      <c r="T24898">
        <v>-0.73843199839156659</v>
      </c>
      <c r="U24898">
        <v>0.25927552017370969</v>
      </c>
      <c r="V24898">
        <v>8.0721763932358831E-2</v>
      </c>
      <c r="W24898">
        <v>0.13898622587658968</v>
      </c>
      <c r="X24898">
        <v>2.6863657433135089E-2</v>
      </c>
      <c r="Y24898">
        <v>4.5449840769485467E-2</v>
      </c>
      <c r="Z24898">
        <v>-2.1691784410719186</v>
      </c>
      <c r="AA24898">
        <v>1.0694942795455482</v>
      </c>
      <c r="AB24898">
        <v>-1.4433082419291341</v>
      </c>
      <c r="AC24898">
        <v>-1.4370952105031816</v>
      </c>
      <c r="AD24898">
        <v>-0.62850748289233138</v>
      </c>
    </row>
    <row r="24899" spans="1:30" x14ac:dyDescent="0.4">
      <c r="A24899">
        <v>224897</v>
      </c>
      <c r="B24899">
        <v>4525</v>
      </c>
      <c r="C24899">
        <v>20060306</v>
      </c>
      <c r="D24899">
        <v>8</v>
      </c>
      <c r="E24899">
        <v>0</v>
      </c>
      <c r="F24899">
        <v>2</v>
      </c>
      <c r="G24899">
        <v>1</v>
      </c>
      <c r="H24899">
        <v>0</v>
      </c>
      <c r="I24899">
        <v>140</v>
      </c>
      <c r="J24899">
        <v>15</v>
      </c>
      <c r="K24899" s="1" t="s">
        <v>30</v>
      </c>
      <c r="L24899">
        <v>2658</v>
      </c>
      <c r="M24899">
        <v>0</v>
      </c>
      <c r="N24899">
        <v>0</v>
      </c>
      <c r="O24899">
        <v>20160311</v>
      </c>
      <c r="P24899">
        <v>45.995886644761171</v>
      </c>
      <c r="Q24899">
        <v>4.6677463328337536</v>
      </c>
      <c r="R24899">
        <v>0.4811201601176941</v>
      </c>
      <c r="S24899">
        <v>-0.68576199353444989</v>
      </c>
      <c r="T24899">
        <v>-0.34556113406558409</v>
      </c>
      <c r="U24899">
        <v>0.25745230866903701</v>
      </c>
      <c r="V24899">
        <v>0.11234365842120367</v>
      </c>
      <c r="W24899">
        <v>0.11215645448953368</v>
      </c>
      <c r="X24899">
        <v>5.747695930305384E-2</v>
      </c>
      <c r="Y24899">
        <v>4.7765783381291865E-2</v>
      </c>
      <c r="Z24899">
        <v>-4.8257042922267939</v>
      </c>
      <c r="AA24899">
        <v>1.2587191019864401</v>
      </c>
      <c r="AB24899">
        <v>0.80851085435173875</v>
      </c>
      <c r="AC24899">
        <v>-0.1669104550807527</v>
      </c>
      <c r="AD24899">
        <v>0.96305383202753003</v>
      </c>
    </row>
    <row r="24900" spans="1:30" x14ac:dyDescent="0.4">
      <c r="A24900">
        <v>224898</v>
      </c>
      <c r="B24900">
        <v>116168</v>
      </c>
      <c r="C24900">
        <v>20011103</v>
      </c>
      <c r="D24900">
        <v>4</v>
      </c>
      <c r="E24900">
        <v>4</v>
      </c>
      <c r="F24900">
        <v>5</v>
      </c>
      <c r="G24900">
        <v>0</v>
      </c>
      <c r="H24900">
        <v>0</v>
      </c>
      <c r="I24900">
        <v>0</v>
      </c>
      <c r="J24900">
        <v>15</v>
      </c>
      <c r="K24900" s="1" t="s">
        <v>30</v>
      </c>
      <c r="L24900">
        <v>3545</v>
      </c>
      <c r="M24900">
        <v>0</v>
      </c>
      <c r="N24900">
        <v>0</v>
      </c>
      <c r="O24900">
        <v>20160305</v>
      </c>
      <c r="P24900">
        <v>45.460835969946146</v>
      </c>
      <c r="Q24900">
        <v>-3.2956160510212702</v>
      </c>
      <c r="R24900">
        <v>-1.1766792167150368</v>
      </c>
      <c r="S24900">
        <v>0.93448018799533583</v>
      </c>
      <c r="T24900">
        <v>-1.0240996270496392</v>
      </c>
      <c r="U24900">
        <v>0.27544843615614462</v>
      </c>
      <c r="V24900">
        <v>0</v>
      </c>
      <c r="W24900">
        <v>8.932964543451194E-2</v>
      </c>
      <c r="X24900">
        <v>5.2179716093619377E-2</v>
      </c>
      <c r="Y24900">
        <v>3.7991349747089113E-2</v>
      </c>
      <c r="Z24900">
        <v>2.3233142500090165</v>
      </c>
      <c r="AA24900">
        <v>-2.5895387356419994</v>
      </c>
      <c r="AB24900">
        <v>-0.39804666710906106</v>
      </c>
      <c r="AC24900">
        <v>-1.5614770698314535</v>
      </c>
      <c r="AD24900">
        <v>-0.21425067382323551</v>
      </c>
    </row>
    <row r="24901" spans="1:30" x14ac:dyDescent="0.4">
      <c r="A24901">
        <v>224899</v>
      </c>
      <c r="B24901">
        <v>18002</v>
      </c>
      <c r="C24901">
        <v>20030401</v>
      </c>
      <c r="D24901">
        <v>11</v>
      </c>
      <c r="E24901">
        <v>10</v>
      </c>
      <c r="F24901">
        <v>0</v>
      </c>
      <c r="G24901">
        <v>1</v>
      </c>
      <c r="H24901">
        <v>0</v>
      </c>
      <c r="I24901">
        <v>95</v>
      </c>
      <c r="J24901">
        <v>15</v>
      </c>
      <c r="K24901" s="1" t="s">
        <v>30</v>
      </c>
      <c r="L24901">
        <v>2520</v>
      </c>
      <c r="M24901">
        <v>0</v>
      </c>
      <c r="N24901">
        <v>0</v>
      </c>
      <c r="O24901">
        <v>20160325</v>
      </c>
      <c r="P24901">
        <v>44.323032827154044</v>
      </c>
      <c r="Q24901">
        <v>3.5244010801847394</v>
      </c>
      <c r="R24901">
        <v>-0.65529468869620422</v>
      </c>
      <c r="S24901">
        <v>1.6079282744104997</v>
      </c>
      <c r="T24901">
        <v>-0.7345414104894652</v>
      </c>
      <c r="U24901">
        <v>0.26335318202520697</v>
      </c>
      <c r="V24901">
        <v>9.553994869699213E-2</v>
      </c>
      <c r="W24901">
        <v>8.8692192300004913E-2</v>
      </c>
      <c r="X24901">
        <v>2.6533155175044683E-2</v>
      </c>
      <c r="Y24901">
        <v>4.3458030345930765E-2</v>
      </c>
      <c r="Z24901">
        <v>-3.1191626960188508</v>
      </c>
      <c r="AA24901">
        <v>1.4036364076045955</v>
      </c>
      <c r="AB24901">
        <v>-1.9052941619076731</v>
      </c>
      <c r="AC24901">
        <v>-0.91058869634323658</v>
      </c>
      <c r="AD24901">
        <v>0.24515792368681125</v>
      </c>
    </row>
    <row r="24902" spans="1:30" x14ac:dyDescent="0.4">
      <c r="A24902">
        <v>224900</v>
      </c>
      <c r="B24902">
        <v>9201</v>
      </c>
      <c r="C24902">
        <v>20090711</v>
      </c>
      <c r="D24902">
        <v>5</v>
      </c>
      <c r="E24902">
        <v>5</v>
      </c>
      <c r="F24902">
        <v>1</v>
      </c>
      <c r="G24902">
        <v>0</v>
      </c>
      <c r="H24902">
        <v>0</v>
      </c>
      <c r="I24902">
        <v>75</v>
      </c>
      <c r="J24902">
        <v>6</v>
      </c>
      <c r="K24902" s="1" t="s">
        <v>30</v>
      </c>
      <c r="L24902">
        <v>886</v>
      </c>
      <c r="M24902">
        <v>0</v>
      </c>
      <c r="N24902">
        <v>0</v>
      </c>
      <c r="O24902">
        <v>20160324</v>
      </c>
      <c r="P24902">
        <v>44.484485042367496</v>
      </c>
      <c r="Q24902">
        <v>4.4065898919737938</v>
      </c>
      <c r="R24902">
        <v>0.6555663012223959</v>
      </c>
      <c r="S24902">
        <v>-0.39267478438769787</v>
      </c>
      <c r="T24902">
        <v>1.4465457970274656</v>
      </c>
      <c r="U24902">
        <v>0.23367720620522439</v>
      </c>
      <c r="V24902">
        <v>0.10770003521475296</v>
      </c>
      <c r="W24902">
        <v>0.11361086364094815</v>
      </c>
      <c r="X24902">
        <v>5.6813166419462366E-2</v>
      </c>
      <c r="Y24902">
        <v>0.10021300024512664</v>
      </c>
      <c r="Z24902">
        <v>-3.9058415874185055</v>
      </c>
      <c r="AA24902">
        <v>2.1809477927555281</v>
      </c>
      <c r="AB24902">
        <v>1.746790965581679E-2</v>
      </c>
      <c r="AC24902">
        <v>1.6659337001734842</v>
      </c>
      <c r="AD24902">
        <v>0.9972679894154578</v>
      </c>
    </row>
    <row r="24903" spans="1:30" x14ac:dyDescent="0.4">
      <c r="A24903">
        <v>224901</v>
      </c>
      <c r="B24903">
        <v>35852</v>
      </c>
      <c r="C24903">
        <v>20021211</v>
      </c>
      <c r="D24903">
        <v>7</v>
      </c>
      <c r="E24903">
        <v>5</v>
      </c>
      <c r="F24903">
        <v>2</v>
      </c>
      <c r="G24903">
        <v>0</v>
      </c>
      <c r="H24903">
        <v>0</v>
      </c>
      <c r="I24903">
        <v>80</v>
      </c>
      <c r="J24903">
        <v>15</v>
      </c>
      <c r="K24903" s="1" t="s">
        <v>32</v>
      </c>
      <c r="L24903">
        <v>3690</v>
      </c>
      <c r="M24903">
        <v>0</v>
      </c>
      <c r="N24903">
        <v>0</v>
      </c>
      <c r="O24903">
        <v>20160319</v>
      </c>
      <c r="P24903">
        <v>42.491856189091642</v>
      </c>
      <c r="Q24903">
        <v>-3.1359942825912879</v>
      </c>
      <c r="R24903">
        <v>-1.3812330689748471</v>
      </c>
      <c r="S24903">
        <v>1.6829656445263601</v>
      </c>
      <c r="T24903">
        <v>1.0066482806103372</v>
      </c>
      <c r="U24903">
        <v>0.24634208586647505</v>
      </c>
      <c r="V24903">
        <v>0</v>
      </c>
      <c r="W24903">
        <v>6.7059218121884562E-2</v>
      </c>
      <c r="X24903">
        <v>4.2042992616518629E-2</v>
      </c>
      <c r="Y24903">
        <v>9.7932713913083835E-2</v>
      </c>
      <c r="Z24903">
        <v>3.4021146780405762</v>
      </c>
      <c r="AA24903">
        <v>-0.90593056574348718</v>
      </c>
      <c r="AB24903">
        <v>-2.3845616173736262</v>
      </c>
      <c r="AC24903">
        <v>0.72109566113696832</v>
      </c>
      <c r="AD24903">
        <v>-0.44503156941457211</v>
      </c>
    </row>
    <row r="24904" spans="1:30" x14ac:dyDescent="0.4">
      <c r="A24904">
        <v>224902</v>
      </c>
      <c r="B24904">
        <v>15868</v>
      </c>
      <c r="C24904">
        <v>20120904</v>
      </c>
      <c r="D24904">
        <v>19</v>
      </c>
      <c r="E24904">
        <v>30</v>
      </c>
      <c r="F24904">
        <v>1</v>
      </c>
      <c r="G24904">
        <v>0</v>
      </c>
      <c r="H24904">
        <v>0</v>
      </c>
      <c r="I24904">
        <v>68</v>
      </c>
      <c r="J24904">
        <v>1</v>
      </c>
      <c r="K24904" s="1" t="s">
        <v>30</v>
      </c>
      <c r="L24904">
        <v>121</v>
      </c>
      <c r="M24904">
        <v>0</v>
      </c>
      <c r="N24904">
        <v>0</v>
      </c>
      <c r="O24904">
        <v>20160309</v>
      </c>
      <c r="P24904">
        <v>45.844356026404533</v>
      </c>
      <c r="Q24904">
        <v>3.5242503095721833</v>
      </c>
      <c r="R24904">
        <v>1.2913503080115978</v>
      </c>
      <c r="S24904">
        <v>-0.48993479386269279</v>
      </c>
      <c r="T24904">
        <v>0.8095124776694792</v>
      </c>
      <c r="U24904">
        <v>0.23721428151442089</v>
      </c>
      <c r="V24904">
        <v>9.7081453987285404E-2</v>
      </c>
      <c r="W24904">
        <v>0.16988841351498354</v>
      </c>
      <c r="X24904">
        <v>6.2478238123878448E-2</v>
      </c>
      <c r="Y24904">
        <v>8.2344493918142553E-2</v>
      </c>
      <c r="Z24904">
        <v>-3.5302939436138501</v>
      </c>
      <c r="AA24904">
        <v>1.5263132224807106</v>
      </c>
      <c r="AB24904">
        <v>1.1976123111411487</v>
      </c>
      <c r="AC24904">
        <v>0.62772335673121704</v>
      </c>
      <c r="AD24904">
        <v>0.68710928852423581</v>
      </c>
    </row>
    <row r="24905" spans="1:30" x14ac:dyDescent="0.4">
      <c r="A24905">
        <v>224903</v>
      </c>
      <c r="B24905">
        <v>40988</v>
      </c>
      <c r="C24905">
        <v>20050304</v>
      </c>
      <c r="D24905">
        <v>102</v>
      </c>
      <c r="E24905">
        <v>9</v>
      </c>
      <c r="F24905">
        <v>3</v>
      </c>
      <c r="G24905">
        <v>0</v>
      </c>
      <c r="H24905">
        <v>0</v>
      </c>
      <c r="I24905">
        <v>75</v>
      </c>
      <c r="J24905">
        <v>15</v>
      </c>
      <c r="K24905" s="1" t="s">
        <v>30</v>
      </c>
      <c r="L24905">
        <v>590</v>
      </c>
      <c r="M24905">
        <v>0</v>
      </c>
      <c r="N24905">
        <v>0</v>
      </c>
      <c r="O24905">
        <v>20160316</v>
      </c>
      <c r="P24905">
        <v>44.23525613344772</v>
      </c>
      <c r="Q24905">
        <v>3.9166082831121898</v>
      </c>
      <c r="R24905">
        <v>-0.96396863109457565</v>
      </c>
      <c r="S24905">
        <v>-2.981102966234115E-2</v>
      </c>
      <c r="T24905">
        <v>2.8770179838161498</v>
      </c>
      <c r="U24905">
        <v>0.24144719419851884</v>
      </c>
      <c r="V24905">
        <v>9.9649927177842559E-2</v>
      </c>
      <c r="W24905">
        <v>2.5802467684987091E-3</v>
      </c>
      <c r="X24905">
        <v>5.1698258723051733E-2</v>
      </c>
      <c r="Y24905">
        <v>0.14977514922815213</v>
      </c>
      <c r="Z24905">
        <v>-3.6465700304612989</v>
      </c>
      <c r="AA24905">
        <v>1.0817007032940908</v>
      </c>
      <c r="AB24905">
        <v>-1.3104160498467621</v>
      </c>
      <c r="AC24905">
        <v>2.7559302834962001</v>
      </c>
      <c r="AD24905">
        <v>-1.7740404845866644</v>
      </c>
    </row>
    <row r="24906" spans="1:30" x14ac:dyDescent="0.4">
      <c r="A24906">
        <v>224904</v>
      </c>
      <c r="B24906">
        <v>88535</v>
      </c>
      <c r="C24906">
        <v>20061012</v>
      </c>
      <c r="D24906">
        <v>63</v>
      </c>
      <c r="E24906">
        <v>0</v>
      </c>
      <c r="F24906">
        <v>3</v>
      </c>
      <c r="G24906">
        <v>1</v>
      </c>
      <c r="H24906">
        <v>0</v>
      </c>
      <c r="I24906">
        <v>105</v>
      </c>
      <c r="J24906">
        <v>15</v>
      </c>
      <c r="K24906" s="1" t="s">
        <v>30</v>
      </c>
      <c r="L24906">
        <v>409</v>
      </c>
      <c r="M24906">
        <v>0</v>
      </c>
      <c r="N24906">
        <v>0</v>
      </c>
      <c r="O24906">
        <v>20160319</v>
      </c>
      <c r="P24906">
        <v>45.964921975080564</v>
      </c>
      <c r="Q24906">
        <v>2.5570555741325154</v>
      </c>
      <c r="R24906">
        <v>-0.1582507810045117</v>
      </c>
      <c r="S24906">
        <v>-0.51173549104952654</v>
      </c>
      <c r="T24906">
        <v>0.452010506129986</v>
      </c>
      <c r="U24906">
        <v>0.25818628426700529</v>
      </c>
      <c r="V24906">
        <v>8.2337982276178709E-2</v>
      </c>
      <c r="W24906">
        <v>7.9650634045605725E-2</v>
      </c>
      <c r="X24906">
        <v>6.0824121050494624E-2</v>
      </c>
      <c r="Y24906">
        <v>7.5699142766191579E-2</v>
      </c>
      <c r="Z24906">
        <v>-3.0352086906875835</v>
      </c>
      <c r="AA24906">
        <v>-2.9992190796156409E-3</v>
      </c>
      <c r="AB24906">
        <v>0.54019886735397771</v>
      </c>
      <c r="AC24906">
        <v>0.27428058589317988</v>
      </c>
      <c r="AD24906">
        <v>-0.57126323644950383</v>
      </c>
    </row>
    <row r="24907" spans="1:30" x14ac:dyDescent="0.4">
      <c r="A24907">
        <v>224905</v>
      </c>
      <c r="B24907">
        <v>4844</v>
      </c>
      <c r="C24907">
        <v>19990412</v>
      </c>
      <c r="D24907">
        <v>0</v>
      </c>
      <c r="E24907">
        <v>0</v>
      </c>
      <c r="F24907">
        <v>0</v>
      </c>
      <c r="G24907">
        <v>0</v>
      </c>
      <c r="H24907">
        <v>1</v>
      </c>
      <c r="I24907">
        <v>150</v>
      </c>
      <c r="J24907">
        <v>15</v>
      </c>
      <c r="K24907" s="1" t="s">
        <v>30</v>
      </c>
      <c r="L24907">
        <v>881</v>
      </c>
      <c r="M24907">
        <v>0</v>
      </c>
      <c r="N24907">
        <v>0</v>
      </c>
      <c r="O24907">
        <v>20160315</v>
      </c>
      <c r="P24907">
        <v>44.498773755413971</v>
      </c>
      <c r="Q24907">
        <v>4.2210012980977645</v>
      </c>
      <c r="R24907">
        <v>-0.60582992597219298</v>
      </c>
      <c r="S24907">
        <v>1.3919849244244942</v>
      </c>
      <c r="T24907">
        <v>-1.0023620988786479</v>
      </c>
      <c r="U24907">
        <v>0.26603270786567601</v>
      </c>
      <c r="V24907">
        <v>0.10534458242688856</v>
      </c>
      <c r="W24907">
        <v>8.5025599550671224E-2</v>
      </c>
      <c r="X24907">
        <v>2.7181234049047369E-2</v>
      </c>
      <c r="Y24907">
        <v>3.5124407417707088E-2</v>
      </c>
      <c r="Z24907">
        <v>-3.8362599648914482</v>
      </c>
      <c r="AA24907">
        <v>1.5642682977789315</v>
      </c>
      <c r="AB24907">
        <v>-1.7206612142422664</v>
      </c>
      <c r="AC24907">
        <v>-1.1192995916684365</v>
      </c>
      <c r="AD24907">
        <v>0.21705767983913321</v>
      </c>
    </row>
    <row r="24908" spans="1:30" x14ac:dyDescent="0.4">
      <c r="A24908">
        <v>224906</v>
      </c>
      <c r="B24908">
        <v>7316</v>
      </c>
      <c r="C24908">
        <v>19981007</v>
      </c>
      <c r="D24908">
        <v>65</v>
      </c>
      <c r="E24908">
        <v>1</v>
      </c>
      <c r="F24908">
        <v>1</v>
      </c>
      <c r="G24908">
        <v>0</v>
      </c>
      <c r="I24908">
        <v>102</v>
      </c>
      <c r="J24908">
        <v>15</v>
      </c>
      <c r="K24908" s="1" t="s">
        <v>31</v>
      </c>
      <c r="L24908">
        <v>1610</v>
      </c>
      <c r="M24908">
        <v>0</v>
      </c>
      <c r="N24908">
        <v>0</v>
      </c>
      <c r="O24908">
        <v>20160404</v>
      </c>
      <c r="P24908">
        <v>43.534407943209828</v>
      </c>
      <c r="Q24908">
        <v>1.8083783461404144</v>
      </c>
      <c r="R24908">
        <v>3.3105328585288515E-2</v>
      </c>
      <c r="S24908">
        <v>3.2967028771542282</v>
      </c>
      <c r="T24908">
        <v>-0.6470957554107617</v>
      </c>
      <c r="U24908">
        <v>0.24743626900479634</v>
      </c>
      <c r="V24908">
        <v>7.2626892837749979E-2</v>
      </c>
      <c r="W24908">
        <v>0.18072070036405294</v>
      </c>
      <c r="X24908">
        <v>1.12233680057431E-2</v>
      </c>
      <c r="Y24908">
        <v>5.0388689728026133E-2</v>
      </c>
      <c r="Z24908">
        <v>-0.93468608228813199</v>
      </c>
      <c r="AA24908">
        <v>2.0014160386376694</v>
      </c>
      <c r="AB24908">
        <v>-2.6624242140666685</v>
      </c>
      <c r="AC24908">
        <v>-1.6060394800038231</v>
      </c>
      <c r="AD24908">
        <v>-1.2226823629328896</v>
      </c>
    </row>
    <row r="24909" spans="1:30" x14ac:dyDescent="0.4">
      <c r="A24909">
        <v>224907</v>
      </c>
      <c r="B24909">
        <v>121453</v>
      </c>
      <c r="C24909">
        <v>19990210</v>
      </c>
      <c r="D24909">
        <v>5</v>
      </c>
      <c r="E24909">
        <v>5</v>
      </c>
      <c r="F24909">
        <v>1</v>
      </c>
      <c r="G24909">
        <v>0</v>
      </c>
      <c r="H24909">
        <v>0</v>
      </c>
      <c r="I24909">
        <v>60</v>
      </c>
      <c r="J24909">
        <v>15</v>
      </c>
      <c r="K24909" s="1" t="s">
        <v>30</v>
      </c>
      <c r="L24909">
        <v>5385</v>
      </c>
      <c r="M24909">
        <v>0</v>
      </c>
      <c r="N24909">
        <v>0</v>
      </c>
      <c r="O24909">
        <v>20160323</v>
      </c>
      <c r="P24909">
        <v>41.92842947036138</v>
      </c>
      <c r="Q24909">
        <v>-3.018107474696837</v>
      </c>
      <c r="R24909">
        <v>-0.77662963373088334</v>
      </c>
      <c r="S24909">
        <v>0.27552580730261172</v>
      </c>
      <c r="T24909">
        <v>-8.0913634412280735E-2</v>
      </c>
      <c r="U24909">
        <v>0.24437017489754054</v>
      </c>
      <c r="V24909">
        <v>0</v>
      </c>
      <c r="W24909">
        <v>8.1799540020481648E-2</v>
      </c>
      <c r="X24909">
        <v>5.8394376077753538E-2</v>
      </c>
      <c r="Y24909">
        <v>5.9352039377552047E-2</v>
      </c>
      <c r="Z24909">
        <v>3.4349741765168815</v>
      </c>
      <c r="AA24909">
        <v>-0.55131613371599608</v>
      </c>
      <c r="AB24909">
        <v>-1.2915175165329238</v>
      </c>
      <c r="AC24909">
        <v>0.47578516013654204</v>
      </c>
      <c r="AD24909">
        <v>0.18502496678985239</v>
      </c>
    </row>
    <row r="24910" spans="1:30" x14ac:dyDescent="0.4">
      <c r="A24910">
        <v>224908</v>
      </c>
      <c r="B24910">
        <v>525</v>
      </c>
      <c r="C24910">
        <v>20080701</v>
      </c>
      <c r="D24910">
        <v>56</v>
      </c>
      <c r="E24910">
        <v>10</v>
      </c>
      <c r="F24910">
        <v>6</v>
      </c>
      <c r="G24910">
        <v>1</v>
      </c>
      <c r="H24910">
        <v>1</v>
      </c>
      <c r="I24910">
        <v>224</v>
      </c>
      <c r="J24910">
        <v>10</v>
      </c>
      <c r="K24910" s="1" t="s">
        <v>30</v>
      </c>
      <c r="L24910">
        <v>3979</v>
      </c>
      <c r="M24910">
        <v>0</v>
      </c>
      <c r="N24910">
        <v>0</v>
      </c>
      <c r="O24910">
        <v>20160404</v>
      </c>
      <c r="P24910">
        <v>48.651367486807843</v>
      </c>
      <c r="Q24910">
        <v>5.0645883413246784</v>
      </c>
      <c r="R24910">
        <v>0.13314910038767294</v>
      </c>
      <c r="S24910">
        <v>-2.4557159963714685</v>
      </c>
      <c r="T24910">
        <v>-1.1476763729946178</v>
      </c>
      <c r="U24910">
        <v>0.28338784264462358</v>
      </c>
      <c r="V24910">
        <v>0.118773925478546</v>
      </c>
      <c r="W24910">
        <v>6.0908869629346822E-2</v>
      </c>
      <c r="X24910">
        <v>7.9194677438595776E-2</v>
      </c>
      <c r="Y24910">
        <v>2.4046820836947768E-2</v>
      </c>
      <c r="Z24910">
        <v>-6.5221247144540886</v>
      </c>
      <c r="AA24910">
        <v>-0.68169688249379934</v>
      </c>
      <c r="AB24910">
        <v>2.8894093664890144</v>
      </c>
      <c r="AC24910">
        <v>-1.0418350009193882</v>
      </c>
      <c r="AD24910">
        <v>-0.6577085997443487</v>
      </c>
    </row>
    <row r="24911" spans="1:30" x14ac:dyDescent="0.4">
      <c r="A24911">
        <v>224909</v>
      </c>
      <c r="B24911">
        <v>135637</v>
      </c>
      <c r="C24911">
        <v>19980004</v>
      </c>
      <c r="D24911">
        <v>4</v>
      </c>
      <c r="E24911">
        <v>4</v>
      </c>
      <c r="F24911">
        <v>0</v>
      </c>
      <c r="G24911">
        <v>0</v>
      </c>
      <c r="H24911">
        <v>0</v>
      </c>
      <c r="I24911">
        <v>102</v>
      </c>
      <c r="J24911">
        <v>15</v>
      </c>
      <c r="K24911" s="1" t="s">
        <v>32</v>
      </c>
      <c r="L24911">
        <v>44</v>
      </c>
      <c r="M24911">
        <v>0</v>
      </c>
      <c r="N24911">
        <v>0</v>
      </c>
      <c r="O24911">
        <v>20160331</v>
      </c>
      <c r="P24911">
        <v>43.059109021961433</v>
      </c>
      <c r="Q24911">
        <v>-3.3341505791544388</v>
      </c>
      <c r="R24911">
        <v>-1.4703424749241414</v>
      </c>
      <c r="S24911">
        <v>3.7695223501748849</v>
      </c>
      <c r="T24911">
        <v>-0.91826680570961483</v>
      </c>
      <c r="U24911">
        <v>0.26324401598881075</v>
      </c>
      <c r="V24911">
        <v>0</v>
      </c>
      <c r="W24911">
        <v>0.12287008539845674</v>
      </c>
      <c r="X24911">
        <v>1.3575726839549551E-2</v>
      </c>
      <c r="Y24911">
        <v>4.6782796258099835E-2</v>
      </c>
      <c r="Z24911">
        <v>3.5777233766126098</v>
      </c>
      <c r="AA24911">
        <v>-0.85648203075585572</v>
      </c>
      <c r="AB24911">
        <v>-3.4213585615841899</v>
      </c>
      <c r="AC24911">
        <v>-1.9272079858275823</v>
      </c>
      <c r="AD24911">
        <v>-0.84216554779012498</v>
      </c>
    </row>
    <row r="24912" spans="1:30" x14ac:dyDescent="0.4">
      <c r="A24912">
        <v>224910</v>
      </c>
      <c r="B24912">
        <v>143430</v>
      </c>
      <c r="C24912">
        <v>19970801</v>
      </c>
      <c r="D24912">
        <v>40</v>
      </c>
      <c r="E24912">
        <v>1</v>
      </c>
      <c r="F24912">
        <v>2</v>
      </c>
      <c r="G24912">
        <v>1</v>
      </c>
      <c r="H24912">
        <v>0</v>
      </c>
      <c r="I24912">
        <v>90</v>
      </c>
      <c r="J24912">
        <v>15</v>
      </c>
      <c r="K24912" s="1" t="s">
        <v>30</v>
      </c>
      <c r="L24912">
        <v>215</v>
      </c>
      <c r="M24912">
        <v>0</v>
      </c>
      <c r="N24912">
        <v>0</v>
      </c>
      <c r="O24912">
        <v>20160308</v>
      </c>
      <c r="P24912">
        <v>44.343705786316875</v>
      </c>
      <c r="Q24912">
        <v>-3.3233781983273718</v>
      </c>
      <c r="R24912">
        <v>-0.56867647458122461</v>
      </c>
      <c r="S24912">
        <v>1.9376238822336103</v>
      </c>
      <c r="T24912">
        <v>-1.6392856832806255</v>
      </c>
      <c r="U24912">
        <v>0.26532344519960416</v>
      </c>
      <c r="V24912">
        <v>0</v>
      </c>
      <c r="W24912">
        <v>0.1546362863235147</v>
      </c>
      <c r="X24912">
        <v>3.8714454925187533E-2</v>
      </c>
      <c r="Y24912">
        <v>1.941582325674928E-2</v>
      </c>
      <c r="Z24912">
        <v>3.0157569623067717</v>
      </c>
      <c r="AA24912">
        <v>-1.3683924689304523</v>
      </c>
      <c r="AB24912">
        <v>-1.0985773931718599</v>
      </c>
      <c r="AC24912">
        <v>-2.2580255674331364</v>
      </c>
      <c r="AD24912">
        <v>-0.17659082684502247</v>
      </c>
    </row>
    <row r="24913" spans="1:30" x14ac:dyDescent="0.4">
      <c r="A24913">
        <v>224911</v>
      </c>
      <c r="B24913">
        <v>140882</v>
      </c>
      <c r="C24913">
        <v>20090901</v>
      </c>
      <c r="D24913">
        <v>21</v>
      </c>
      <c r="E24913">
        <v>16</v>
      </c>
      <c r="F24913">
        <v>4</v>
      </c>
      <c r="G24913">
        <v>0</v>
      </c>
      <c r="H24913">
        <v>1</v>
      </c>
      <c r="I24913">
        <v>71</v>
      </c>
      <c r="J24913">
        <v>9</v>
      </c>
      <c r="K24913" s="1" t="s">
        <v>30</v>
      </c>
      <c r="L24913">
        <v>4273</v>
      </c>
      <c r="M24913">
        <v>0</v>
      </c>
      <c r="N24913">
        <v>0</v>
      </c>
      <c r="O24913">
        <v>20160326</v>
      </c>
      <c r="P24913">
        <v>45.695687939029824</v>
      </c>
      <c r="Q24913">
        <v>-3.1710689941345032</v>
      </c>
      <c r="R24913">
        <v>-1.0196776032989829</v>
      </c>
      <c r="S24913">
        <v>-1.1197245741241093</v>
      </c>
      <c r="T24913">
        <v>0.38460155378338251</v>
      </c>
      <c r="U24913">
        <v>0.26614265207865023</v>
      </c>
      <c r="V24913">
        <v>3.0442746548117137E-4</v>
      </c>
      <c r="W24913">
        <v>4.5351165744896178E-2</v>
      </c>
      <c r="X24913">
        <v>8.0736812959568457E-2</v>
      </c>
      <c r="Y24913">
        <v>7.3320181069351245E-2</v>
      </c>
      <c r="Z24913">
        <v>1.9282112116242549</v>
      </c>
      <c r="AA24913">
        <v>-3.014882994921944</v>
      </c>
      <c r="AB24913">
        <v>1.0042584268640078</v>
      </c>
      <c r="AC24913">
        <v>0.51616025018732892</v>
      </c>
      <c r="AD24913">
        <v>0.85065570623339692</v>
      </c>
    </row>
    <row r="24914" spans="1:30" x14ac:dyDescent="0.4">
      <c r="A24914">
        <v>224912</v>
      </c>
      <c r="B24914">
        <v>65358</v>
      </c>
      <c r="C24914">
        <v>20090710</v>
      </c>
      <c r="D24914">
        <v>4</v>
      </c>
      <c r="E24914">
        <v>4</v>
      </c>
      <c r="F24914">
        <v>0</v>
      </c>
      <c r="G24914">
        <v>1</v>
      </c>
      <c r="H24914">
        <v>0</v>
      </c>
      <c r="I24914">
        <v>143</v>
      </c>
      <c r="J24914">
        <v>15</v>
      </c>
      <c r="K24914" s="1" t="s">
        <v>30</v>
      </c>
      <c r="L24914">
        <v>2127</v>
      </c>
      <c r="M24914">
        <v>0</v>
      </c>
      <c r="N24914">
        <v>0</v>
      </c>
      <c r="O24914">
        <v>20160307</v>
      </c>
      <c r="P24914">
        <v>46.463525260776976</v>
      </c>
      <c r="Q24914">
        <v>-3.201503048639784</v>
      </c>
      <c r="R24914">
        <v>0.23802733462031075</v>
      </c>
      <c r="S24914">
        <v>-2.326664953155356</v>
      </c>
      <c r="T24914">
        <v>-0.89771889061589638</v>
      </c>
      <c r="U24914">
        <v>0.26438250306018812</v>
      </c>
      <c r="V24914">
        <v>5.7188408181810626E-4</v>
      </c>
      <c r="W24914">
        <v>0.1165163171226202</v>
      </c>
      <c r="X24914">
        <v>9.7669704765018336E-2</v>
      </c>
      <c r="Y24914">
        <v>3.0319201091006817E-2</v>
      </c>
      <c r="Z24914">
        <v>1.7398693323318897</v>
      </c>
      <c r="AA24914">
        <v>-2.8937947936238211</v>
      </c>
      <c r="AB24914">
        <v>2.9727943973594217</v>
      </c>
      <c r="AC24914">
        <v>-0.51430387219577511</v>
      </c>
      <c r="AD24914">
        <v>0.73900833459694903</v>
      </c>
    </row>
    <row r="24915" spans="1:30" x14ac:dyDescent="0.4">
      <c r="A24915">
        <v>224913</v>
      </c>
      <c r="B24915">
        <v>78607</v>
      </c>
      <c r="C24915">
        <v>20050509</v>
      </c>
      <c r="D24915">
        <v>80</v>
      </c>
      <c r="E24915">
        <v>13</v>
      </c>
      <c r="F24915">
        <v>1</v>
      </c>
      <c r="G24915">
        <v>0</v>
      </c>
      <c r="H24915">
        <v>0</v>
      </c>
      <c r="I24915">
        <v>54</v>
      </c>
      <c r="J24915">
        <v>15</v>
      </c>
      <c r="K24915" s="1" t="s">
        <v>30</v>
      </c>
      <c r="L24915">
        <v>1501</v>
      </c>
      <c r="M24915">
        <v>0</v>
      </c>
      <c r="N24915">
        <v>0</v>
      </c>
      <c r="O24915">
        <v>20160314</v>
      </c>
      <c r="P24915">
        <v>42.292135610148897</v>
      </c>
      <c r="Q24915">
        <v>-3.0012082237363482</v>
      </c>
      <c r="R24915">
        <v>-0.57134350069259277</v>
      </c>
      <c r="S24915">
        <v>-0.5226223557989681</v>
      </c>
      <c r="T24915">
        <v>1.990314907479368</v>
      </c>
      <c r="U24915">
        <v>0.22919693988712159</v>
      </c>
      <c r="V24915">
        <v>2.6443617587873367E-4</v>
      </c>
      <c r="W24915">
        <v>6.4524367281676764E-2</v>
      </c>
      <c r="X24915">
        <v>7.3172827696132148E-2</v>
      </c>
      <c r="Y24915">
        <v>0.12001984660477848</v>
      </c>
      <c r="Z24915">
        <v>3.2630841224999529</v>
      </c>
      <c r="AA24915">
        <v>-0.7152147151941558</v>
      </c>
      <c r="AB24915">
        <v>-0.61706960827499069</v>
      </c>
      <c r="AC24915">
        <v>2.3815811084009262</v>
      </c>
      <c r="AD24915">
        <v>-0.92752519157078117</v>
      </c>
    </row>
    <row r="24916" spans="1:30" x14ac:dyDescent="0.4">
      <c r="A24916">
        <v>224914</v>
      </c>
      <c r="B24916">
        <v>5570</v>
      </c>
      <c r="C24916">
        <v>19991010</v>
      </c>
      <c r="D24916">
        <v>145</v>
      </c>
      <c r="E24916">
        <v>4</v>
      </c>
      <c r="F24916">
        <v>0</v>
      </c>
      <c r="G24916">
        <v>0</v>
      </c>
      <c r="H24916">
        <v>0</v>
      </c>
      <c r="I24916">
        <v>400</v>
      </c>
      <c r="J24916">
        <v>15</v>
      </c>
      <c r="K24916" s="1" t="s">
        <v>30</v>
      </c>
      <c r="L24916">
        <v>2179</v>
      </c>
      <c r="M24916">
        <v>0</v>
      </c>
      <c r="N24916">
        <v>0</v>
      </c>
      <c r="O24916">
        <v>20160307</v>
      </c>
      <c r="P24916">
        <v>47.891627071229507</v>
      </c>
      <c r="Q24916">
        <v>5.6835893611541071</v>
      </c>
      <c r="R24916">
        <v>0.97342627300013962</v>
      </c>
      <c r="S24916">
        <v>-0.9734634172930462</v>
      </c>
      <c r="T24916">
        <v>-2.2284671350162251</v>
      </c>
      <c r="U24916">
        <v>0.27433310877330946</v>
      </c>
      <c r="V24916">
        <v>0.12857351781607407</v>
      </c>
      <c r="W24916">
        <v>0.14907791647054158</v>
      </c>
      <c r="X24916">
        <v>5.8708525207264328E-2</v>
      </c>
      <c r="Y24916">
        <v>0</v>
      </c>
      <c r="Z24916">
        <v>-6.4515342618181419</v>
      </c>
      <c r="AA24916">
        <v>0.88526200408877831</v>
      </c>
      <c r="AB24916">
        <v>2.1417658343644668</v>
      </c>
      <c r="AC24916">
        <v>-2.5621666864626889</v>
      </c>
      <c r="AD24916">
        <v>-1.7388535443696438</v>
      </c>
    </row>
    <row r="24917" spans="1:30" x14ac:dyDescent="0.4">
      <c r="A24917">
        <v>224915</v>
      </c>
      <c r="B24917">
        <v>422</v>
      </c>
      <c r="C24917">
        <v>19940512</v>
      </c>
      <c r="D24917">
        <v>26</v>
      </c>
      <c r="E24917">
        <v>14</v>
      </c>
      <c r="F24917">
        <v>4</v>
      </c>
      <c r="G24917">
        <v>0</v>
      </c>
      <c r="H24917">
        <v>0</v>
      </c>
      <c r="I24917">
        <v>71</v>
      </c>
      <c r="J24917">
        <v>10</v>
      </c>
      <c r="K24917" s="1" t="s">
        <v>30</v>
      </c>
      <c r="L24917">
        <v>138</v>
      </c>
      <c r="M24917">
        <v>0</v>
      </c>
      <c r="N24917">
        <v>0</v>
      </c>
      <c r="O24917">
        <v>20160405</v>
      </c>
      <c r="P24917">
        <v>43.771669112309105</v>
      </c>
      <c r="Q24917">
        <v>4.9122945962289588</v>
      </c>
      <c r="R24917">
        <v>-1.8030367518649888</v>
      </c>
      <c r="S24917">
        <v>1.2112161385966644</v>
      </c>
      <c r="T24917">
        <v>-0.18483986453839066</v>
      </c>
      <c r="U24917">
        <v>0.26958995620748355</v>
      </c>
      <c r="V24917">
        <v>0.11320561624840959</v>
      </c>
      <c r="W24917">
        <v>0</v>
      </c>
      <c r="X24917">
        <v>2.4810049145798957E-2</v>
      </c>
      <c r="Y24917">
        <v>5.9593744391763084E-2</v>
      </c>
      <c r="Z24917">
        <v>-4.4297274258359502</v>
      </c>
      <c r="AA24917">
        <v>1.3585638559964477</v>
      </c>
      <c r="AB24917">
        <v>-2.7913255526699579</v>
      </c>
      <c r="AC24917">
        <v>5.6870123178159052E-2</v>
      </c>
      <c r="AD24917">
        <v>0.20865238639628719</v>
      </c>
    </row>
    <row r="24918" spans="1:30" x14ac:dyDescent="0.4">
      <c r="A24918">
        <v>224916</v>
      </c>
      <c r="B24918">
        <v>8281</v>
      </c>
      <c r="C24918">
        <v>20110302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122</v>
      </c>
      <c r="J24918">
        <v>8</v>
      </c>
      <c r="K24918" s="1" t="s">
        <v>30</v>
      </c>
      <c r="L24918">
        <v>5705</v>
      </c>
      <c r="M24918">
        <v>0</v>
      </c>
      <c r="N24918">
        <v>0</v>
      </c>
      <c r="O24918">
        <v>20160312</v>
      </c>
      <c r="P24918">
        <v>47.499612836206474</v>
      </c>
      <c r="Q24918">
        <v>4.1571585653216037</v>
      </c>
      <c r="R24918">
        <v>0.85050217314501209</v>
      </c>
      <c r="S24918">
        <v>-1.270041856781269</v>
      </c>
      <c r="T24918">
        <v>0.65046456963248744</v>
      </c>
      <c r="U24918">
        <v>0.25415136634599861</v>
      </c>
      <c r="V24918">
        <v>0.10659861561857063</v>
      </c>
      <c r="W24918">
        <v>0.12503169261236186</v>
      </c>
      <c r="X24918">
        <v>7.0866259133901321E-2</v>
      </c>
      <c r="Y24918">
        <v>7.7500863372379575E-2</v>
      </c>
      <c r="Z24918">
        <v>-4.9165044732063565</v>
      </c>
      <c r="AA24918">
        <v>0.44036972238846839</v>
      </c>
      <c r="AB24918">
        <v>2.0417073460820458</v>
      </c>
      <c r="AC24918">
        <v>0.48546483074609248</v>
      </c>
      <c r="AD24918">
        <v>1.4078553021925164</v>
      </c>
    </row>
    <row r="24919" spans="1:30" x14ac:dyDescent="0.4">
      <c r="A24919">
        <v>224917</v>
      </c>
      <c r="B24919">
        <v>55914</v>
      </c>
      <c r="C24919">
        <v>20010607</v>
      </c>
      <c r="D24919">
        <v>35</v>
      </c>
      <c r="E24919">
        <v>17</v>
      </c>
      <c r="F24919">
        <v>2</v>
      </c>
      <c r="G24919">
        <v>1</v>
      </c>
      <c r="H24919">
        <v>0</v>
      </c>
      <c r="I24919">
        <v>116</v>
      </c>
      <c r="J24919">
        <v>15</v>
      </c>
      <c r="K24919" s="1" t="s">
        <v>31</v>
      </c>
      <c r="L24919">
        <v>5393</v>
      </c>
      <c r="M24919">
        <v>0</v>
      </c>
      <c r="N24919">
        <v>0</v>
      </c>
      <c r="O24919">
        <v>20160308</v>
      </c>
      <c r="P24919">
        <v>42.083272429712494</v>
      </c>
      <c r="Q24919">
        <v>-2.9564249011808124</v>
      </c>
      <c r="R24919">
        <v>-1.5480136078282691</v>
      </c>
      <c r="S24919">
        <v>7.5692120089589407E-2</v>
      </c>
      <c r="T24919">
        <v>0.37388053422024892</v>
      </c>
      <c r="U24919">
        <v>0.25206013075440514</v>
      </c>
      <c r="V24919">
        <v>2.0529946403963114E-4</v>
      </c>
      <c r="W24919">
        <v>2.2555875839672442E-2</v>
      </c>
      <c r="X24919">
        <v>5.9441611283489675E-2</v>
      </c>
      <c r="Y24919">
        <v>7.3080998659919003E-2</v>
      </c>
      <c r="Z24919">
        <v>3.1530375854441521</v>
      </c>
      <c r="AA24919">
        <v>-1.1694763174289422</v>
      </c>
      <c r="AB24919">
        <v>-1.6321248476015708</v>
      </c>
      <c r="AC24919">
        <v>1.1015632856194859</v>
      </c>
      <c r="AD24919">
        <v>0.86504132103454212</v>
      </c>
    </row>
    <row r="24920" spans="1:30" x14ac:dyDescent="0.4">
      <c r="A24920">
        <v>224918</v>
      </c>
      <c r="B24920">
        <v>9738</v>
      </c>
      <c r="C24920">
        <v>20130504</v>
      </c>
      <c r="D24920">
        <v>76</v>
      </c>
      <c r="E24920">
        <v>0</v>
      </c>
      <c r="F24920">
        <v>6</v>
      </c>
      <c r="G24920">
        <v>1</v>
      </c>
      <c r="H24920">
        <v>0</v>
      </c>
      <c r="I24920">
        <v>140</v>
      </c>
      <c r="J24920">
        <v>9</v>
      </c>
      <c r="K24920" s="1" t="s">
        <v>30</v>
      </c>
      <c r="L24920">
        <v>1006</v>
      </c>
      <c r="M24920">
        <v>0</v>
      </c>
      <c r="N24920">
        <v>0</v>
      </c>
      <c r="O24920">
        <v>20160404</v>
      </c>
      <c r="P24920">
        <v>48.466411835080059</v>
      </c>
      <c r="Q24920">
        <v>4.8066262399293116</v>
      </c>
      <c r="R24920">
        <v>5.5463652900098581E-2</v>
      </c>
      <c r="S24920">
        <v>-3.1795687166974318</v>
      </c>
      <c r="T24920">
        <v>1.2169507679790654</v>
      </c>
      <c r="U24920">
        <v>0.26624762850698253</v>
      </c>
      <c r="V24920">
        <v>0.11450605264413595</v>
      </c>
      <c r="W24920">
        <v>2.353440296000852E-2</v>
      </c>
      <c r="X24920">
        <v>9.2953557651960297E-2</v>
      </c>
      <c r="Y24920">
        <v>9.461045068021344E-2</v>
      </c>
      <c r="Z24920">
        <v>-6.2881268300104169</v>
      </c>
      <c r="AA24920">
        <v>-0.86243197754751355</v>
      </c>
      <c r="AB24920">
        <v>3.1414817475856487</v>
      </c>
      <c r="AC24920">
        <v>1.2058225248656964</v>
      </c>
      <c r="AD24920">
        <v>-2.2693106384764814</v>
      </c>
    </row>
    <row r="24921" spans="1:30" x14ac:dyDescent="0.4">
      <c r="A24921">
        <v>224919</v>
      </c>
      <c r="B24921">
        <v>4882</v>
      </c>
      <c r="C24921">
        <v>20000509</v>
      </c>
      <c r="D24921">
        <v>0</v>
      </c>
      <c r="E24921">
        <v>0</v>
      </c>
      <c r="F24921">
        <v>2</v>
      </c>
      <c r="G24921">
        <v>0</v>
      </c>
      <c r="H24921">
        <v>0</v>
      </c>
      <c r="I24921">
        <v>105</v>
      </c>
      <c r="J24921">
        <v>15</v>
      </c>
      <c r="K24921" s="1" t="s">
        <v>31</v>
      </c>
      <c r="L24921">
        <v>680</v>
      </c>
      <c r="M24921">
        <v>0</v>
      </c>
      <c r="N24921">
        <v>0</v>
      </c>
      <c r="O24921">
        <v>20160328</v>
      </c>
      <c r="P24921">
        <v>44.71081259563713</v>
      </c>
      <c r="Q24921">
        <v>4.6271416236399334</v>
      </c>
      <c r="R24921">
        <v>-0.1907041054506092</v>
      </c>
      <c r="S24921">
        <v>1.4239395539771369</v>
      </c>
      <c r="T24921">
        <v>-0.85972676285353666</v>
      </c>
      <c r="U24921">
        <v>0.26106806916945891</v>
      </c>
      <c r="V24921">
        <v>0.111646914377922</v>
      </c>
      <c r="W24921">
        <v>0.11201009447145124</v>
      </c>
      <c r="X24921">
        <v>2.7127175142263614E-2</v>
      </c>
      <c r="Y24921">
        <v>3.8606169652294228E-2</v>
      </c>
      <c r="Z24921">
        <v>-4.1850487470241315</v>
      </c>
      <c r="AA24921">
        <v>1.9363202571959688</v>
      </c>
      <c r="AB24921">
        <v>-1.4587554715613869</v>
      </c>
      <c r="AC24921">
        <v>-1.0943024668177854</v>
      </c>
      <c r="AD24921">
        <v>0.25761014999226323</v>
      </c>
    </row>
    <row r="24922" spans="1:30" x14ac:dyDescent="0.4">
      <c r="A24922">
        <v>224920</v>
      </c>
      <c r="B24922">
        <v>77093</v>
      </c>
      <c r="C24922">
        <v>20060106</v>
      </c>
      <c r="D24922">
        <v>19</v>
      </c>
      <c r="E24922">
        <v>5</v>
      </c>
      <c r="F24922">
        <v>3</v>
      </c>
      <c r="G24922">
        <v>1</v>
      </c>
      <c r="H24922">
        <v>0</v>
      </c>
      <c r="I24922">
        <v>107</v>
      </c>
      <c r="J24922">
        <v>15</v>
      </c>
      <c r="K24922" s="1" t="s">
        <v>30</v>
      </c>
      <c r="L24922">
        <v>143</v>
      </c>
      <c r="M24922">
        <v>0</v>
      </c>
      <c r="N24922">
        <v>0</v>
      </c>
      <c r="O24922">
        <v>20160312</v>
      </c>
      <c r="P24922">
        <v>45.253030564781284</v>
      </c>
      <c r="Q24922">
        <v>-3.1808800833634234</v>
      </c>
      <c r="R24922">
        <v>-0.60097766964828392</v>
      </c>
      <c r="S24922">
        <v>-0.89433193124994792</v>
      </c>
      <c r="T24922">
        <v>-0.1676728481766884</v>
      </c>
      <c r="U24922">
        <v>0.26194659899110112</v>
      </c>
      <c r="V24922">
        <v>2.1328210273451102E-4</v>
      </c>
      <c r="W24922">
        <v>8.135259836183853E-2</v>
      </c>
      <c r="X24922">
        <v>7.7496522165016291E-2</v>
      </c>
      <c r="Y24922">
        <v>5.7101608223461511E-2</v>
      </c>
      <c r="Z24922">
        <v>2.2022104438637373</v>
      </c>
      <c r="AA24922">
        <v>-2.4751590106157826</v>
      </c>
      <c r="AB24922">
        <v>0.98627940370941602</v>
      </c>
      <c r="AC24922">
        <v>-5.613242458824353E-2</v>
      </c>
      <c r="AD24922">
        <v>0.51896218071624733</v>
      </c>
    </row>
    <row r="24923" spans="1:30" x14ac:dyDescent="0.4">
      <c r="A24923">
        <v>224921</v>
      </c>
      <c r="B24923">
        <v>192801</v>
      </c>
      <c r="C24923">
        <v>19981206</v>
      </c>
      <c r="D24923">
        <v>14</v>
      </c>
      <c r="E24923">
        <v>11</v>
      </c>
      <c r="F24923">
        <v>1</v>
      </c>
      <c r="G24923">
        <v>0</v>
      </c>
      <c r="H24923">
        <v>1</v>
      </c>
      <c r="I24923">
        <v>0</v>
      </c>
      <c r="J24923">
        <v>15</v>
      </c>
      <c r="K24923" s="1" t="s">
        <v>30</v>
      </c>
      <c r="L24923">
        <v>6476</v>
      </c>
      <c r="M24923">
        <v>0</v>
      </c>
      <c r="N24923">
        <v>0</v>
      </c>
      <c r="O24923">
        <v>20160314</v>
      </c>
      <c r="P24923">
        <v>40.005980424836601</v>
      </c>
      <c r="Q24923">
        <v>-2.8106810362019008</v>
      </c>
      <c r="R24923">
        <v>-1.6815730533023554</v>
      </c>
      <c r="S24923">
        <v>0.2345745542914037</v>
      </c>
      <c r="T24923">
        <v>1.4814804731908928</v>
      </c>
      <c r="U24923">
        <v>0.2337852700577219</v>
      </c>
      <c r="V24923">
        <v>2.8459458420123903E-4</v>
      </c>
      <c r="W24923">
        <v>0</v>
      </c>
      <c r="X24923">
        <v>5.6622675312243478E-2</v>
      </c>
      <c r="Y24923">
        <v>0.1062676362504773</v>
      </c>
      <c r="Z24923">
        <v>3.822173017917244</v>
      </c>
      <c r="AA24923">
        <v>-8.5136749628137359E-2</v>
      </c>
      <c r="AB24923">
        <v>-2.7535349479914082</v>
      </c>
      <c r="AC24923">
        <v>2.4486037646897656</v>
      </c>
      <c r="AD24923">
        <v>-0.80438647426404264</v>
      </c>
    </row>
    <row r="24924" spans="1:30" x14ac:dyDescent="0.4">
      <c r="A24924">
        <v>224922</v>
      </c>
      <c r="B24924">
        <v>54101</v>
      </c>
      <c r="C24924">
        <v>20040411</v>
      </c>
      <c r="D24924">
        <v>63</v>
      </c>
      <c r="E24924">
        <v>0</v>
      </c>
      <c r="F24924">
        <v>3</v>
      </c>
      <c r="G24924">
        <v>1</v>
      </c>
      <c r="H24924">
        <v>0</v>
      </c>
      <c r="I24924">
        <v>136</v>
      </c>
      <c r="J24924">
        <v>15</v>
      </c>
      <c r="K24924" s="1" t="s">
        <v>31</v>
      </c>
      <c r="L24924">
        <v>2067</v>
      </c>
      <c r="M24924">
        <v>0</v>
      </c>
      <c r="N24924">
        <v>0</v>
      </c>
      <c r="O24924">
        <v>20160320</v>
      </c>
      <c r="P24924">
        <v>44.642389024131603</v>
      </c>
      <c r="Q24924">
        <v>-3.1457838472420185</v>
      </c>
      <c r="R24924">
        <v>-0.90681212238111286</v>
      </c>
      <c r="S24924">
        <v>-0.72745119365237476</v>
      </c>
      <c r="T24924">
        <v>-0.19280859802237649</v>
      </c>
      <c r="U24924">
        <v>0.2624108676093973</v>
      </c>
      <c r="V24924">
        <v>0</v>
      </c>
      <c r="W24924">
        <v>6.1760239523920235E-2</v>
      </c>
      <c r="X24924">
        <v>7.379865981253167E-2</v>
      </c>
      <c r="Y24924">
        <v>5.7128183948255189E-2</v>
      </c>
      <c r="Z24924">
        <v>2.3577573417708759</v>
      </c>
      <c r="AA24924">
        <v>-2.3319203426456903</v>
      </c>
      <c r="AB24924">
        <v>0.43916834382470654</v>
      </c>
      <c r="AC24924">
        <v>-2.4968337302407682E-2</v>
      </c>
      <c r="AD24924">
        <v>-0.74595258829627742</v>
      </c>
    </row>
    <row r="24925" spans="1:30" x14ac:dyDescent="0.4">
      <c r="A24925">
        <v>224923</v>
      </c>
      <c r="B24925">
        <v>5620</v>
      </c>
      <c r="C24925">
        <v>20140105</v>
      </c>
      <c r="D24925">
        <v>175</v>
      </c>
      <c r="E24925">
        <v>1</v>
      </c>
      <c r="F24925">
        <v>0</v>
      </c>
      <c r="G24925">
        <v>1</v>
      </c>
      <c r="H24925">
        <v>0</v>
      </c>
      <c r="I24925">
        <v>140</v>
      </c>
      <c r="J24925">
        <v>3</v>
      </c>
      <c r="K24925" s="1" t="s">
        <v>30</v>
      </c>
      <c r="L24925">
        <v>3439</v>
      </c>
      <c r="M24925">
        <v>0</v>
      </c>
      <c r="N24925">
        <v>0</v>
      </c>
      <c r="O24925">
        <v>20160316</v>
      </c>
      <c r="P24925">
        <v>49.197600916768849</v>
      </c>
      <c r="Q24925">
        <v>4.7835478932081363</v>
      </c>
      <c r="R24925">
        <v>1.6566360382905174</v>
      </c>
      <c r="S24925">
        <v>-3.2660950645331783</v>
      </c>
      <c r="T24925">
        <v>1.062263030771859</v>
      </c>
      <c r="U24925">
        <v>0.2513028819524939</v>
      </c>
      <c r="V24925">
        <v>0.11617311549185864</v>
      </c>
      <c r="W24925">
        <v>0.13431987957211627</v>
      </c>
      <c r="X24925">
        <v>9.9004014057674034E-2</v>
      </c>
      <c r="Y24925">
        <v>8.733570125305043E-2</v>
      </c>
      <c r="Z24925">
        <v>-6.2261863686652843</v>
      </c>
      <c r="AA24925">
        <v>-0.13342010302914581</v>
      </c>
      <c r="AB24925">
        <v>4.5038253607248837</v>
      </c>
      <c r="AC24925">
        <v>0.70022587462422492</v>
      </c>
      <c r="AD24925">
        <v>-2.3804049177366422</v>
      </c>
    </row>
    <row r="24926" spans="1:30" x14ac:dyDescent="0.4">
      <c r="A24926">
        <v>224924</v>
      </c>
      <c r="B24926">
        <v>91233</v>
      </c>
      <c r="C24926">
        <v>20111206</v>
      </c>
      <c r="D24926">
        <v>31</v>
      </c>
      <c r="E24926">
        <v>10</v>
      </c>
      <c r="F24926">
        <v>5</v>
      </c>
      <c r="G24926">
        <v>0</v>
      </c>
      <c r="H24926">
        <v>1</v>
      </c>
      <c r="I24926">
        <v>204</v>
      </c>
      <c r="J24926">
        <v>6</v>
      </c>
      <c r="K24926" s="1" t="s">
        <v>30</v>
      </c>
      <c r="L24926">
        <v>5479</v>
      </c>
      <c r="M24926">
        <v>0</v>
      </c>
      <c r="N24926">
        <v>0</v>
      </c>
      <c r="O24926">
        <v>20160308</v>
      </c>
      <c r="P24926">
        <v>47.777126112920072</v>
      </c>
      <c r="Q24926">
        <v>-3.2083549735904136</v>
      </c>
      <c r="R24926">
        <v>-8.4097171960356883E-3</v>
      </c>
      <c r="S24926">
        <v>-3.1661092229207211</v>
      </c>
      <c r="T24926">
        <v>-0.45799338986281007</v>
      </c>
      <c r="U24926">
        <v>0.27212618825866192</v>
      </c>
      <c r="V24926">
        <v>9.3076768601580741E-4</v>
      </c>
      <c r="W24926">
        <v>8.2490769897126781E-2</v>
      </c>
      <c r="X24926">
        <v>0.10976561500548493</v>
      </c>
      <c r="Y24926">
        <v>4.3548021603175432E-2</v>
      </c>
      <c r="Z24926">
        <v>1.0956281286163161</v>
      </c>
      <c r="AA24926">
        <v>-3.9371033434687104</v>
      </c>
      <c r="AB24926">
        <v>3.8897326680289148</v>
      </c>
      <c r="AC24926">
        <v>-0.14148280180507256</v>
      </c>
      <c r="AD24926">
        <v>0.74072275165465906</v>
      </c>
    </row>
    <row r="24927" spans="1:30" x14ac:dyDescent="0.4">
      <c r="A24927">
        <v>224925</v>
      </c>
      <c r="B24927">
        <v>59313</v>
      </c>
      <c r="C24927">
        <v>20081103</v>
      </c>
      <c r="D24927">
        <v>2</v>
      </c>
      <c r="E24927">
        <v>32</v>
      </c>
      <c r="F24927">
        <v>3</v>
      </c>
      <c r="G24927">
        <v>1</v>
      </c>
      <c r="H24927">
        <v>1</v>
      </c>
      <c r="I24927">
        <v>150</v>
      </c>
      <c r="J24927">
        <v>15</v>
      </c>
      <c r="K24927" s="1" t="s">
        <v>30</v>
      </c>
      <c r="L24927">
        <v>1038</v>
      </c>
      <c r="M24927">
        <v>0</v>
      </c>
      <c r="N24927">
        <v>0</v>
      </c>
      <c r="O24927">
        <v>20160313</v>
      </c>
      <c r="P24927">
        <v>46.417118926159382</v>
      </c>
      <c r="Q24927">
        <v>4.9532654293839649</v>
      </c>
      <c r="R24927">
        <v>0.11712721929480778</v>
      </c>
      <c r="S24927">
        <v>-0.85069509477323013</v>
      </c>
      <c r="T24927">
        <v>0.98065095554819159</v>
      </c>
      <c r="U24927">
        <v>0.25460225951059728</v>
      </c>
      <c r="V24927">
        <v>0.11648748576196005</v>
      </c>
      <c r="W24927">
        <v>7.2708749269685735E-2</v>
      </c>
      <c r="X24927">
        <v>6.0999095303996186E-2</v>
      </c>
      <c r="Y24927">
        <v>9.0539433986540158E-2</v>
      </c>
      <c r="Z24927">
        <v>-5.3214602938185633</v>
      </c>
      <c r="AA24927">
        <v>0.89442839354088732</v>
      </c>
      <c r="AB24927">
        <v>0.78219069276577691</v>
      </c>
      <c r="AC24927">
        <v>0.78315347312270589</v>
      </c>
      <c r="AD24927">
        <v>-1.130907613201884</v>
      </c>
    </row>
    <row r="24928" spans="1:30" x14ac:dyDescent="0.4">
      <c r="A24928">
        <v>224926</v>
      </c>
      <c r="B24928">
        <v>1950</v>
      </c>
      <c r="C24928">
        <v>19950607</v>
      </c>
      <c r="D24928">
        <v>29</v>
      </c>
      <c r="E24928">
        <v>0</v>
      </c>
      <c r="F24928">
        <v>1</v>
      </c>
      <c r="G24928">
        <v>0</v>
      </c>
      <c r="H24928">
        <v>0</v>
      </c>
      <c r="I24928">
        <v>60</v>
      </c>
      <c r="J24928">
        <v>15</v>
      </c>
      <c r="K24928" s="1" t="s">
        <v>30</v>
      </c>
      <c r="L24928">
        <v>4202</v>
      </c>
      <c r="M24928">
        <v>0</v>
      </c>
      <c r="N24928">
        <v>0</v>
      </c>
      <c r="O24928">
        <v>20160402</v>
      </c>
      <c r="P24928">
        <v>42.712053672344801</v>
      </c>
      <c r="Q24928">
        <v>4.1210892373334644</v>
      </c>
      <c r="R24928">
        <v>-0.2560363633680019</v>
      </c>
      <c r="S24928">
        <v>1.7131258873703459</v>
      </c>
      <c r="T24928">
        <v>-0.48111781723967079</v>
      </c>
      <c r="U24928">
        <v>0.24757267224100241</v>
      </c>
      <c r="V24928">
        <v>0.10273708422459993</v>
      </c>
      <c r="W24928">
        <v>0.1069587193957631</v>
      </c>
      <c r="X24928">
        <v>2.3349533851564856E-2</v>
      </c>
      <c r="Y24928">
        <v>4.8956417426322466E-2</v>
      </c>
      <c r="Z24928">
        <v>-2.9340989245815754</v>
      </c>
      <c r="AA24928">
        <v>2.789425797482199</v>
      </c>
      <c r="AB24928">
        <v>-2.500448112024781</v>
      </c>
      <c r="AC24928">
        <v>-0.28883739781964896</v>
      </c>
      <c r="AD24928">
        <v>0.19899429965663573</v>
      </c>
    </row>
    <row r="24929" spans="1:30" x14ac:dyDescent="0.4">
      <c r="A24929">
        <v>224927</v>
      </c>
      <c r="B24929">
        <v>131089</v>
      </c>
      <c r="C24929">
        <v>20030504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75</v>
      </c>
      <c r="J24929">
        <v>15</v>
      </c>
      <c r="K24929" s="1" t="s">
        <v>30</v>
      </c>
      <c r="L24929">
        <v>3724</v>
      </c>
      <c r="M24929">
        <v>0</v>
      </c>
      <c r="N24929">
        <v>0</v>
      </c>
      <c r="O24929">
        <v>20160312</v>
      </c>
      <c r="P24929">
        <v>44.103774527224807</v>
      </c>
      <c r="Q24929">
        <v>-3.1986903392846511</v>
      </c>
      <c r="R24929">
        <v>-0.9331112981698424</v>
      </c>
      <c r="S24929">
        <v>0.7655553043954163</v>
      </c>
      <c r="T24929">
        <v>-0.46020043022660229</v>
      </c>
      <c r="U24929">
        <v>0.26097523541075685</v>
      </c>
      <c r="V24929">
        <v>0</v>
      </c>
      <c r="W24929">
        <v>9.315094468344258E-2</v>
      </c>
      <c r="X24929">
        <v>5.416414435587967E-2</v>
      </c>
      <c r="Y24929">
        <v>5.1831692033548635E-2</v>
      </c>
      <c r="Z24929">
        <v>2.7970833715636192</v>
      </c>
      <c r="AA24929">
        <v>-1.7093668629471248</v>
      </c>
      <c r="AB24929">
        <v>-0.76274051407027099</v>
      </c>
      <c r="AC24929">
        <v>-0.58922004436930608</v>
      </c>
      <c r="AD24929">
        <v>0.45948816564097822</v>
      </c>
    </row>
    <row r="24930" spans="1:30" x14ac:dyDescent="0.4">
      <c r="A24930">
        <v>224928</v>
      </c>
      <c r="B24930">
        <v>137083</v>
      </c>
      <c r="C24930">
        <v>19981001</v>
      </c>
      <c r="D24930">
        <v>4</v>
      </c>
      <c r="E24930">
        <v>4</v>
      </c>
      <c r="F24930">
        <v>0</v>
      </c>
      <c r="G24930">
        <v>0</v>
      </c>
      <c r="H24930">
        <v>0</v>
      </c>
      <c r="I24930">
        <v>118</v>
      </c>
      <c r="J24930">
        <v>15</v>
      </c>
      <c r="K24930" s="1" t="s">
        <v>30</v>
      </c>
      <c r="L24930">
        <v>1134</v>
      </c>
      <c r="M24930">
        <v>0</v>
      </c>
      <c r="N24930">
        <v>0</v>
      </c>
      <c r="O24930">
        <v>20160306</v>
      </c>
      <c r="P24930">
        <v>44.23644409485717</v>
      </c>
      <c r="Q24930">
        <v>-3.2967876540141043</v>
      </c>
      <c r="R24930">
        <v>-0.92901424620687678</v>
      </c>
      <c r="S24930">
        <v>1.8618793796033608</v>
      </c>
      <c r="T24930">
        <v>-1.2679812605052254</v>
      </c>
      <c r="U24930">
        <v>0.26663041828062373</v>
      </c>
      <c r="V24930">
        <v>0</v>
      </c>
      <c r="W24930">
        <v>0.12415719734584139</v>
      </c>
      <c r="X24930">
        <v>3.9416758392422466E-2</v>
      </c>
      <c r="Y24930">
        <v>3.1452449964796181E-2</v>
      </c>
      <c r="Z24930">
        <v>2.9562492936583924</v>
      </c>
      <c r="AA24930">
        <v>-1.56357647778761</v>
      </c>
      <c r="AB24930">
        <v>-1.3435115150852996</v>
      </c>
      <c r="AC24930">
        <v>-1.8453058375948772</v>
      </c>
      <c r="AD24930">
        <v>-0.47925952982339981</v>
      </c>
    </row>
    <row r="24931" spans="1:30" x14ac:dyDescent="0.4">
      <c r="A24931">
        <v>224929</v>
      </c>
      <c r="B24931">
        <v>28684</v>
      </c>
      <c r="C24931">
        <v>19910811</v>
      </c>
      <c r="D24931">
        <v>28</v>
      </c>
      <c r="E24931">
        <v>0</v>
      </c>
      <c r="F24931">
        <v>0</v>
      </c>
      <c r="G24931">
        <v>0</v>
      </c>
      <c r="H24931">
        <v>0</v>
      </c>
      <c r="I24931">
        <v>90</v>
      </c>
      <c r="J24931">
        <v>12.5</v>
      </c>
      <c r="K24931" s="1" t="s">
        <v>30</v>
      </c>
      <c r="L24931">
        <v>1275</v>
      </c>
      <c r="M24931">
        <v>0</v>
      </c>
      <c r="N24931">
        <v>0</v>
      </c>
      <c r="O24931">
        <v>20160327</v>
      </c>
      <c r="P24931">
        <v>44.631446203865849</v>
      </c>
      <c r="Q24931">
        <v>4.9579670961908135</v>
      </c>
      <c r="R24931">
        <v>-0.52619081242717425</v>
      </c>
      <c r="S24931">
        <v>0.52663020105106251</v>
      </c>
      <c r="T24931">
        <v>0.52387466038942432</v>
      </c>
      <c r="U24931">
        <v>0.25527652330501588</v>
      </c>
      <c r="V24931">
        <v>0.11531980456423555</v>
      </c>
      <c r="W24931">
        <v>5.5727071982874021E-2</v>
      </c>
      <c r="X24931">
        <v>3.9278452399451616E-2</v>
      </c>
      <c r="Y24931">
        <v>7.9887453868408231E-2</v>
      </c>
      <c r="Z24931">
        <v>-4.6121758791989986</v>
      </c>
      <c r="AA24931">
        <v>1.6840114128063302</v>
      </c>
      <c r="AB24931">
        <v>-1.2274890633124591</v>
      </c>
      <c r="AC24931">
        <v>0.38390782280043317</v>
      </c>
      <c r="AD24931">
        <v>-1.7785287212895191</v>
      </c>
    </row>
    <row r="24932" spans="1:30" x14ac:dyDescent="0.4">
      <c r="A24932">
        <v>224930</v>
      </c>
      <c r="B24932">
        <v>43266</v>
      </c>
      <c r="C24932">
        <v>20101202</v>
      </c>
      <c r="D24932">
        <v>26</v>
      </c>
      <c r="E24932">
        <v>14</v>
      </c>
      <c r="F24932">
        <v>0</v>
      </c>
      <c r="G24932">
        <v>1</v>
      </c>
      <c r="H24932">
        <v>0</v>
      </c>
      <c r="I24932">
        <v>110</v>
      </c>
      <c r="J24932">
        <v>10</v>
      </c>
      <c r="K24932" s="1" t="s">
        <v>30</v>
      </c>
      <c r="L24932">
        <v>2208</v>
      </c>
      <c r="M24932">
        <v>0</v>
      </c>
      <c r="N24932">
        <v>0</v>
      </c>
      <c r="O24932">
        <v>20160328</v>
      </c>
      <c r="P24932">
        <v>45.479160623019574</v>
      </c>
      <c r="Q24932">
        <v>-3.0913432986540093</v>
      </c>
      <c r="R24932">
        <v>-0.22725127377441701</v>
      </c>
      <c r="S24932">
        <v>-2.4080409829381062</v>
      </c>
      <c r="T24932">
        <v>1.0734144634336655</v>
      </c>
      <c r="U24932">
        <v>0.25075486652946949</v>
      </c>
      <c r="V24932">
        <v>8.339421182451416E-4</v>
      </c>
      <c r="W24932">
        <v>6.4773939332244346E-2</v>
      </c>
      <c r="X24932">
        <v>9.9644725628837957E-2</v>
      </c>
      <c r="Y24932">
        <v>8.8777119654024461E-2</v>
      </c>
      <c r="Z24932">
        <v>1.9519614148129087</v>
      </c>
      <c r="AA24932">
        <v>-2.6235902333308383</v>
      </c>
      <c r="AB24932">
        <v>2.1861243132966708</v>
      </c>
      <c r="AC24932">
        <v>1.6218347364233865</v>
      </c>
      <c r="AD24932">
        <v>1.4583425653565931</v>
      </c>
    </row>
    <row r="24933" spans="1:30" x14ac:dyDescent="0.4">
      <c r="A24933">
        <v>224931</v>
      </c>
      <c r="B24933">
        <v>1222</v>
      </c>
      <c r="C24933">
        <v>20050907</v>
      </c>
      <c r="D24933">
        <v>23</v>
      </c>
      <c r="E24933">
        <v>4</v>
      </c>
      <c r="F24933">
        <v>0</v>
      </c>
      <c r="G24933">
        <v>1</v>
      </c>
      <c r="H24933">
        <v>0</v>
      </c>
      <c r="I24933">
        <v>122</v>
      </c>
      <c r="J24933">
        <v>15</v>
      </c>
      <c r="K24933" s="1" t="s">
        <v>30</v>
      </c>
      <c r="L24933">
        <v>6553</v>
      </c>
      <c r="M24933">
        <v>0</v>
      </c>
      <c r="N24933">
        <v>0</v>
      </c>
      <c r="O24933">
        <v>20160316</v>
      </c>
      <c r="P24933">
        <v>46.707925762254455</v>
      </c>
      <c r="Q24933">
        <v>5.1282404771848382</v>
      </c>
      <c r="R24933">
        <v>0.50641423669643892</v>
      </c>
      <c r="S24933">
        <v>-0.79841334651830254</v>
      </c>
      <c r="T24933">
        <v>-1.1654967509790908</v>
      </c>
      <c r="U24933">
        <v>0.26712836254990457</v>
      </c>
      <c r="V24933">
        <v>0.11940660477533242</v>
      </c>
      <c r="W24933">
        <v>0.1156513028911655</v>
      </c>
      <c r="X24933">
        <v>5.7219545110797639E-2</v>
      </c>
      <c r="Y24933">
        <v>2.454684794218466E-2</v>
      </c>
      <c r="Z24933">
        <v>-5.5428995420037204</v>
      </c>
      <c r="AA24933">
        <v>1.0328760905346033</v>
      </c>
      <c r="AB24933">
        <v>1.2103654338284204</v>
      </c>
      <c r="AC24933">
        <v>-1.1462134729584086</v>
      </c>
      <c r="AD24933">
        <v>-0.13086406202854325</v>
      </c>
    </row>
    <row r="24934" spans="1:30" x14ac:dyDescent="0.4">
      <c r="A24934">
        <v>224932</v>
      </c>
      <c r="B24934">
        <v>130008</v>
      </c>
      <c r="C24934">
        <v>20100503</v>
      </c>
      <c r="D24934">
        <v>12</v>
      </c>
      <c r="E24934">
        <v>0</v>
      </c>
      <c r="F24934">
        <v>5</v>
      </c>
      <c r="G24934">
        <v>0</v>
      </c>
      <c r="H24934">
        <v>0</v>
      </c>
      <c r="I24934">
        <v>160</v>
      </c>
      <c r="J24934">
        <v>9</v>
      </c>
      <c r="K24934" s="1" t="s">
        <v>30</v>
      </c>
      <c r="L24934">
        <v>1061</v>
      </c>
      <c r="M24934">
        <v>0</v>
      </c>
      <c r="N24934">
        <v>0</v>
      </c>
      <c r="O24934">
        <v>20160324</v>
      </c>
      <c r="P24934">
        <v>46.551210531207388</v>
      </c>
      <c r="Q24934">
        <v>-3.1327240048072835</v>
      </c>
      <c r="R24934">
        <v>-0.56649052353209073</v>
      </c>
      <c r="S24934">
        <v>-2.9868268875507842</v>
      </c>
      <c r="T24934">
        <v>0.90288797325637415</v>
      </c>
      <c r="U24934">
        <v>0.26206208931559555</v>
      </c>
      <c r="V24934">
        <v>5.6851672864643879E-4</v>
      </c>
      <c r="W24934">
        <v>3.3518183938644683E-2</v>
      </c>
      <c r="X24934">
        <v>0.10704648635343446</v>
      </c>
      <c r="Y24934">
        <v>8.625334560588252E-2</v>
      </c>
      <c r="Z24934">
        <v>1.4146101502443469</v>
      </c>
      <c r="AA24934">
        <v>-3.6118291079920586</v>
      </c>
      <c r="AB24934">
        <v>2.8653804239131881</v>
      </c>
      <c r="AC24934">
        <v>1.1294009787143211</v>
      </c>
      <c r="AD24934">
        <v>-1.8297511420256647</v>
      </c>
    </row>
    <row r="24935" spans="1:30" x14ac:dyDescent="0.4">
      <c r="A24935">
        <v>224933</v>
      </c>
      <c r="B24935">
        <v>8780</v>
      </c>
      <c r="C24935">
        <v>20120612</v>
      </c>
      <c r="D24935">
        <v>197</v>
      </c>
      <c r="E24935">
        <v>2</v>
      </c>
      <c r="F24935">
        <v>6</v>
      </c>
      <c r="G24935">
        <v>1</v>
      </c>
      <c r="H24935">
        <v>1</v>
      </c>
      <c r="I24935">
        <v>200</v>
      </c>
      <c r="J24935">
        <v>12.5</v>
      </c>
      <c r="K24935" s="1" t="s">
        <v>30</v>
      </c>
      <c r="L24935">
        <v>1485</v>
      </c>
      <c r="M24935">
        <v>0</v>
      </c>
      <c r="N24935">
        <v>0</v>
      </c>
      <c r="O24935">
        <v>20160329</v>
      </c>
      <c r="P24935">
        <v>49.408532080062173</v>
      </c>
      <c r="Q24935">
        <v>-3.3549290549748774</v>
      </c>
      <c r="R24935">
        <v>0.22081070163124272</v>
      </c>
      <c r="S24935">
        <v>-3.1880996323708968</v>
      </c>
      <c r="T24935">
        <v>1.590851138565464</v>
      </c>
      <c r="U24935">
        <v>0.26264967099697395</v>
      </c>
      <c r="V24935">
        <v>8.9772762340244161E-4</v>
      </c>
      <c r="W24935">
        <v>8.9168503459818541E-2</v>
      </c>
      <c r="X24935">
        <v>0.11677944381737305</v>
      </c>
      <c r="Y24935">
        <v>0.11013059325890234</v>
      </c>
      <c r="Z24935">
        <v>0.66834310590637669</v>
      </c>
      <c r="AA24935">
        <v>-4.630803389653166</v>
      </c>
      <c r="AB24935">
        <v>4.6935153999514094</v>
      </c>
      <c r="AC24935">
        <v>0.74067189379265819</v>
      </c>
      <c r="AD24935">
        <v>-3.2513258575484878</v>
      </c>
    </row>
    <row r="24936" spans="1:30" x14ac:dyDescent="0.4">
      <c r="A24936">
        <v>224934</v>
      </c>
      <c r="B24936">
        <v>387</v>
      </c>
      <c r="C24936">
        <v>19980110</v>
      </c>
      <c r="D24936">
        <v>4</v>
      </c>
      <c r="E24936">
        <v>4</v>
      </c>
      <c r="F24936">
        <v>0</v>
      </c>
      <c r="G24936">
        <v>0</v>
      </c>
      <c r="H24936">
        <v>0</v>
      </c>
      <c r="I24936">
        <v>165</v>
      </c>
      <c r="J24936">
        <v>15</v>
      </c>
      <c r="K24936" s="1" t="s">
        <v>32</v>
      </c>
      <c r="L24936">
        <v>4200</v>
      </c>
      <c r="M24936">
        <v>0</v>
      </c>
      <c r="N24936">
        <v>0</v>
      </c>
      <c r="O24936">
        <v>20160317</v>
      </c>
      <c r="P24936">
        <v>45.680662928007145</v>
      </c>
      <c r="Q24936">
        <v>4.9874081444270342</v>
      </c>
      <c r="R24936">
        <v>-7.2869006322666574E-2</v>
      </c>
      <c r="S24936">
        <v>1.7272211519886531</v>
      </c>
      <c r="T24936">
        <v>-1.3088627295336328</v>
      </c>
      <c r="U24936">
        <v>0.26824242472689896</v>
      </c>
      <c r="V24936">
        <v>0.1180254249739979</v>
      </c>
      <c r="W24936">
        <v>0.12978517887889762</v>
      </c>
      <c r="X24936">
        <v>2.3264186365543081E-2</v>
      </c>
      <c r="Y24936">
        <v>2.7060104579537461E-2</v>
      </c>
      <c r="Z24936">
        <v>-4.8190998433183436</v>
      </c>
      <c r="AA24936">
        <v>1.7474837465176021</v>
      </c>
      <c r="AB24936">
        <v>-1.1996444155982631</v>
      </c>
      <c r="AC24936">
        <v>-1.8881857301106582</v>
      </c>
      <c r="AD24936">
        <v>-0.29530815376105812</v>
      </c>
    </row>
    <row r="24937" spans="1:30" x14ac:dyDescent="0.4">
      <c r="A24937">
        <v>224935</v>
      </c>
      <c r="B24937">
        <v>4152</v>
      </c>
      <c r="C24937">
        <v>20030402</v>
      </c>
      <c r="D24937">
        <v>40</v>
      </c>
      <c r="E24937">
        <v>1</v>
      </c>
      <c r="F24937">
        <v>2</v>
      </c>
      <c r="G24937">
        <v>1</v>
      </c>
      <c r="H24937">
        <v>1</v>
      </c>
      <c r="I24937">
        <v>163</v>
      </c>
      <c r="J24937">
        <v>15</v>
      </c>
      <c r="K24937" s="1" t="s">
        <v>30</v>
      </c>
      <c r="L24937">
        <v>2404</v>
      </c>
      <c r="M24937">
        <v>0</v>
      </c>
      <c r="N24937">
        <v>0</v>
      </c>
      <c r="O24937">
        <v>20160404</v>
      </c>
      <c r="P24937">
        <v>45.44259314306278</v>
      </c>
      <c r="Q24937">
        <v>4.3752612224667784</v>
      </c>
      <c r="R24937">
        <v>0.17823834047884818</v>
      </c>
      <c r="S24937">
        <v>1.3044755159297845</v>
      </c>
      <c r="T24937">
        <v>-1.3246366460442072</v>
      </c>
      <c r="U24937">
        <v>0.26394574482638972</v>
      </c>
      <c r="V24937">
        <v>0.10901766240602399</v>
      </c>
      <c r="W24937">
        <v>0.14224211756621158</v>
      </c>
      <c r="X24937">
        <v>3.0272315417336257E-2</v>
      </c>
      <c r="Y24937">
        <v>2.3767546780237524E-2</v>
      </c>
      <c r="Z24937">
        <v>-4.1845536181971905</v>
      </c>
      <c r="AA24937">
        <v>1.6791035621531245</v>
      </c>
      <c r="AB24937">
        <v>-0.79269818912998358</v>
      </c>
      <c r="AC24937">
        <v>-1.6924283890469565</v>
      </c>
      <c r="AD24937">
        <v>0.2535102671037644</v>
      </c>
    </row>
    <row r="24938" spans="1:30" x14ac:dyDescent="0.4">
      <c r="A24938">
        <v>224936</v>
      </c>
      <c r="B24938">
        <v>7150</v>
      </c>
      <c r="C24938">
        <v>19970305</v>
      </c>
      <c r="D24938">
        <v>19</v>
      </c>
      <c r="E24938">
        <v>27</v>
      </c>
      <c r="F24938">
        <v>0</v>
      </c>
      <c r="G24938">
        <v>0</v>
      </c>
      <c r="H24938">
        <v>0</v>
      </c>
      <c r="I24938">
        <v>107</v>
      </c>
      <c r="J24938">
        <v>15</v>
      </c>
      <c r="K24938" s="1" t="s">
        <v>30</v>
      </c>
      <c r="L24938">
        <v>357</v>
      </c>
      <c r="M24938">
        <v>0</v>
      </c>
      <c r="N24938">
        <v>0</v>
      </c>
      <c r="O24938">
        <v>20160307</v>
      </c>
      <c r="P24938">
        <v>43.642948282368401</v>
      </c>
      <c r="Q24938">
        <v>2.2250811982880956</v>
      </c>
      <c r="R24938">
        <v>-1.0303799247239274</v>
      </c>
      <c r="S24938">
        <v>1.8083824801626645</v>
      </c>
      <c r="T24938">
        <v>-1.4930773600467315</v>
      </c>
      <c r="U24938">
        <v>0.26865757487975211</v>
      </c>
      <c r="V24938">
        <v>7.6384523371090224E-2</v>
      </c>
      <c r="W24938">
        <v>7.8993199460974328E-2</v>
      </c>
      <c r="X24938">
        <v>2.4259192780377716E-2</v>
      </c>
      <c r="Y24938">
        <v>2.3126564971346342E-2</v>
      </c>
      <c r="Z24938">
        <v>-1.7767838641030649</v>
      </c>
      <c r="AA24938">
        <v>0.94791047011674945</v>
      </c>
      <c r="AB24938">
        <v>-2.3182833151692503</v>
      </c>
      <c r="AC24938">
        <v>-1.5820347264725962</v>
      </c>
      <c r="AD24938">
        <v>-0.61346225864781567</v>
      </c>
    </row>
    <row r="24939" spans="1:30" x14ac:dyDescent="0.4">
      <c r="A24939">
        <v>224937</v>
      </c>
      <c r="B24939">
        <v>161733</v>
      </c>
      <c r="C24939">
        <v>20060904</v>
      </c>
      <c r="D24939">
        <v>73</v>
      </c>
      <c r="E24939">
        <v>14</v>
      </c>
      <c r="F24939">
        <v>0</v>
      </c>
      <c r="G24939">
        <v>0</v>
      </c>
      <c r="H24939">
        <v>1</v>
      </c>
      <c r="I24939">
        <v>230</v>
      </c>
      <c r="J24939">
        <v>15</v>
      </c>
      <c r="K24939" s="1" t="s">
        <v>30</v>
      </c>
      <c r="L24939">
        <v>265</v>
      </c>
      <c r="M24939">
        <v>0</v>
      </c>
      <c r="N24939">
        <v>0</v>
      </c>
      <c r="O24939">
        <v>20160401</v>
      </c>
      <c r="P24939">
        <v>43.994769892234316</v>
      </c>
      <c r="Q24939">
        <v>-2.9474588380093998</v>
      </c>
      <c r="R24939">
        <v>-0.91591629961677357</v>
      </c>
      <c r="S24939">
        <v>-2.4424694092430648</v>
      </c>
      <c r="T24939">
        <v>0.88211790731737549</v>
      </c>
      <c r="U24939">
        <v>0.25267651966779192</v>
      </c>
      <c r="V24939">
        <v>7.2652234073442533E-4</v>
      </c>
      <c r="W24939">
        <v>1.2318455390598866E-2</v>
      </c>
      <c r="X24939">
        <v>9.5757561498853436E-2</v>
      </c>
      <c r="Y24939">
        <v>8.2395742666275251E-2</v>
      </c>
      <c r="Z24939">
        <v>2.2380322050671011</v>
      </c>
      <c r="AA24939">
        <v>-2.3171368674892792</v>
      </c>
      <c r="AB24939">
        <v>1.1500525154654708</v>
      </c>
      <c r="AC24939">
        <v>1.9910275029397675</v>
      </c>
      <c r="AD24939">
        <v>1.4959832332229646</v>
      </c>
    </row>
    <row r="24940" spans="1:30" x14ac:dyDescent="0.4">
      <c r="A24940">
        <v>224938</v>
      </c>
      <c r="B24940">
        <v>3451</v>
      </c>
      <c r="C24940">
        <v>20040605</v>
      </c>
      <c r="D24940">
        <v>0</v>
      </c>
      <c r="E24940">
        <v>0</v>
      </c>
      <c r="F24940">
        <v>0</v>
      </c>
      <c r="G24940">
        <v>1</v>
      </c>
      <c r="H24940">
        <v>0</v>
      </c>
      <c r="I24940">
        <v>105</v>
      </c>
      <c r="J24940">
        <v>15</v>
      </c>
      <c r="K24940" s="1" t="s">
        <v>30</v>
      </c>
      <c r="L24940">
        <v>1293</v>
      </c>
      <c r="M24940">
        <v>0</v>
      </c>
      <c r="N24940">
        <v>0</v>
      </c>
      <c r="O24940">
        <v>20160319</v>
      </c>
      <c r="P24940">
        <v>45.562392547181943</v>
      </c>
      <c r="Q24940">
        <v>3.9437154396221121</v>
      </c>
      <c r="R24940">
        <v>-8.4449799978882537E-2</v>
      </c>
      <c r="S24940">
        <v>0.24117722454717594</v>
      </c>
      <c r="T24940">
        <v>-0.3475189274494217</v>
      </c>
      <c r="U24940">
        <v>0.26126859713068584</v>
      </c>
      <c r="V24940">
        <v>0.10204479816820786</v>
      </c>
      <c r="W24940">
        <v>9.6231690969038566E-2</v>
      </c>
      <c r="X24940">
        <v>4.6060351664906241E-2</v>
      </c>
      <c r="Y24940">
        <v>5.165900829459219E-2</v>
      </c>
      <c r="Z24940">
        <v>-4.0131788499284671</v>
      </c>
      <c r="AA24940">
        <v>1.0167636652797467</v>
      </c>
      <c r="AB24940">
        <v>-0.22860012243420474</v>
      </c>
      <c r="AC24940">
        <v>-0.3973297880364538</v>
      </c>
      <c r="AD24940">
        <v>0.71123759254385444</v>
      </c>
    </row>
    <row r="24941" spans="1:30" x14ac:dyDescent="0.4">
      <c r="A24941">
        <v>224939</v>
      </c>
      <c r="B24941">
        <v>175993</v>
      </c>
      <c r="C24941">
        <v>20060707</v>
      </c>
      <c r="D24941">
        <v>63</v>
      </c>
      <c r="E24941">
        <v>0</v>
      </c>
      <c r="F24941">
        <v>2</v>
      </c>
      <c r="G24941">
        <v>1</v>
      </c>
      <c r="H24941">
        <v>0</v>
      </c>
      <c r="I24941">
        <v>140</v>
      </c>
      <c r="J24941">
        <v>15</v>
      </c>
      <c r="K24941" s="1" t="s">
        <v>30</v>
      </c>
      <c r="L24941">
        <v>1007</v>
      </c>
      <c r="M24941">
        <v>0</v>
      </c>
      <c r="N24941">
        <v>0</v>
      </c>
      <c r="O24941">
        <v>20160317</v>
      </c>
      <c r="P24941">
        <v>44.88718102474428</v>
      </c>
      <c r="Q24941">
        <v>-3.1604095357703152</v>
      </c>
      <c r="R24941">
        <v>-0.21725037834652172</v>
      </c>
      <c r="S24941">
        <v>-1.1681759093025592</v>
      </c>
      <c r="T24941">
        <v>6.3139918511922119E-2</v>
      </c>
      <c r="U24941">
        <v>0.25349513537085155</v>
      </c>
      <c r="V24941">
        <v>2.2742902179399165E-4</v>
      </c>
      <c r="W24941">
        <v>9.9030552909333963E-2</v>
      </c>
      <c r="X24941">
        <v>8.1738267710791332E-2</v>
      </c>
      <c r="Y24941">
        <v>6.2145129386065298E-2</v>
      </c>
      <c r="Z24941">
        <v>2.369023712570602</v>
      </c>
      <c r="AA24941">
        <v>-2.0797497279816803</v>
      </c>
      <c r="AB24941">
        <v>1.2409793215172178</v>
      </c>
      <c r="AC24941">
        <v>0.22338722720664239</v>
      </c>
      <c r="AD24941">
        <v>-0.5319532315785036</v>
      </c>
    </row>
    <row r="24942" spans="1:30" x14ac:dyDescent="0.4">
      <c r="A24942">
        <v>224940</v>
      </c>
      <c r="B24942">
        <v>176853</v>
      </c>
      <c r="C24942">
        <v>20020908</v>
      </c>
      <c r="D24942">
        <v>4</v>
      </c>
      <c r="E24942">
        <v>4</v>
      </c>
      <c r="F24942">
        <v>0</v>
      </c>
      <c r="G24942">
        <v>1</v>
      </c>
      <c r="H24942">
        <v>1</v>
      </c>
      <c r="I24942">
        <v>184</v>
      </c>
      <c r="J24942">
        <v>12.5</v>
      </c>
      <c r="K24942" s="1" t="s">
        <v>30</v>
      </c>
      <c r="L24942">
        <v>1098</v>
      </c>
      <c r="M24942">
        <v>0</v>
      </c>
      <c r="N24942">
        <v>0</v>
      </c>
      <c r="O24942">
        <v>20160331</v>
      </c>
      <c r="P24942">
        <v>45.639520433339364</v>
      </c>
      <c r="Q24942">
        <v>-3.2271938276847374</v>
      </c>
      <c r="R24942">
        <v>-0.22661070122317609</v>
      </c>
      <c r="S24942">
        <v>-0.76251794350097546</v>
      </c>
      <c r="T24942">
        <v>-1.374607846840427</v>
      </c>
      <c r="U24942">
        <v>0.26799813765345998</v>
      </c>
      <c r="V24942">
        <v>2.658800879428994E-4</v>
      </c>
      <c r="W24942">
        <v>0.1196917515956563</v>
      </c>
      <c r="X24942">
        <v>7.5210921429112357E-2</v>
      </c>
      <c r="Y24942">
        <v>2.1010988881490444E-2</v>
      </c>
      <c r="Z24942">
        <v>2.1646020936269714</v>
      </c>
      <c r="AA24942">
        <v>-2.4384870239381993</v>
      </c>
      <c r="AB24942">
        <v>1.3775333436545367</v>
      </c>
      <c r="AC24942">
        <v>-1.3445019968216072</v>
      </c>
      <c r="AD24942">
        <v>0.15292069476202716</v>
      </c>
    </row>
    <row r="24943" spans="1:30" x14ac:dyDescent="0.4">
      <c r="A24943">
        <v>224941</v>
      </c>
      <c r="B24943">
        <v>36734</v>
      </c>
      <c r="C24943">
        <v>20030608</v>
      </c>
      <c r="D24943">
        <v>182</v>
      </c>
      <c r="E24943">
        <v>8</v>
      </c>
      <c r="F24943">
        <v>6</v>
      </c>
      <c r="G24943">
        <v>1</v>
      </c>
      <c r="H24943">
        <v>0</v>
      </c>
      <c r="I24943">
        <v>0</v>
      </c>
      <c r="J24943">
        <v>15</v>
      </c>
      <c r="K24943" s="1" t="s">
        <v>31</v>
      </c>
      <c r="L24943">
        <v>1992</v>
      </c>
      <c r="M24943">
        <v>0</v>
      </c>
      <c r="N24943">
        <v>0</v>
      </c>
      <c r="O24943">
        <v>20160314</v>
      </c>
      <c r="P24943">
        <v>45.799807216905592</v>
      </c>
      <c r="Q24943">
        <v>-3.2402555479778328</v>
      </c>
      <c r="R24943">
        <v>-1.4676457317952163</v>
      </c>
      <c r="S24943">
        <v>1.2332901002895452E-2</v>
      </c>
      <c r="T24943">
        <v>-0.55101648586359986</v>
      </c>
      <c r="U24943">
        <v>0.27803218714362682</v>
      </c>
      <c r="V24943">
        <v>0</v>
      </c>
      <c r="W24943">
        <v>4.688648122376262E-2</v>
      </c>
      <c r="X24943">
        <v>6.3985330243244432E-2</v>
      </c>
      <c r="Y24943">
        <v>5.1077053359414912E-2</v>
      </c>
      <c r="Z24943">
        <v>1.9751288825686293</v>
      </c>
      <c r="AA24943">
        <v>-3.1677488137994407</v>
      </c>
      <c r="AB24943">
        <v>0.12689087638461516</v>
      </c>
      <c r="AC24943">
        <v>-0.86383620885188928</v>
      </c>
      <c r="AD24943">
        <v>-0.51668074094142058</v>
      </c>
    </row>
    <row r="24944" spans="1:30" x14ac:dyDescent="0.4">
      <c r="A24944">
        <v>224942</v>
      </c>
      <c r="B24944">
        <v>30966</v>
      </c>
      <c r="C24944">
        <v>19930803</v>
      </c>
      <c r="D24944">
        <v>189</v>
      </c>
      <c r="E24944">
        <v>37</v>
      </c>
      <c r="F24944">
        <v>6</v>
      </c>
      <c r="G24944">
        <v>0</v>
      </c>
      <c r="H24944">
        <v>1</v>
      </c>
      <c r="I24944">
        <v>182</v>
      </c>
      <c r="J24944">
        <v>15</v>
      </c>
      <c r="K24944" s="1" t="s">
        <v>30</v>
      </c>
      <c r="L24944">
        <v>5985</v>
      </c>
      <c r="M24944">
        <v>0</v>
      </c>
      <c r="N24944">
        <v>0</v>
      </c>
      <c r="O24944">
        <v>20160317</v>
      </c>
      <c r="P24944">
        <v>48.405270483563363</v>
      </c>
      <c r="Q24944">
        <v>-3.3963945882334401</v>
      </c>
      <c r="R24944">
        <v>-0.40082873401228203</v>
      </c>
      <c r="S24944">
        <v>-1.4219576188677827</v>
      </c>
      <c r="T24944">
        <v>0.362928938789365</v>
      </c>
      <c r="U24944">
        <v>0.27226779380522398</v>
      </c>
      <c r="V24944">
        <v>1.697172137168186E-4</v>
      </c>
      <c r="W24944">
        <v>9.0545027446163925E-2</v>
      </c>
      <c r="X24944">
        <v>8.9881928084211221E-2</v>
      </c>
      <c r="Y24944">
        <v>8.0106920595071074E-2</v>
      </c>
      <c r="Z24944">
        <v>1.1642588740224864</v>
      </c>
      <c r="AA24944">
        <v>-4.1591036282975145</v>
      </c>
      <c r="AB24944">
        <v>2.8157777464008613</v>
      </c>
      <c r="AC24944">
        <v>-0.72020215486429984</v>
      </c>
      <c r="AD24944">
        <v>-4.5459520756376461</v>
      </c>
    </row>
    <row r="24945" spans="1:30" x14ac:dyDescent="0.4">
      <c r="A24945">
        <v>224943</v>
      </c>
      <c r="B24945">
        <v>473</v>
      </c>
      <c r="C24945">
        <v>20040003</v>
      </c>
      <c r="D24945">
        <v>5</v>
      </c>
      <c r="E24945">
        <v>5</v>
      </c>
      <c r="F24945">
        <v>1</v>
      </c>
      <c r="G24945">
        <v>0</v>
      </c>
      <c r="H24945">
        <v>0</v>
      </c>
      <c r="I24945">
        <v>60</v>
      </c>
      <c r="J24945">
        <v>15</v>
      </c>
      <c r="K24945" s="1" t="s">
        <v>31</v>
      </c>
      <c r="L24945">
        <v>2907</v>
      </c>
      <c r="M24945">
        <v>0</v>
      </c>
      <c r="N24945">
        <v>0</v>
      </c>
      <c r="O24945">
        <v>20160305</v>
      </c>
      <c r="P24945">
        <v>42.949383911182046</v>
      </c>
      <c r="Q24945">
        <v>3.9139831237669478</v>
      </c>
      <c r="R24945">
        <v>-0.12767195352934085</v>
      </c>
      <c r="S24945">
        <v>1.7649386114653085</v>
      </c>
      <c r="T24945">
        <v>1.1653093155078318</v>
      </c>
      <c r="U24945">
        <v>0.2355126220086661</v>
      </c>
      <c r="V24945">
        <v>0.10036497524236893</v>
      </c>
      <c r="W24945">
        <v>0.10750610940972248</v>
      </c>
      <c r="X24945">
        <v>2.6917368685051967E-2</v>
      </c>
      <c r="Y24945">
        <v>9.7670651254511132E-2</v>
      </c>
      <c r="Z24945">
        <v>-2.7751542109686489</v>
      </c>
      <c r="AA24945">
        <v>2.7450134799265329</v>
      </c>
      <c r="AB24945">
        <v>-2.4199433330244871</v>
      </c>
      <c r="AC24945">
        <v>1.0154753712507012</v>
      </c>
      <c r="AD24945">
        <v>0.40794455936710172</v>
      </c>
    </row>
    <row r="24946" spans="1:30" x14ac:dyDescent="0.4">
      <c r="A24946">
        <v>224944</v>
      </c>
      <c r="B24946">
        <v>192215</v>
      </c>
      <c r="C24946">
        <v>19970107</v>
      </c>
      <c r="D24946">
        <v>1</v>
      </c>
      <c r="E24946">
        <v>1</v>
      </c>
      <c r="F24946">
        <v>0</v>
      </c>
      <c r="G24946">
        <v>0</v>
      </c>
      <c r="H24946">
        <v>0</v>
      </c>
      <c r="I24946">
        <v>193</v>
      </c>
      <c r="J24946">
        <v>15</v>
      </c>
      <c r="K24946" s="1" t="s">
        <v>31</v>
      </c>
      <c r="L24946">
        <v>4761</v>
      </c>
      <c r="M24946">
        <v>0</v>
      </c>
      <c r="N24946">
        <v>0</v>
      </c>
      <c r="O24946">
        <v>20160404</v>
      </c>
      <c r="P24946">
        <v>43.422869280387687</v>
      </c>
      <c r="Q24946">
        <v>-3.231874152579449</v>
      </c>
      <c r="R24946">
        <v>-1.2692639969483637</v>
      </c>
      <c r="S24946">
        <v>2.0433047211005024</v>
      </c>
      <c r="T24946">
        <v>-1.8366321411085016</v>
      </c>
      <c r="U24946">
        <v>0.2704616036282414</v>
      </c>
      <c r="V24946">
        <v>0</v>
      </c>
      <c r="W24946">
        <v>0.10595596900328204</v>
      </c>
      <c r="X24946">
        <v>3.4028322921506364E-2</v>
      </c>
      <c r="Y24946">
        <v>1.4264090057009557E-2</v>
      </c>
      <c r="Z24946">
        <v>3.1518032677490417</v>
      </c>
      <c r="AA24946">
        <v>-1.3358186795405926</v>
      </c>
      <c r="AB24946">
        <v>-1.995297175358016</v>
      </c>
      <c r="AC24946">
        <v>-2.0769424437831807</v>
      </c>
      <c r="AD24946">
        <v>0.18327621587166279</v>
      </c>
    </row>
    <row r="24947" spans="1:30" x14ac:dyDescent="0.4">
      <c r="A24947">
        <v>224945</v>
      </c>
      <c r="B24947">
        <v>18998</v>
      </c>
      <c r="C24947">
        <v>20050609</v>
      </c>
      <c r="D24947">
        <v>31</v>
      </c>
      <c r="E24947">
        <v>10</v>
      </c>
      <c r="F24947">
        <v>0</v>
      </c>
      <c r="G24947">
        <v>1</v>
      </c>
      <c r="H24947">
        <v>0</v>
      </c>
      <c r="I24947">
        <v>122</v>
      </c>
      <c r="J24947">
        <v>15</v>
      </c>
      <c r="K24947" s="1" t="s">
        <v>30</v>
      </c>
      <c r="L24947">
        <v>7014</v>
      </c>
      <c r="M24947">
        <v>0</v>
      </c>
      <c r="N24947">
        <v>0</v>
      </c>
      <c r="O24947">
        <v>20160319</v>
      </c>
      <c r="P24947">
        <v>46.106821743167934</v>
      </c>
      <c r="Q24947">
        <v>4.0257467898491539</v>
      </c>
      <c r="R24947">
        <v>0.20838443348146168</v>
      </c>
      <c r="S24947">
        <v>-0.67831822013092735</v>
      </c>
      <c r="T24947">
        <v>-0.99946824830155878</v>
      </c>
      <c r="U24947">
        <v>0.26567712726392378</v>
      </c>
      <c r="V24947">
        <v>0.10316759368655393</v>
      </c>
      <c r="W24947">
        <v>0.10201989954461696</v>
      </c>
      <c r="X24947">
        <v>5.7470339529951016E-2</v>
      </c>
      <c r="Y24947">
        <v>3.0346962328796918E-2</v>
      </c>
      <c r="Z24947">
        <v>-4.3706527743415871</v>
      </c>
      <c r="AA24947">
        <v>0.70735958036319191</v>
      </c>
      <c r="AB24947">
        <v>0.82074495919878654</v>
      </c>
      <c r="AC24947">
        <v>-0.86945867530844212</v>
      </c>
      <c r="AD24947">
        <v>1.3183636164515115E-2</v>
      </c>
    </row>
    <row r="24948" spans="1:30" x14ac:dyDescent="0.4">
      <c r="A24948">
        <v>224946</v>
      </c>
      <c r="B24948">
        <v>73889</v>
      </c>
      <c r="C24948">
        <v>19951007</v>
      </c>
      <c r="D24948">
        <v>16</v>
      </c>
      <c r="E24948">
        <v>13</v>
      </c>
      <c r="F24948">
        <v>1</v>
      </c>
      <c r="G24948">
        <v>0</v>
      </c>
      <c r="H24948">
        <v>0</v>
      </c>
      <c r="I24948">
        <v>40</v>
      </c>
      <c r="J24948">
        <v>15</v>
      </c>
      <c r="K24948" s="1" t="s">
        <v>31</v>
      </c>
      <c r="L24948">
        <v>7069</v>
      </c>
      <c r="M24948">
        <v>0</v>
      </c>
      <c r="N24948">
        <v>0</v>
      </c>
      <c r="O24948">
        <v>20160404</v>
      </c>
      <c r="P24948">
        <v>40.383580821185788</v>
      </c>
      <c r="Q24948">
        <v>-3.0213895427999797</v>
      </c>
      <c r="R24948">
        <v>-1.5234231822517317</v>
      </c>
      <c r="S24948">
        <v>2.4287903790211804</v>
      </c>
      <c r="T24948">
        <v>1.0468002521854454</v>
      </c>
      <c r="U24948">
        <v>0.23574937199915116</v>
      </c>
      <c r="V24948">
        <v>0</v>
      </c>
      <c r="W24948">
        <v>6.481962663285927E-2</v>
      </c>
      <c r="X24948">
        <v>2.9934568483904783E-2</v>
      </c>
      <c r="Y24948">
        <v>9.8895674465612468E-2</v>
      </c>
      <c r="Z24948">
        <v>4.1774697009335515</v>
      </c>
      <c r="AA24948">
        <v>0.31516618745723896</v>
      </c>
      <c r="AB24948">
        <v>-3.87667538218545</v>
      </c>
      <c r="AC24948">
        <v>1.1421964311921406</v>
      </c>
      <c r="AD24948">
        <v>-6.8401308167292701E-2</v>
      </c>
    </row>
    <row r="24949" spans="1:30" x14ac:dyDescent="0.4">
      <c r="A24949">
        <v>224947</v>
      </c>
      <c r="B24949">
        <v>53</v>
      </c>
      <c r="C24949">
        <v>19990804</v>
      </c>
      <c r="D24949">
        <v>29</v>
      </c>
      <c r="E24949">
        <v>0</v>
      </c>
      <c r="F24949">
        <v>1</v>
      </c>
      <c r="G24949">
        <v>0</v>
      </c>
      <c r="I24949">
        <v>0</v>
      </c>
      <c r="J24949">
        <v>15</v>
      </c>
      <c r="K24949" s="1" t="s">
        <v>32</v>
      </c>
      <c r="L24949">
        <v>4212</v>
      </c>
      <c r="M24949">
        <v>0</v>
      </c>
      <c r="N24949">
        <v>0</v>
      </c>
      <c r="O24949">
        <v>20160404</v>
      </c>
      <c r="P24949">
        <v>42.964113108714322</v>
      </c>
      <c r="Q24949">
        <v>4.7935616051595344</v>
      </c>
      <c r="R24949">
        <v>-0.14434878580282945</v>
      </c>
      <c r="S24949">
        <v>2.2055750342462024</v>
      </c>
      <c r="T24949">
        <v>-0.11982782303054232</v>
      </c>
      <c r="U24949">
        <v>0.2451731598307505</v>
      </c>
      <c r="V24949">
        <v>0.11298713683586036</v>
      </c>
      <c r="W24949">
        <v>0.11930140526967432</v>
      </c>
      <c r="X24949">
        <v>1.6712364953535851E-2</v>
      </c>
      <c r="Y24949">
        <v>6.0301277951445936E-2</v>
      </c>
      <c r="Z24949">
        <v>-3.5390855132155519</v>
      </c>
      <c r="AA24949">
        <v>3.1593727850720761</v>
      </c>
      <c r="AB24949">
        <v>-2.7446020543392691</v>
      </c>
      <c r="AC24949">
        <v>-0.24327260961924069</v>
      </c>
      <c r="AD24949">
        <v>0.26057501775219233</v>
      </c>
    </row>
    <row r="24950" spans="1:30" x14ac:dyDescent="0.4">
      <c r="A24950">
        <v>224948</v>
      </c>
      <c r="B24950">
        <v>40670</v>
      </c>
      <c r="C24950">
        <v>20031203</v>
      </c>
      <c r="D24950">
        <v>60</v>
      </c>
      <c r="E24950">
        <v>11</v>
      </c>
      <c r="F24950">
        <v>1</v>
      </c>
      <c r="G24950">
        <v>0</v>
      </c>
      <c r="H24950">
        <v>0</v>
      </c>
      <c r="I24950">
        <v>64</v>
      </c>
      <c r="J24950">
        <v>15</v>
      </c>
      <c r="K24950" s="1" t="s">
        <v>30</v>
      </c>
      <c r="L24950">
        <v>1891</v>
      </c>
      <c r="M24950">
        <v>0</v>
      </c>
      <c r="N24950">
        <v>0</v>
      </c>
      <c r="O24950">
        <v>20160319</v>
      </c>
      <c r="P24950">
        <v>43.4284570181456</v>
      </c>
      <c r="Q24950">
        <v>-3.0885957558583601</v>
      </c>
      <c r="R24950">
        <v>-8.6919096012789993E-2</v>
      </c>
      <c r="S24950">
        <v>-0.67150046886498638</v>
      </c>
      <c r="T24950">
        <v>0.70723491372018177</v>
      </c>
      <c r="U24950">
        <v>0.23875195985888009</v>
      </c>
      <c r="V24950">
        <v>3.4863428510622586E-4</v>
      </c>
      <c r="W24950">
        <v>0.1079452581923748</v>
      </c>
      <c r="X24950">
        <v>7.5418643549277187E-2</v>
      </c>
      <c r="Y24950">
        <v>8.1374863640416351E-2</v>
      </c>
      <c r="Z24950">
        <v>2.9668455835289422</v>
      </c>
      <c r="AA24950">
        <v>-1.0632493727484458</v>
      </c>
      <c r="AB24950">
        <v>0.3343093212533117</v>
      </c>
      <c r="AC24950">
        <v>1.0083831803110206</v>
      </c>
      <c r="AD24950">
        <v>-0.25654830364309822</v>
      </c>
    </row>
    <row r="24951" spans="1:30" x14ac:dyDescent="0.4">
      <c r="A24951">
        <v>224949</v>
      </c>
      <c r="B24951">
        <v>169342</v>
      </c>
      <c r="C24951">
        <v>20030406</v>
      </c>
      <c r="D24951">
        <v>16</v>
      </c>
      <c r="E24951">
        <v>13</v>
      </c>
      <c r="F24951">
        <v>1</v>
      </c>
      <c r="G24951">
        <v>0</v>
      </c>
      <c r="H24951">
        <v>0</v>
      </c>
      <c r="I24951">
        <v>60</v>
      </c>
      <c r="J24951">
        <v>15</v>
      </c>
      <c r="K24951" s="1" t="s">
        <v>30</v>
      </c>
      <c r="L24951">
        <v>1413</v>
      </c>
      <c r="M24951">
        <v>0</v>
      </c>
      <c r="N24951">
        <v>0</v>
      </c>
      <c r="O24951">
        <v>20160329</v>
      </c>
      <c r="P24951">
        <v>42.076780044242327</v>
      </c>
      <c r="Q24951">
        <v>-3.0174136685286141</v>
      </c>
      <c r="R24951">
        <v>-0.70350743242789637</v>
      </c>
      <c r="S24951">
        <v>0.15119450133353055</v>
      </c>
      <c r="T24951">
        <v>1.359209136889391</v>
      </c>
      <c r="U24951">
        <v>0.23406622010892916</v>
      </c>
      <c r="V24951">
        <v>2.1301396804649368E-4</v>
      </c>
      <c r="W24951">
        <v>7.4327108165485087E-2</v>
      </c>
      <c r="X24951">
        <v>6.3028190649038959E-2</v>
      </c>
      <c r="Y24951">
        <v>0.10188360685069206</v>
      </c>
      <c r="Z24951">
        <v>3.4163173002755065</v>
      </c>
      <c r="AA24951">
        <v>-0.53526959037582467</v>
      </c>
      <c r="AB24951">
        <v>-1.2141850286878573</v>
      </c>
      <c r="AC24951">
        <v>1.8093305448424024</v>
      </c>
      <c r="AD24951">
        <v>0.62491887987180428</v>
      </c>
    </row>
    <row r="24952" spans="1:30" x14ac:dyDescent="0.4">
      <c r="A24952">
        <v>224950</v>
      </c>
      <c r="B24952">
        <v>29399</v>
      </c>
      <c r="C24952">
        <v>19930301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90</v>
      </c>
      <c r="J24952">
        <v>15</v>
      </c>
      <c r="K24952" s="1" t="s">
        <v>30</v>
      </c>
      <c r="L24952">
        <v>1430</v>
      </c>
      <c r="M24952">
        <v>0</v>
      </c>
      <c r="N24952">
        <v>0</v>
      </c>
      <c r="O24952">
        <v>20160307</v>
      </c>
      <c r="P24952">
        <v>43.838992721960103</v>
      </c>
      <c r="Q24952">
        <v>3.2966575435777723</v>
      </c>
      <c r="R24952">
        <v>-0.93959329241194722</v>
      </c>
      <c r="S24952">
        <v>2.3586975895904638</v>
      </c>
      <c r="T24952">
        <v>-0.6802048210403473</v>
      </c>
      <c r="U24952">
        <v>0.26319700775427096</v>
      </c>
      <c r="V24952">
        <v>9.2248486761294768E-2</v>
      </c>
      <c r="W24952">
        <v>8.5110374406419081E-2</v>
      </c>
      <c r="X24952">
        <v>1.6564912715529154E-2</v>
      </c>
      <c r="Y24952">
        <v>4.7739867975772926E-2</v>
      </c>
      <c r="Z24952">
        <v>-2.694857744741729</v>
      </c>
      <c r="AA24952">
        <v>1.546714688548404</v>
      </c>
      <c r="AB24952">
        <v>-2.7388088302489737</v>
      </c>
      <c r="AC24952">
        <v>-1.0301236029921732</v>
      </c>
      <c r="AD24952">
        <v>6.2284331353848213E-2</v>
      </c>
    </row>
    <row r="24953" spans="1:30" x14ac:dyDescent="0.4">
      <c r="A24953">
        <v>224951</v>
      </c>
      <c r="B24953">
        <v>172536</v>
      </c>
      <c r="C24953">
        <v>19930001</v>
      </c>
      <c r="D24953">
        <v>19</v>
      </c>
      <c r="E24953">
        <v>8</v>
      </c>
      <c r="F24953">
        <v>5</v>
      </c>
      <c r="H24953">
        <v>0</v>
      </c>
      <c r="I24953">
        <v>205</v>
      </c>
      <c r="J24953">
        <v>15</v>
      </c>
      <c r="K24953" s="1" t="s">
        <v>30</v>
      </c>
      <c r="L24953">
        <v>3297</v>
      </c>
      <c r="M24953">
        <v>0</v>
      </c>
      <c r="N24953">
        <v>0</v>
      </c>
      <c r="O24953">
        <v>20160310</v>
      </c>
      <c r="P24953">
        <v>44.950525559359342</v>
      </c>
      <c r="Q24953">
        <v>-3.1979258252533569</v>
      </c>
      <c r="R24953">
        <v>-1.425325286151911</v>
      </c>
      <c r="S24953">
        <v>0.21205135377413276</v>
      </c>
      <c r="T24953">
        <v>-1.2615596714370934</v>
      </c>
      <c r="U24953">
        <v>0.27779125755869333</v>
      </c>
      <c r="V24953">
        <v>0</v>
      </c>
      <c r="W24953">
        <v>5.5641472658720818E-2</v>
      </c>
      <c r="X24953">
        <v>5.9204627214849828E-2</v>
      </c>
      <c r="Y24953">
        <v>2.934160322620457E-2</v>
      </c>
      <c r="Z24953">
        <v>2.2841382256517018</v>
      </c>
      <c r="AA24953">
        <v>-2.6598164775474595</v>
      </c>
      <c r="AB24953">
        <v>-0.305145475322047</v>
      </c>
      <c r="AC24953">
        <v>-1.2784337311595952</v>
      </c>
      <c r="AD24953">
        <v>-0.14326673007745747</v>
      </c>
    </row>
    <row r="24954" spans="1:30" x14ac:dyDescent="0.4">
      <c r="A24954">
        <v>224952</v>
      </c>
      <c r="B24954">
        <v>7570</v>
      </c>
      <c r="C24954">
        <v>20070610</v>
      </c>
      <c r="D24954">
        <v>21</v>
      </c>
      <c r="E24954">
        <v>16</v>
      </c>
      <c r="F24954">
        <v>4</v>
      </c>
      <c r="G24954">
        <v>1</v>
      </c>
      <c r="H24954">
        <v>1</v>
      </c>
      <c r="I24954">
        <v>45</v>
      </c>
      <c r="J24954">
        <v>15</v>
      </c>
      <c r="K24954" s="1" t="s">
        <v>30</v>
      </c>
      <c r="L24954">
        <v>233</v>
      </c>
      <c r="M24954">
        <v>0</v>
      </c>
      <c r="N24954">
        <v>0</v>
      </c>
      <c r="O24954">
        <v>20160319</v>
      </c>
      <c r="P24954">
        <v>46.137321964950132</v>
      </c>
      <c r="Q24954">
        <v>4.3521190662643088</v>
      </c>
      <c r="R24954">
        <v>-0.62596274038132482</v>
      </c>
      <c r="S24954">
        <v>-1.2360761097938129</v>
      </c>
      <c r="T24954">
        <v>-5.4082818073210151E-2</v>
      </c>
      <c r="U24954">
        <v>0.27030885608374056</v>
      </c>
      <c r="V24954">
        <v>0.10670387573631517</v>
      </c>
      <c r="W24954">
        <v>2.4226907032421204E-2</v>
      </c>
      <c r="X24954">
        <v>6.3115136434785807E-2</v>
      </c>
      <c r="Y24954">
        <v>5.7731627663871035E-2</v>
      </c>
      <c r="Z24954">
        <v>-4.8939715009271838</v>
      </c>
      <c r="AA24954">
        <v>0.13654570839926969</v>
      </c>
      <c r="AB24954">
        <v>0.56543879648279471</v>
      </c>
      <c r="AC24954">
        <v>0.37158050405707416</v>
      </c>
      <c r="AD24954">
        <v>0.78394685490761706</v>
      </c>
    </row>
    <row r="24955" spans="1:30" x14ac:dyDescent="0.4">
      <c r="A24955">
        <v>224953</v>
      </c>
      <c r="B24955">
        <v>4508</v>
      </c>
      <c r="C24955">
        <v>20070503</v>
      </c>
      <c r="D24955">
        <v>91</v>
      </c>
      <c r="E24955">
        <v>0</v>
      </c>
      <c r="F24955">
        <v>1</v>
      </c>
      <c r="G24955">
        <v>0</v>
      </c>
      <c r="H24955">
        <v>0</v>
      </c>
      <c r="I24955">
        <v>54</v>
      </c>
      <c r="J24955">
        <v>15</v>
      </c>
      <c r="K24955" s="1" t="s">
        <v>30</v>
      </c>
      <c r="L24955">
        <v>1922</v>
      </c>
      <c r="M24955">
        <v>0</v>
      </c>
      <c r="N24955">
        <v>0</v>
      </c>
      <c r="O24955">
        <v>20160402</v>
      </c>
      <c r="P24955">
        <v>43.723392706664598</v>
      </c>
      <c r="Q24955">
        <v>3.7756324835405306</v>
      </c>
      <c r="R24955">
        <v>0.27340786742330481</v>
      </c>
      <c r="S24955">
        <v>0.14770030567564332</v>
      </c>
      <c r="T24955">
        <v>1.3391835944386936</v>
      </c>
      <c r="U24955">
        <v>0.2345471838949208</v>
      </c>
      <c r="V24955">
        <v>9.8173337304271802E-2</v>
      </c>
      <c r="W24955">
        <v>0.10188447767919297</v>
      </c>
      <c r="X24955">
        <v>4.9628381447935799E-2</v>
      </c>
      <c r="Y24955">
        <v>9.7968682015906874E-2</v>
      </c>
      <c r="Z24955">
        <v>-3.06604252978082</v>
      </c>
      <c r="AA24955">
        <v>2.1667611855248783</v>
      </c>
      <c r="AB24955">
        <v>-0.79816384108784955</v>
      </c>
      <c r="AC24955">
        <v>1.5799978807314294</v>
      </c>
      <c r="AD24955">
        <v>1.001211423819101</v>
      </c>
    </row>
    <row r="24956" spans="1:30" x14ac:dyDescent="0.4">
      <c r="A24956">
        <v>224954</v>
      </c>
      <c r="B24956">
        <v>7704</v>
      </c>
      <c r="C24956">
        <v>19950008</v>
      </c>
      <c r="D24956">
        <v>4</v>
      </c>
      <c r="E24956">
        <v>4</v>
      </c>
      <c r="F24956">
        <v>1</v>
      </c>
      <c r="H24956">
        <v>0</v>
      </c>
      <c r="I24956">
        <v>0</v>
      </c>
      <c r="J24956">
        <v>15</v>
      </c>
      <c r="K24956" s="1" t="s">
        <v>32</v>
      </c>
      <c r="L24956">
        <v>3090</v>
      </c>
      <c r="M24956">
        <v>0</v>
      </c>
      <c r="N24956">
        <v>0</v>
      </c>
      <c r="O24956">
        <v>20160315</v>
      </c>
      <c r="P24956">
        <v>42.02991719195316</v>
      </c>
      <c r="Q24956">
        <v>-3.3439165600167127</v>
      </c>
      <c r="R24956">
        <v>-0.77238225750904832</v>
      </c>
      <c r="S24956">
        <v>4.4368721181118937</v>
      </c>
      <c r="T24956">
        <v>-0.83892967117384498</v>
      </c>
      <c r="U24956">
        <v>0.24763438754907102</v>
      </c>
      <c r="V24956">
        <v>0</v>
      </c>
      <c r="W24956">
        <v>0.18143327473723614</v>
      </c>
      <c r="X24956">
        <v>6.1546687951787348E-3</v>
      </c>
      <c r="Y24956">
        <v>4.8428396020000326E-2</v>
      </c>
      <c r="Z24956">
        <v>4.2112682183002121</v>
      </c>
      <c r="AA24956">
        <v>0.33124548585656505</v>
      </c>
      <c r="AB24956">
        <v>-3.857697436558897</v>
      </c>
      <c r="AC24956">
        <v>-1.9292162078531123</v>
      </c>
      <c r="AD24956">
        <v>-0.92306438217309117</v>
      </c>
    </row>
    <row r="24957" spans="1:30" x14ac:dyDescent="0.4">
      <c r="A24957">
        <v>224955</v>
      </c>
      <c r="B24957">
        <v>16626</v>
      </c>
      <c r="C24957">
        <v>20030511</v>
      </c>
      <c r="D24957">
        <v>132</v>
      </c>
      <c r="E24957">
        <v>27</v>
      </c>
      <c r="F24957">
        <v>1</v>
      </c>
      <c r="H24957">
        <v>1</v>
      </c>
      <c r="I24957">
        <v>110</v>
      </c>
      <c r="J24957">
        <v>7</v>
      </c>
      <c r="K24957" s="1" t="s">
        <v>30</v>
      </c>
      <c r="L24957">
        <v>2215</v>
      </c>
      <c r="M24957">
        <v>0</v>
      </c>
      <c r="N24957">
        <v>0</v>
      </c>
      <c r="O24957">
        <v>20160320</v>
      </c>
      <c r="P24957">
        <v>43.915798660434504</v>
      </c>
      <c r="Q24957">
        <v>-3.0943044015945382</v>
      </c>
      <c r="R24957">
        <v>0.10252457306451654</v>
      </c>
      <c r="S24957">
        <v>-1.1503788967909534</v>
      </c>
      <c r="T24957">
        <v>1.6437046230022716</v>
      </c>
      <c r="U24957">
        <v>0.2324908219084699</v>
      </c>
      <c r="V24957">
        <v>5.980036397208355E-4</v>
      </c>
      <c r="W24957">
        <v>0.1051105880883153</v>
      </c>
      <c r="X24957">
        <v>8.4242740521039527E-2</v>
      </c>
      <c r="Y24957">
        <v>0.10898408457971416</v>
      </c>
      <c r="Z24957">
        <v>2.7826422495866163</v>
      </c>
      <c r="AA24957">
        <v>-1.2689744561684089</v>
      </c>
      <c r="AB24957">
        <v>0.91381956444867785</v>
      </c>
      <c r="AC24957">
        <v>1.7974568068535457</v>
      </c>
      <c r="AD24957">
        <v>-1.0116611251478309</v>
      </c>
    </row>
    <row r="24958" spans="1:30" x14ac:dyDescent="0.4">
      <c r="A24958">
        <v>224956</v>
      </c>
      <c r="B24958">
        <v>123988</v>
      </c>
      <c r="C24958">
        <v>20000002</v>
      </c>
      <c r="D24958">
        <v>1</v>
      </c>
      <c r="E24958">
        <v>26</v>
      </c>
      <c r="I24958">
        <v>0</v>
      </c>
      <c r="J24958">
        <v>15</v>
      </c>
      <c r="K24958" s="1" t="s">
        <v>31</v>
      </c>
      <c r="L24958">
        <v>254</v>
      </c>
      <c r="M24958">
        <v>0</v>
      </c>
      <c r="N24958">
        <v>0</v>
      </c>
      <c r="O24958">
        <v>20160402</v>
      </c>
      <c r="P24958">
        <v>35.749467138969763</v>
      </c>
      <c r="Q24958">
        <v>-3.7315458439536582</v>
      </c>
      <c r="R24958">
        <v>16.051357067458596</v>
      </c>
      <c r="S24958">
        <v>2.7310900291287306</v>
      </c>
      <c r="T24958">
        <v>-1.535782325818202</v>
      </c>
      <c r="U24958">
        <v>0</v>
      </c>
      <c r="V24958">
        <v>0</v>
      </c>
      <c r="W24958">
        <v>1.2987904901618834</v>
      </c>
      <c r="X24958">
        <v>5.8520474678852172E-2</v>
      </c>
      <c r="Y24958">
        <v>0</v>
      </c>
      <c r="Z24958">
        <v>10.20260786307135</v>
      </c>
      <c r="AA24958">
        <v>14.762517044093793</v>
      </c>
      <c r="AB24958">
        <v>5.1254922210359712</v>
      </c>
      <c r="AC24958">
        <v>-2.2477455434667686</v>
      </c>
      <c r="AD24958">
        <v>-0.13584746618090246</v>
      </c>
    </row>
    <row r="24959" spans="1:30" x14ac:dyDescent="0.4">
      <c r="A24959">
        <v>224957</v>
      </c>
      <c r="B24959">
        <v>44105</v>
      </c>
      <c r="C24959">
        <v>20100909</v>
      </c>
      <c r="D24959">
        <v>4</v>
      </c>
      <c r="E24959">
        <v>4</v>
      </c>
      <c r="F24959">
        <v>2</v>
      </c>
      <c r="G24959">
        <v>1</v>
      </c>
      <c r="I24959">
        <v>245</v>
      </c>
      <c r="J24959">
        <v>15</v>
      </c>
      <c r="K24959" s="1" t="s">
        <v>30</v>
      </c>
      <c r="L24959">
        <v>5227</v>
      </c>
      <c r="M24959">
        <v>0</v>
      </c>
      <c r="N24959">
        <v>0</v>
      </c>
      <c r="O24959">
        <v>20160323</v>
      </c>
      <c r="P24959">
        <v>46.840531793669939</v>
      </c>
      <c r="Q24959">
        <v>-3.1941273359730404</v>
      </c>
      <c r="R24959">
        <v>0.73023187323079553</v>
      </c>
      <c r="S24959">
        <v>-3.1147828574271155</v>
      </c>
      <c r="T24959">
        <v>-0.90450925502504642</v>
      </c>
      <c r="U24959">
        <v>0.26076895811001083</v>
      </c>
      <c r="V24959">
        <v>7.9429058825277149E-4</v>
      </c>
      <c r="W24959">
        <v>0.13502244314023679</v>
      </c>
      <c r="X24959">
        <v>0.1089704349143604</v>
      </c>
      <c r="Y24959">
        <v>2.7104331344037155E-2</v>
      </c>
      <c r="Z24959">
        <v>1.5907196448863181</v>
      </c>
      <c r="AA24959">
        <v>-2.9385399759550621</v>
      </c>
      <c r="AB24959">
        <v>3.9438888015978</v>
      </c>
      <c r="AC24959">
        <v>-0.36215404247751548</v>
      </c>
      <c r="AD24959">
        <v>0.91718137478933792</v>
      </c>
    </row>
    <row r="24960" spans="1:30" x14ac:dyDescent="0.4">
      <c r="A24960">
        <v>224958</v>
      </c>
      <c r="B24960">
        <v>920</v>
      </c>
      <c r="C24960">
        <v>20011104</v>
      </c>
      <c r="D24960">
        <v>4</v>
      </c>
      <c r="E24960">
        <v>4</v>
      </c>
      <c r="F24960">
        <v>5</v>
      </c>
      <c r="G24960">
        <v>0</v>
      </c>
      <c r="H24960">
        <v>1</v>
      </c>
      <c r="I24960">
        <v>231</v>
      </c>
      <c r="J24960">
        <v>15</v>
      </c>
      <c r="K24960" s="1" t="s">
        <v>30</v>
      </c>
      <c r="L24960">
        <v>1584</v>
      </c>
      <c r="M24960">
        <v>0</v>
      </c>
      <c r="N24960">
        <v>0</v>
      </c>
      <c r="O24960">
        <v>20160326</v>
      </c>
      <c r="P24960">
        <v>46.40699159285321</v>
      </c>
      <c r="Q24960">
        <v>4.9587402333933754</v>
      </c>
      <c r="R24960">
        <v>-0.51554268065858833</v>
      </c>
      <c r="S24960">
        <v>-0.46301314546959021</v>
      </c>
      <c r="T24960">
        <v>-1.7230071047333853</v>
      </c>
      <c r="U24960">
        <v>0.28210738524907408</v>
      </c>
      <c r="V24960">
        <v>0.11610352879236716</v>
      </c>
      <c r="W24960">
        <v>5.7181847924043676E-2</v>
      </c>
      <c r="X24960">
        <v>4.9364278415971546E-2</v>
      </c>
      <c r="Y24960">
        <v>1.0564513999029627E-2</v>
      </c>
      <c r="Z24960">
        <v>-5.4557282903320825</v>
      </c>
      <c r="AA24960">
        <v>0.46077096652844951</v>
      </c>
      <c r="AB24960">
        <v>0.28471066729144939</v>
      </c>
      <c r="AC24960">
        <v>-1.5355207427498361</v>
      </c>
      <c r="AD24960">
        <v>1.5120324939494922E-2</v>
      </c>
    </row>
    <row r="24961" spans="1:30" x14ac:dyDescent="0.4">
      <c r="A24961">
        <v>224959</v>
      </c>
      <c r="B24961">
        <v>19628</v>
      </c>
      <c r="C24961">
        <v>19990404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15</v>
      </c>
      <c r="K24961" s="1" t="s">
        <v>30</v>
      </c>
      <c r="L24961">
        <v>3972</v>
      </c>
      <c r="M24961">
        <v>0</v>
      </c>
      <c r="N24961">
        <v>0</v>
      </c>
      <c r="O24961">
        <v>20160308</v>
      </c>
      <c r="P24961">
        <v>43.53248060386278</v>
      </c>
      <c r="Q24961">
        <v>-3.2859831130426174</v>
      </c>
      <c r="R24961">
        <v>-1.2569399744389871</v>
      </c>
      <c r="S24961">
        <v>2.6905277479773968</v>
      </c>
      <c r="T24961">
        <v>-0.36656231080439672</v>
      </c>
      <c r="U24961">
        <v>0.25995292625568572</v>
      </c>
      <c r="V24961">
        <v>0</v>
      </c>
      <c r="W24961">
        <v>0.11109801197322183</v>
      </c>
      <c r="X24961">
        <v>2.905037894950253E-2</v>
      </c>
      <c r="Y24961">
        <v>6.0301535619171162E-2</v>
      </c>
      <c r="Z24961">
        <v>3.2714527452870001</v>
      </c>
      <c r="AA24961">
        <v>-1.1854097956649825</v>
      </c>
      <c r="AB24961">
        <v>-2.4333292045134103</v>
      </c>
      <c r="AC24961">
        <v>-1.1260586733936508</v>
      </c>
      <c r="AD24961">
        <v>-1.9067452904309591E-2</v>
      </c>
    </row>
    <row r="24962" spans="1:30" x14ac:dyDescent="0.4">
      <c r="A24962">
        <v>224960</v>
      </c>
      <c r="B24962">
        <v>78108</v>
      </c>
      <c r="C24962">
        <v>20110104</v>
      </c>
      <c r="D24962">
        <v>30</v>
      </c>
      <c r="E24962">
        <v>6</v>
      </c>
      <c r="F24962">
        <v>1</v>
      </c>
      <c r="G24962">
        <v>1</v>
      </c>
      <c r="H24962">
        <v>0</v>
      </c>
      <c r="I24962">
        <v>69</v>
      </c>
      <c r="J24962">
        <v>12.5</v>
      </c>
      <c r="K24962" s="1" t="s">
        <v>30</v>
      </c>
      <c r="L24962">
        <v>5291</v>
      </c>
      <c r="M24962">
        <v>0</v>
      </c>
      <c r="N24962">
        <v>0</v>
      </c>
      <c r="O24962">
        <v>20160403</v>
      </c>
      <c r="P24962">
        <v>44.331827266401454</v>
      </c>
      <c r="Q24962">
        <v>2.0070767819140412</v>
      </c>
      <c r="R24962">
        <v>0.57063210181588842</v>
      </c>
      <c r="S24962">
        <v>-1.557384272668713</v>
      </c>
      <c r="T24962">
        <v>1.0106067320623864</v>
      </c>
      <c r="U24962">
        <v>0.23663179370690049</v>
      </c>
      <c r="V24962">
        <v>7.2714500875168731E-2</v>
      </c>
      <c r="W24962">
        <v>0.10080558587204839</v>
      </c>
      <c r="X24962">
        <v>7.6419377393789539E-2</v>
      </c>
      <c r="Y24962">
        <v>8.4417676958424379E-2</v>
      </c>
      <c r="Z24962">
        <v>-1.8761474465808448</v>
      </c>
      <c r="AA24962">
        <v>0.887296825312613</v>
      </c>
      <c r="AB24962">
        <v>0.96979156307085479</v>
      </c>
      <c r="AC24962">
        <v>1.7833337222433761</v>
      </c>
      <c r="AD24962">
        <v>1.6709966132978316</v>
      </c>
    </row>
    <row r="24963" spans="1:30" x14ac:dyDescent="0.4">
      <c r="A24963">
        <v>224961</v>
      </c>
      <c r="B24963">
        <v>92453</v>
      </c>
      <c r="C24963">
        <v>19960002</v>
      </c>
      <c r="D24963">
        <v>0</v>
      </c>
      <c r="E24963">
        <v>0</v>
      </c>
      <c r="F24963">
        <v>2</v>
      </c>
      <c r="I24963">
        <v>60</v>
      </c>
      <c r="J24963">
        <v>15</v>
      </c>
      <c r="K24963" s="1" t="s">
        <v>31</v>
      </c>
      <c r="L24963">
        <v>1832</v>
      </c>
      <c r="M24963">
        <v>0</v>
      </c>
      <c r="N24963">
        <v>0</v>
      </c>
      <c r="O24963">
        <v>20160321</v>
      </c>
      <c r="P24963">
        <v>42.573687748772819</v>
      </c>
      <c r="Q24963">
        <v>-3.2555990230225813</v>
      </c>
      <c r="R24963">
        <v>-1.3869759552884788</v>
      </c>
      <c r="S24963">
        <v>3.2826775288413814</v>
      </c>
      <c r="T24963">
        <v>-0.58171955038587375</v>
      </c>
      <c r="U24963">
        <v>0.2573821741934158</v>
      </c>
      <c r="V24963">
        <v>0</v>
      </c>
      <c r="W24963">
        <v>0.1142665242110138</v>
      </c>
      <c r="X24963">
        <v>1.9510312748299518E-2</v>
      </c>
      <c r="Y24963">
        <v>5.4455098163221465E-2</v>
      </c>
      <c r="Z24963">
        <v>3.6550436396247927</v>
      </c>
      <c r="AA24963">
        <v>-0.6326875005725342</v>
      </c>
      <c r="AB24963">
        <v>-3.2920979472170013</v>
      </c>
      <c r="AC24963">
        <v>-1.2734663739662624</v>
      </c>
      <c r="AD24963">
        <v>-0.2555410617615903</v>
      </c>
    </row>
    <row r="24964" spans="1:30" x14ac:dyDescent="0.4">
      <c r="A24964">
        <v>224962</v>
      </c>
      <c r="B24964">
        <v>8689</v>
      </c>
      <c r="C24964">
        <v>20060705</v>
      </c>
      <c r="D24964">
        <v>60</v>
      </c>
      <c r="E24964">
        <v>11</v>
      </c>
      <c r="F24964">
        <v>1</v>
      </c>
      <c r="G24964">
        <v>0</v>
      </c>
      <c r="H24964">
        <v>0</v>
      </c>
      <c r="I24964">
        <v>75</v>
      </c>
      <c r="J24964">
        <v>5</v>
      </c>
      <c r="K24964" s="1" t="s">
        <v>30</v>
      </c>
      <c r="L24964">
        <v>4703</v>
      </c>
      <c r="M24964">
        <v>0</v>
      </c>
      <c r="N24964">
        <v>0</v>
      </c>
      <c r="O24964">
        <v>20160329</v>
      </c>
      <c r="P24964">
        <v>44.895563039477558</v>
      </c>
      <c r="Q24964">
        <v>3.8129474727608232</v>
      </c>
      <c r="R24964">
        <v>0.76547025240046307</v>
      </c>
      <c r="S24964">
        <v>0.16813187659716206</v>
      </c>
      <c r="T24964">
        <v>1.7091726340115101</v>
      </c>
      <c r="U24964">
        <v>0.23177450284838425</v>
      </c>
      <c r="V24964">
        <v>0.10036356211030738</v>
      </c>
      <c r="W24964">
        <v>0.13661452438547197</v>
      </c>
      <c r="X24964">
        <v>5.2679224887494151E-2</v>
      </c>
      <c r="Y24964">
        <v>0.111447264824138</v>
      </c>
      <c r="Z24964">
        <v>-3.4367544352346684</v>
      </c>
      <c r="AA24964">
        <v>1.9520164339739936</v>
      </c>
      <c r="AB24964">
        <v>-3.0948945456580602E-2</v>
      </c>
      <c r="AC24964">
        <v>1.4126651631628937</v>
      </c>
      <c r="AD24964">
        <v>-5.548657141363484E-2</v>
      </c>
    </row>
    <row r="24965" spans="1:30" x14ac:dyDescent="0.4">
      <c r="A24965">
        <v>224963</v>
      </c>
      <c r="B24965">
        <v>75299</v>
      </c>
      <c r="C24965">
        <v>20040603</v>
      </c>
      <c r="D24965">
        <v>189</v>
      </c>
      <c r="E24965">
        <v>37</v>
      </c>
      <c r="F24965">
        <v>6</v>
      </c>
      <c r="G24965">
        <v>1</v>
      </c>
      <c r="H24965">
        <v>1</v>
      </c>
      <c r="I24965">
        <v>177</v>
      </c>
      <c r="J24965">
        <v>3</v>
      </c>
      <c r="K24965" s="1" t="s">
        <v>30</v>
      </c>
      <c r="L24965">
        <v>4707</v>
      </c>
      <c r="M24965">
        <v>0</v>
      </c>
      <c r="N24965">
        <v>0</v>
      </c>
      <c r="O24965">
        <v>20160404</v>
      </c>
      <c r="P24965">
        <v>47.624888749974183</v>
      </c>
      <c r="Q24965">
        <v>-3.3663285372364333</v>
      </c>
      <c r="R24965">
        <v>-0.68304032585529251</v>
      </c>
      <c r="S24965">
        <v>-1.0221934910797259</v>
      </c>
      <c r="T24965">
        <v>0.79922298397650893</v>
      </c>
      <c r="U24965">
        <v>0.26822023438201248</v>
      </c>
      <c r="V24965">
        <v>0</v>
      </c>
      <c r="W24965">
        <v>7.4332311190314776E-2</v>
      </c>
      <c r="X24965">
        <v>8.4012049786674772E-2</v>
      </c>
      <c r="Y24965">
        <v>9.3316361515785165E-2</v>
      </c>
      <c r="Z24965">
        <v>1.4373286195693538</v>
      </c>
      <c r="AA24965">
        <v>-3.8297589290111929</v>
      </c>
      <c r="AB24965">
        <v>2.022368747253684</v>
      </c>
      <c r="AC24965">
        <v>-0.23138235945620891</v>
      </c>
      <c r="AD24965">
        <v>-4.4821352378487873</v>
      </c>
    </row>
    <row r="24966" spans="1:30" x14ac:dyDescent="0.4">
      <c r="A24966">
        <v>224964</v>
      </c>
      <c r="B24966">
        <v>16077</v>
      </c>
      <c r="C24966">
        <v>20140411</v>
      </c>
      <c r="D24966">
        <v>0</v>
      </c>
      <c r="E24966">
        <v>0</v>
      </c>
      <c r="F24966">
        <v>0</v>
      </c>
      <c r="G24966">
        <v>0</v>
      </c>
      <c r="H24966">
        <v>0</v>
      </c>
      <c r="I24966">
        <v>105</v>
      </c>
      <c r="J24966">
        <v>3</v>
      </c>
      <c r="K24966" s="1" t="s">
        <v>30</v>
      </c>
      <c r="L24966">
        <v>785</v>
      </c>
      <c r="M24966">
        <v>0</v>
      </c>
      <c r="N24966">
        <v>0</v>
      </c>
      <c r="O24966">
        <v>20160330</v>
      </c>
      <c r="P24966">
        <v>46.662857985384143</v>
      </c>
      <c r="Q24966">
        <v>-3.1574098875591923</v>
      </c>
      <c r="R24966">
        <v>0.35288948527486069</v>
      </c>
      <c r="S24966">
        <v>-3.1634797986153815</v>
      </c>
      <c r="T24966">
        <v>0.15123003705079732</v>
      </c>
      <c r="U24966">
        <v>0.25718015786114029</v>
      </c>
      <c r="V24966">
        <v>8.6772991589642958E-4</v>
      </c>
      <c r="W24966">
        <v>9.8958910442723924E-2</v>
      </c>
      <c r="X24966">
        <v>0.11042189334042188</v>
      </c>
      <c r="Y24966">
        <v>5.8821266752456774E-2</v>
      </c>
      <c r="Z24966">
        <v>1.5692431072310074</v>
      </c>
      <c r="AA24966">
        <v>-3.0618289589657355</v>
      </c>
      <c r="AB24966">
        <v>3.5819323199919846</v>
      </c>
      <c r="AC24966">
        <v>0.76382940025339219</v>
      </c>
      <c r="AD24966">
        <v>1.6978138096981443</v>
      </c>
    </row>
    <row r="24967" spans="1:30" x14ac:dyDescent="0.4">
      <c r="A24967">
        <v>224965</v>
      </c>
      <c r="B24967">
        <v>42049</v>
      </c>
      <c r="C24967">
        <v>19980303</v>
      </c>
      <c r="D24967">
        <v>8</v>
      </c>
      <c r="E24967">
        <v>0</v>
      </c>
      <c r="F24967">
        <v>2</v>
      </c>
      <c r="G24967">
        <v>0</v>
      </c>
      <c r="H24967">
        <v>0</v>
      </c>
      <c r="I24967">
        <v>125</v>
      </c>
      <c r="J24967">
        <v>15</v>
      </c>
      <c r="K24967" s="1" t="s">
        <v>30</v>
      </c>
      <c r="L24967">
        <v>2723</v>
      </c>
      <c r="M24967">
        <v>0</v>
      </c>
      <c r="N24967">
        <v>0</v>
      </c>
      <c r="O24967">
        <v>20160327</v>
      </c>
      <c r="P24967">
        <v>43.488480484872206</v>
      </c>
      <c r="Q24967">
        <v>3.5617185491603074</v>
      </c>
      <c r="R24967">
        <v>-0.77754130292520995</v>
      </c>
      <c r="S24967">
        <v>1.8534182042789729</v>
      </c>
      <c r="T24967">
        <v>-1.1517148870865541</v>
      </c>
      <c r="U24967">
        <v>0.26293380745214889</v>
      </c>
      <c r="V24967">
        <v>9.5277842397626003E-2</v>
      </c>
      <c r="W24967">
        <v>8.641614282397983E-2</v>
      </c>
      <c r="X24967">
        <v>2.1070717586437884E-2</v>
      </c>
      <c r="Y24967">
        <v>3.1308421552346671E-2</v>
      </c>
      <c r="Z24967">
        <v>-2.8424319951666788</v>
      </c>
      <c r="AA24967">
        <v>1.7926909883338935</v>
      </c>
      <c r="AB24967">
        <v>-2.4559730363129195</v>
      </c>
      <c r="AC24967">
        <v>-1.1756355528474989</v>
      </c>
      <c r="AD24967">
        <v>-6.5529909562118951E-3</v>
      </c>
    </row>
    <row r="24968" spans="1:30" x14ac:dyDescent="0.4">
      <c r="A24968">
        <v>224966</v>
      </c>
      <c r="B24968">
        <v>6871</v>
      </c>
      <c r="C24968">
        <v>20020612</v>
      </c>
      <c r="D24968">
        <v>88</v>
      </c>
      <c r="E24968">
        <v>14</v>
      </c>
      <c r="F24968">
        <v>3</v>
      </c>
      <c r="G24968">
        <v>0</v>
      </c>
      <c r="H24968">
        <v>0</v>
      </c>
      <c r="I24968">
        <v>125</v>
      </c>
      <c r="J24968">
        <v>15</v>
      </c>
      <c r="K24968" s="1" t="s">
        <v>31</v>
      </c>
      <c r="L24968">
        <v>1552</v>
      </c>
      <c r="M24968">
        <v>0</v>
      </c>
      <c r="N24968">
        <v>0</v>
      </c>
      <c r="O24968">
        <v>20160329</v>
      </c>
      <c r="P24968">
        <v>43.553776587286272</v>
      </c>
      <c r="Q24968">
        <v>-3.048083498757713</v>
      </c>
      <c r="R24968">
        <v>-1.4500549246809136</v>
      </c>
      <c r="S24968">
        <v>-0.34092433876896355</v>
      </c>
      <c r="T24968">
        <v>1.1389221127226203</v>
      </c>
      <c r="U24968">
        <v>0.25325716453134828</v>
      </c>
      <c r="V24968">
        <v>2.3112010871115127E-4</v>
      </c>
      <c r="W24968">
        <v>1.9142562583121383E-2</v>
      </c>
      <c r="X24968">
        <v>6.849536139804932E-2</v>
      </c>
      <c r="Y24968">
        <v>9.8725754856405473E-2</v>
      </c>
      <c r="Z24968">
        <v>2.6418420237403253</v>
      </c>
      <c r="AA24968">
        <v>-1.9885274016114649</v>
      </c>
      <c r="AB24968">
        <v>-0.6763172294069052</v>
      </c>
      <c r="AC24968">
        <v>1.2729225004966878</v>
      </c>
      <c r="AD24968">
        <v>-1.1180190422845548</v>
      </c>
    </row>
    <row r="24969" spans="1:30" x14ac:dyDescent="0.4">
      <c r="A24969">
        <v>224967</v>
      </c>
      <c r="B24969">
        <v>22076</v>
      </c>
      <c r="C24969">
        <v>19950806</v>
      </c>
      <c r="D24969">
        <v>4</v>
      </c>
      <c r="E24969">
        <v>4</v>
      </c>
      <c r="F24969">
        <v>5</v>
      </c>
      <c r="G24969">
        <v>0</v>
      </c>
      <c r="H24969">
        <v>0</v>
      </c>
      <c r="I24969">
        <v>193</v>
      </c>
      <c r="J24969">
        <v>15</v>
      </c>
      <c r="K24969" s="1" t="s">
        <v>30</v>
      </c>
      <c r="L24969">
        <v>475</v>
      </c>
      <c r="M24969">
        <v>0</v>
      </c>
      <c r="N24969">
        <v>0</v>
      </c>
      <c r="O24969">
        <v>20160307</v>
      </c>
      <c r="P24969">
        <v>45.941489960270481</v>
      </c>
      <c r="Q24969">
        <v>5.2672448502405356</v>
      </c>
      <c r="R24969">
        <v>-0.75858696100123491</v>
      </c>
      <c r="S24969">
        <v>0.81067598669295993</v>
      </c>
      <c r="T24969">
        <v>-1.8056085841859648</v>
      </c>
      <c r="U24969">
        <v>0.28251939556470668</v>
      </c>
      <c r="V24969">
        <v>0.12083437629996455</v>
      </c>
      <c r="W24969">
        <v>6.5405174976886846E-2</v>
      </c>
      <c r="X24969">
        <v>3.1406720297127939E-2</v>
      </c>
      <c r="Y24969">
        <v>1.1663109347809331E-2</v>
      </c>
      <c r="Z24969">
        <v>-5.4410888148350427</v>
      </c>
      <c r="AA24969">
        <v>0.98435702689947557</v>
      </c>
      <c r="AB24969">
        <v>-0.92168752903270845</v>
      </c>
      <c r="AC24969">
        <v>-1.9489171467122417</v>
      </c>
      <c r="AD24969">
        <v>-0.322057431237534</v>
      </c>
    </row>
    <row r="24970" spans="1:30" x14ac:dyDescent="0.4">
      <c r="A24970">
        <v>224968</v>
      </c>
      <c r="B24970">
        <v>168749</v>
      </c>
      <c r="C24970">
        <v>19931011</v>
      </c>
      <c r="D24970">
        <v>44</v>
      </c>
      <c r="E24970">
        <v>0</v>
      </c>
      <c r="F24970">
        <v>3</v>
      </c>
      <c r="G24970">
        <v>1</v>
      </c>
      <c r="H24970">
        <v>0</v>
      </c>
      <c r="I24970">
        <v>78</v>
      </c>
      <c r="J24970">
        <v>15</v>
      </c>
      <c r="K24970" s="1" t="s">
        <v>31</v>
      </c>
      <c r="L24970">
        <v>6313</v>
      </c>
      <c r="M24970">
        <v>0</v>
      </c>
      <c r="N24970">
        <v>0</v>
      </c>
      <c r="O24970">
        <v>20160305</v>
      </c>
      <c r="P24970">
        <v>44.698021965056206</v>
      </c>
      <c r="Q24970">
        <v>-3.2153562563897213</v>
      </c>
      <c r="R24970">
        <v>-0.93621362654627038</v>
      </c>
      <c r="S24970">
        <v>0.34246931860446489</v>
      </c>
      <c r="T24970">
        <v>-1.4763788618682032</v>
      </c>
      <c r="U24970">
        <v>0.2716165603016904</v>
      </c>
      <c r="V24970">
        <v>0</v>
      </c>
      <c r="W24970">
        <v>9.3053563528104496E-2</v>
      </c>
      <c r="X24970">
        <v>5.8207853838666987E-2</v>
      </c>
      <c r="Y24970">
        <v>2.1936770117177141E-2</v>
      </c>
      <c r="Z24970">
        <v>2.503486897251217</v>
      </c>
      <c r="AA24970">
        <v>-2.1786544407453619</v>
      </c>
      <c r="AB24970">
        <v>-0.16154102180697166</v>
      </c>
      <c r="AC24970">
        <v>-1.5714909239726276</v>
      </c>
      <c r="AD24970">
        <v>-0.51486556586109766</v>
      </c>
    </row>
    <row r="24971" spans="1:30" x14ac:dyDescent="0.4">
      <c r="A24971">
        <v>224969</v>
      </c>
      <c r="B24971">
        <v>10019</v>
      </c>
      <c r="C24971">
        <v>20080602</v>
      </c>
      <c r="D24971">
        <v>91</v>
      </c>
      <c r="E24971">
        <v>0</v>
      </c>
      <c r="F24971">
        <v>1</v>
      </c>
      <c r="G24971">
        <v>1</v>
      </c>
      <c r="H24971">
        <v>0</v>
      </c>
      <c r="I24971">
        <v>69</v>
      </c>
      <c r="J24971">
        <v>15</v>
      </c>
      <c r="K24971" s="1" t="s">
        <v>32</v>
      </c>
      <c r="L24971">
        <v>3110</v>
      </c>
      <c r="M24971">
        <v>0</v>
      </c>
      <c r="N24971">
        <v>0</v>
      </c>
      <c r="O24971">
        <v>20160323</v>
      </c>
      <c r="P24971">
        <v>44.210269807444611</v>
      </c>
      <c r="Q24971">
        <v>3.6670961819660963</v>
      </c>
      <c r="R24971">
        <v>0.4770256113184102</v>
      </c>
      <c r="S24971">
        <v>0.44305778448753957</v>
      </c>
      <c r="T24971">
        <v>1.7896302718570225</v>
      </c>
      <c r="U24971">
        <v>0.2312187680797306</v>
      </c>
      <c r="V24971">
        <v>9.759904119389004E-2</v>
      </c>
      <c r="W24971">
        <v>0.12138207064994359</v>
      </c>
      <c r="X24971">
        <v>4.8205224720515388E-2</v>
      </c>
      <c r="Y24971">
        <v>0.11255575239374396</v>
      </c>
      <c r="Z24971">
        <v>-3.0615213631210483</v>
      </c>
      <c r="AA24971">
        <v>2.1204492181290027</v>
      </c>
      <c r="AB24971">
        <v>-0.68052425641312897</v>
      </c>
      <c r="AC24971">
        <v>1.7119391245573865</v>
      </c>
      <c r="AD24971">
        <v>1.065963693684268</v>
      </c>
    </row>
    <row r="24972" spans="1:30" x14ac:dyDescent="0.4">
      <c r="A24972">
        <v>224970</v>
      </c>
      <c r="B24972">
        <v>95143</v>
      </c>
      <c r="C24972">
        <v>20030608</v>
      </c>
      <c r="D24972">
        <v>48</v>
      </c>
      <c r="E24972">
        <v>14</v>
      </c>
      <c r="F24972">
        <v>1</v>
      </c>
      <c r="H24972">
        <v>0</v>
      </c>
      <c r="I24972">
        <v>75</v>
      </c>
      <c r="J24972">
        <v>15</v>
      </c>
      <c r="K24972" s="1" t="s">
        <v>30</v>
      </c>
      <c r="L24972">
        <v>1338</v>
      </c>
      <c r="M24972">
        <v>0</v>
      </c>
      <c r="N24972">
        <v>0</v>
      </c>
      <c r="O24972">
        <v>20160321</v>
      </c>
      <c r="P24972">
        <v>42.623226129408522</v>
      </c>
      <c r="Q24972">
        <v>3.0906441847985899</v>
      </c>
      <c r="R24972">
        <v>-0.2991233180690428</v>
      </c>
      <c r="S24972">
        <v>1.8869984505398321</v>
      </c>
      <c r="T24972">
        <v>0.84093629407463266</v>
      </c>
      <c r="U24972">
        <v>0.2377004138690561</v>
      </c>
      <c r="V24972">
        <v>8.8389141944054936E-2</v>
      </c>
      <c r="W24972">
        <v>0.10515907011470647</v>
      </c>
      <c r="X24972">
        <v>2.6146732578856285E-2</v>
      </c>
      <c r="Y24972">
        <v>8.8575749169998261E-2</v>
      </c>
      <c r="Z24972">
        <v>-1.9382358322093041</v>
      </c>
      <c r="AA24972">
        <v>2.4726339773863253</v>
      </c>
      <c r="AB24972">
        <v>-2.6296298030958054</v>
      </c>
      <c r="AC24972">
        <v>0.83722472901586975</v>
      </c>
      <c r="AD24972">
        <v>1.1524930075805992</v>
      </c>
    </row>
    <row r="24973" spans="1:30" x14ac:dyDescent="0.4">
      <c r="A24973">
        <v>224971</v>
      </c>
      <c r="B24973">
        <v>7246</v>
      </c>
      <c r="C24973">
        <v>20000503</v>
      </c>
      <c r="D24973">
        <v>15</v>
      </c>
      <c r="E24973">
        <v>12</v>
      </c>
      <c r="F24973">
        <v>0</v>
      </c>
      <c r="G24973">
        <v>0</v>
      </c>
      <c r="H24973">
        <v>0</v>
      </c>
      <c r="I24973">
        <v>114</v>
      </c>
      <c r="J24973">
        <v>15</v>
      </c>
      <c r="K24973" s="1" t="s">
        <v>30</v>
      </c>
      <c r="L24973">
        <v>1347</v>
      </c>
      <c r="M24973">
        <v>0</v>
      </c>
      <c r="N24973">
        <v>0</v>
      </c>
      <c r="O24973">
        <v>20160316</v>
      </c>
      <c r="P24973">
        <v>43.601038098669214</v>
      </c>
      <c r="Q24973">
        <v>3.412958200112516</v>
      </c>
      <c r="R24973">
        <v>-1.038254350728836</v>
      </c>
      <c r="S24973">
        <v>1.3239503657156959</v>
      </c>
      <c r="T24973">
        <v>0.29344262015276329</v>
      </c>
      <c r="U24973">
        <v>0.25660869823653809</v>
      </c>
      <c r="V24973">
        <v>9.27752632839976E-2</v>
      </c>
      <c r="W24973">
        <v>4.6951731304386415E-2</v>
      </c>
      <c r="X24973">
        <v>3.03915163055491E-2</v>
      </c>
      <c r="Y24973">
        <v>7.4733670059761143E-2</v>
      </c>
      <c r="Z24973">
        <v>-2.8454873065811594</v>
      </c>
      <c r="AA24973">
        <v>1.4044001860606989</v>
      </c>
      <c r="AB24973">
        <v>-2.2935055932373567</v>
      </c>
      <c r="AC24973">
        <v>0.27024507715637264</v>
      </c>
      <c r="AD24973">
        <v>-0.18568587228649899</v>
      </c>
    </row>
    <row r="24974" spans="1:30" x14ac:dyDescent="0.4">
      <c r="A24974">
        <v>224972</v>
      </c>
      <c r="B24974">
        <v>95333</v>
      </c>
      <c r="C24974">
        <v>20110506</v>
      </c>
      <c r="D24974">
        <v>23</v>
      </c>
      <c r="E24974">
        <v>4</v>
      </c>
      <c r="F24974">
        <v>0</v>
      </c>
      <c r="G24974">
        <v>1</v>
      </c>
      <c r="H24974">
        <v>0</v>
      </c>
      <c r="I24974">
        <v>177</v>
      </c>
      <c r="J24974">
        <v>9</v>
      </c>
      <c r="K24974" s="1" t="s">
        <v>30</v>
      </c>
      <c r="L24974">
        <v>1186</v>
      </c>
      <c r="M24974">
        <v>0</v>
      </c>
      <c r="N24974">
        <v>0</v>
      </c>
      <c r="O24974">
        <v>20160327</v>
      </c>
      <c r="P24974">
        <v>47.424690065675541</v>
      </c>
      <c r="Q24974">
        <v>-3.2354510282348548</v>
      </c>
      <c r="R24974">
        <v>0.66649713069224215</v>
      </c>
      <c r="S24974">
        <v>-2.8874102579610152</v>
      </c>
      <c r="T24974">
        <v>-0.55006352053491481</v>
      </c>
      <c r="U24974">
        <v>0.26214214730356378</v>
      </c>
      <c r="V24974">
        <v>9.806629676212264E-4</v>
      </c>
      <c r="W24974">
        <v>0.13445773701118816</v>
      </c>
      <c r="X24974">
        <v>0.1075965922605352</v>
      </c>
      <c r="Y24974">
        <v>3.958445529748085E-2</v>
      </c>
      <c r="Z24974">
        <v>1.4248091635389155</v>
      </c>
      <c r="AA24974">
        <v>-3.2293460420155369</v>
      </c>
      <c r="AB24974">
        <v>3.9968347572755993</v>
      </c>
      <c r="AC24974">
        <v>-0.35705720116895101</v>
      </c>
      <c r="AD24974">
        <v>0.52588609339925774</v>
      </c>
    </row>
    <row r="24975" spans="1:30" x14ac:dyDescent="0.4">
      <c r="A24975">
        <v>224973</v>
      </c>
      <c r="B24975">
        <v>53397</v>
      </c>
      <c r="C24975">
        <v>19970801</v>
      </c>
      <c r="D24975">
        <v>2</v>
      </c>
      <c r="E24975">
        <v>2</v>
      </c>
      <c r="F24975">
        <v>6</v>
      </c>
      <c r="G24975">
        <v>0</v>
      </c>
      <c r="H24975">
        <v>1</v>
      </c>
      <c r="I24975">
        <v>212</v>
      </c>
      <c r="J24975">
        <v>15</v>
      </c>
      <c r="K24975" s="1" t="s">
        <v>30</v>
      </c>
      <c r="L24975">
        <v>4282</v>
      </c>
      <c r="M24975">
        <v>0</v>
      </c>
      <c r="N24975">
        <v>0</v>
      </c>
      <c r="O24975">
        <v>20160319</v>
      </c>
      <c r="P24975">
        <v>46.001135881499799</v>
      </c>
      <c r="Q24975">
        <v>3.1997159077901336</v>
      </c>
      <c r="R24975">
        <v>-1.2555433812605501</v>
      </c>
      <c r="S24975">
        <v>0.57984777443222213</v>
      </c>
      <c r="T24975">
        <v>-0.97238496078847836</v>
      </c>
      <c r="U24975">
        <v>0.28175197902624061</v>
      </c>
      <c r="V24975">
        <v>9.1299348435832275E-2</v>
      </c>
      <c r="W24975">
        <v>3.4411242289526016E-2</v>
      </c>
      <c r="X24975">
        <v>3.9978059170457617E-2</v>
      </c>
      <c r="Y24975">
        <v>3.9857729429427065E-2</v>
      </c>
      <c r="Z24975">
        <v>-3.748256261806489</v>
      </c>
      <c r="AA24975">
        <v>-0.31404670428551834</v>
      </c>
      <c r="AB24975">
        <v>-0.80200188272543438</v>
      </c>
      <c r="AC24975">
        <v>-1.3957121169706763</v>
      </c>
      <c r="AD24975">
        <v>-2.2369668432092973</v>
      </c>
    </row>
    <row r="24976" spans="1:30" x14ac:dyDescent="0.4">
      <c r="A24976">
        <v>224974</v>
      </c>
      <c r="B24976">
        <v>71913</v>
      </c>
      <c r="C24976">
        <v>20070608</v>
      </c>
      <c r="D24976">
        <v>69</v>
      </c>
      <c r="E24976">
        <v>6</v>
      </c>
      <c r="F24976">
        <v>2</v>
      </c>
      <c r="G24976">
        <v>0</v>
      </c>
      <c r="H24976">
        <v>1</v>
      </c>
      <c r="I24976">
        <v>0</v>
      </c>
      <c r="J24976">
        <v>15</v>
      </c>
      <c r="K24976" s="1" t="s">
        <v>30</v>
      </c>
      <c r="L24976">
        <v>3069</v>
      </c>
      <c r="M24976">
        <v>0</v>
      </c>
      <c r="N24976">
        <v>0</v>
      </c>
      <c r="O24976">
        <v>20160401</v>
      </c>
      <c r="P24976">
        <v>44.810586152832578</v>
      </c>
      <c r="Q24976">
        <v>-3.158615669628356</v>
      </c>
      <c r="R24976">
        <v>-0.25636025910345445</v>
      </c>
      <c r="S24976">
        <v>-0.91549581234380883</v>
      </c>
      <c r="T24976">
        <v>0.61149119328351365</v>
      </c>
      <c r="U24976">
        <v>0.24980714051795291</v>
      </c>
      <c r="V24976">
        <v>3.9318074707520977E-4</v>
      </c>
      <c r="W24976">
        <v>9.7930959598317463E-2</v>
      </c>
      <c r="X24976">
        <v>7.9395203238551273E-2</v>
      </c>
      <c r="Y24976">
        <v>7.7889575589549759E-2</v>
      </c>
      <c r="Z24976">
        <v>2.4443032878322923</v>
      </c>
      <c r="AA24976">
        <v>-1.9593740187360269</v>
      </c>
      <c r="AB24976">
        <v>0.95481513829921161</v>
      </c>
      <c r="AC24976">
        <v>0.83068230514774566</v>
      </c>
      <c r="AD24976">
        <v>1.5020856004532941</v>
      </c>
    </row>
    <row r="24977" spans="1:30" x14ac:dyDescent="0.4">
      <c r="A24977">
        <v>224975</v>
      </c>
      <c r="B24977">
        <v>7072</v>
      </c>
      <c r="C24977">
        <v>20020701</v>
      </c>
      <c r="D24977">
        <v>119</v>
      </c>
      <c r="E24977">
        <v>9</v>
      </c>
      <c r="F24977">
        <v>2</v>
      </c>
      <c r="G24977">
        <v>1</v>
      </c>
      <c r="H24977">
        <v>0</v>
      </c>
      <c r="I24977">
        <v>150</v>
      </c>
      <c r="J24977">
        <v>0.5</v>
      </c>
      <c r="K24977" s="1" t="s">
        <v>32</v>
      </c>
      <c r="L24977">
        <v>61</v>
      </c>
      <c r="M24977">
        <v>0</v>
      </c>
      <c r="N24977">
        <v>0</v>
      </c>
      <c r="O24977">
        <v>20160331</v>
      </c>
      <c r="P24977">
        <v>42.138563214695935</v>
      </c>
      <c r="Q24977">
        <v>3.5592280753112284</v>
      </c>
      <c r="R24977">
        <v>-1.3951601398810134</v>
      </c>
      <c r="S24977">
        <v>3.1497836563501047</v>
      </c>
      <c r="T24977">
        <v>1.6940308660627763</v>
      </c>
      <c r="U24977">
        <v>0.24205336715711881</v>
      </c>
      <c r="V24977">
        <v>9.4709388201110578E-2</v>
      </c>
      <c r="W24977">
        <v>4.7722323480965161E-2</v>
      </c>
      <c r="X24977">
        <v>7.1647239572532684E-3</v>
      </c>
      <c r="Y24977">
        <v>0.11948777010795593</v>
      </c>
      <c r="Z24977">
        <v>-2.2268680673795731</v>
      </c>
      <c r="AA24977">
        <v>2.4861415151395336</v>
      </c>
      <c r="AB24977">
        <v>-4.4181307384931863</v>
      </c>
      <c r="AC24977">
        <v>1.2240206457169118</v>
      </c>
      <c r="AD24977">
        <v>-0.47615647516740772</v>
      </c>
    </row>
    <row r="24978" spans="1:30" x14ac:dyDescent="0.4">
      <c r="A24978">
        <v>224976</v>
      </c>
      <c r="B24978">
        <v>172770</v>
      </c>
      <c r="C24978">
        <v>19961206</v>
      </c>
      <c r="D24978">
        <v>0</v>
      </c>
      <c r="E24978">
        <v>0</v>
      </c>
      <c r="F24978">
        <v>4</v>
      </c>
      <c r="G24978">
        <v>0</v>
      </c>
      <c r="H24978">
        <v>0</v>
      </c>
      <c r="I24978">
        <v>101</v>
      </c>
      <c r="J24978">
        <v>15</v>
      </c>
      <c r="K24978" s="1" t="s">
        <v>30</v>
      </c>
      <c r="L24978">
        <v>829</v>
      </c>
      <c r="M24978">
        <v>0</v>
      </c>
      <c r="N24978">
        <v>0</v>
      </c>
      <c r="O24978">
        <v>20160327</v>
      </c>
      <c r="P24978">
        <v>43.439131809063269</v>
      </c>
      <c r="Q24978">
        <v>-3.2164399141472635</v>
      </c>
      <c r="R24978">
        <v>-2.1682619304125565</v>
      </c>
      <c r="S24978">
        <v>2.5198470847090606</v>
      </c>
      <c r="T24978">
        <v>-0.75999858913337759</v>
      </c>
      <c r="U24978">
        <v>0.27386419775868154</v>
      </c>
      <c r="V24978">
        <v>0</v>
      </c>
      <c r="W24978">
        <v>4.739787294460035E-2</v>
      </c>
      <c r="X24978">
        <v>2.7637292027621239E-2</v>
      </c>
      <c r="Y24978">
        <v>4.98276779508754E-2</v>
      </c>
      <c r="Z24978">
        <v>3.025914420370313</v>
      </c>
      <c r="AA24978">
        <v>-1.8134035379048239</v>
      </c>
      <c r="AB24978">
        <v>-2.9118702961482281</v>
      </c>
      <c r="AC24978">
        <v>-1.2649956725814082</v>
      </c>
      <c r="AD24978">
        <v>-0.17614928944849584</v>
      </c>
    </row>
    <row r="24979" spans="1:30" x14ac:dyDescent="0.4">
      <c r="A24979">
        <v>224977</v>
      </c>
      <c r="B24979">
        <v>20698</v>
      </c>
      <c r="C24979">
        <v>19970410</v>
      </c>
      <c r="D24979">
        <v>33</v>
      </c>
      <c r="E24979">
        <v>10</v>
      </c>
      <c r="F24979">
        <v>3</v>
      </c>
      <c r="G24979">
        <v>0</v>
      </c>
      <c r="H24979">
        <v>0</v>
      </c>
      <c r="I24979">
        <v>143</v>
      </c>
      <c r="J24979">
        <v>15</v>
      </c>
      <c r="K24979" s="1" t="s">
        <v>32</v>
      </c>
      <c r="L24979">
        <v>2170</v>
      </c>
      <c r="M24979">
        <v>0</v>
      </c>
      <c r="N24979">
        <v>0</v>
      </c>
      <c r="O24979">
        <v>20160326</v>
      </c>
      <c r="P24979">
        <v>44.963341238387969</v>
      </c>
      <c r="Q24979">
        <v>4.1544533646136923</v>
      </c>
      <c r="R24979">
        <v>-0.64118151955043978</v>
      </c>
      <c r="S24979">
        <v>1.0895207898982475</v>
      </c>
      <c r="T24979">
        <v>-1.4051749302452523</v>
      </c>
      <c r="U24979">
        <v>0.27193668870044718</v>
      </c>
      <c r="V24979">
        <v>0.10455710693492408</v>
      </c>
      <c r="W24979">
        <v>8.1083845502506774E-2</v>
      </c>
      <c r="X24979">
        <v>3.0762152209760037E-2</v>
      </c>
      <c r="Y24979">
        <v>2.3458478911071383E-2</v>
      </c>
      <c r="Z24979">
        <v>-4.0098469112104764</v>
      </c>
      <c r="AA24979">
        <v>1.1798009999332284</v>
      </c>
      <c r="AB24979">
        <v>-1.3142140704694545</v>
      </c>
      <c r="AC24979">
        <v>-1.5316351575937923</v>
      </c>
      <c r="AD24979">
        <v>-0.45542820817655494</v>
      </c>
    </row>
    <row r="24980" spans="1:30" x14ac:dyDescent="0.4">
      <c r="A24980">
        <v>224978</v>
      </c>
      <c r="B24980">
        <v>167047</v>
      </c>
      <c r="C24980">
        <v>19970602</v>
      </c>
      <c r="D24980">
        <v>29</v>
      </c>
      <c r="E24980">
        <v>0</v>
      </c>
      <c r="F24980">
        <v>1</v>
      </c>
      <c r="G24980">
        <v>0</v>
      </c>
      <c r="H24980">
        <v>1</v>
      </c>
      <c r="I24980">
        <v>75</v>
      </c>
      <c r="J24980">
        <v>10</v>
      </c>
      <c r="K24980" s="1" t="s">
        <v>30</v>
      </c>
      <c r="L24980">
        <v>2829</v>
      </c>
      <c r="M24980">
        <v>0</v>
      </c>
      <c r="N24980">
        <v>0</v>
      </c>
      <c r="O24980">
        <v>20160327</v>
      </c>
      <c r="P24980">
        <v>42.472525336726825</v>
      </c>
      <c r="Q24980">
        <v>-3.1547250813193886</v>
      </c>
      <c r="R24980">
        <v>-0.57100350424199997</v>
      </c>
      <c r="S24980">
        <v>1.5820691873959187</v>
      </c>
      <c r="T24980">
        <v>-0.13098411775884333</v>
      </c>
      <c r="U24980">
        <v>0.24431883302351814</v>
      </c>
      <c r="V24980">
        <v>0</v>
      </c>
      <c r="W24980">
        <v>0.12763043055527579</v>
      </c>
      <c r="X24980">
        <v>4.361635063520608E-2</v>
      </c>
      <c r="Y24980">
        <v>6.1758152563918624E-2</v>
      </c>
      <c r="Z24980">
        <v>3.5673602993444109</v>
      </c>
      <c r="AA24980">
        <v>-0.38325422899808415</v>
      </c>
      <c r="AB24980">
        <v>-1.7798785233460743</v>
      </c>
      <c r="AC24980">
        <v>-0.22460471542245464</v>
      </c>
      <c r="AD24980">
        <v>0.18734609335953981</v>
      </c>
    </row>
    <row r="24981" spans="1:30" x14ac:dyDescent="0.4">
      <c r="A24981">
        <v>224979</v>
      </c>
      <c r="B24981">
        <v>1387</v>
      </c>
      <c r="C24981">
        <v>20020303</v>
      </c>
      <c r="D24981">
        <v>7</v>
      </c>
      <c r="E24981">
        <v>5</v>
      </c>
      <c r="F24981">
        <v>0</v>
      </c>
      <c r="H24981">
        <v>0</v>
      </c>
      <c r="I24981">
        <v>80</v>
      </c>
      <c r="J24981">
        <v>15</v>
      </c>
      <c r="K24981" s="1" t="s">
        <v>30</v>
      </c>
      <c r="L24981">
        <v>443</v>
      </c>
      <c r="M24981">
        <v>0</v>
      </c>
      <c r="N24981">
        <v>0</v>
      </c>
      <c r="O24981">
        <v>20160327</v>
      </c>
      <c r="P24981">
        <v>44.419217798021968</v>
      </c>
      <c r="Q24981">
        <v>4.2306504402563148</v>
      </c>
      <c r="R24981">
        <v>-0.64526164194178204</v>
      </c>
      <c r="S24981">
        <v>1.1328126262056455</v>
      </c>
      <c r="T24981">
        <v>1.0604353087591198</v>
      </c>
      <c r="U24981">
        <v>0.25130089711993275</v>
      </c>
      <c r="V24981">
        <v>0.10533633424248376</v>
      </c>
      <c r="W24981">
        <v>6.1484074837402085E-2</v>
      </c>
      <c r="X24981">
        <v>3.4028773441335584E-2</v>
      </c>
      <c r="Y24981">
        <v>9.6742229230829702E-2</v>
      </c>
      <c r="Z24981">
        <v>-3.816201456827172</v>
      </c>
      <c r="AA24981">
        <v>1.5858475895244606</v>
      </c>
      <c r="AB24981">
        <v>-1.7280671145832869</v>
      </c>
      <c r="AC24981">
        <v>0.75584439227065126</v>
      </c>
      <c r="AD24981">
        <v>-0.14102182467233265</v>
      </c>
    </row>
    <row r="24982" spans="1:30" x14ac:dyDescent="0.4">
      <c r="A24982">
        <v>224980</v>
      </c>
      <c r="B24982">
        <v>572</v>
      </c>
      <c r="C24982">
        <v>20060403</v>
      </c>
      <c r="D24982">
        <v>44</v>
      </c>
      <c r="E24982">
        <v>0</v>
      </c>
      <c r="F24982">
        <v>3</v>
      </c>
      <c r="G24982">
        <v>1</v>
      </c>
      <c r="H24982">
        <v>1</v>
      </c>
      <c r="I24982">
        <v>131</v>
      </c>
      <c r="J24982">
        <v>15</v>
      </c>
      <c r="K24982" s="1" t="s">
        <v>30</v>
      </c>
      <c r="L24982">
        <v>539</v>
      </c>
      <c r="M24982">
        <v>0</v>
      </c>
      <c r="N24982">
        <v>0</v>
      </c>
      <c r="O24982">
        <v>20160325</v>
      </c>
      <c r="P24982">
        <v>46.339021880367831</v>
      </c>
      <c r="Q24982">
        <v>-3.2372118713272924</v>
      </c>
      <c r="R24982">
        <v>-0.11331597042158947</v>
      </c>
      <c r="S24982">
        <v>-1.3954085602314481</v>
      </c>
      <c r="T24982">
        <v>-0.69294989232890392</v>
      </c>
      <c r="U24982">
        <v>0.26588322643690421</v>
      </c>
      <c r="V24982">
        <v>4.5262180697517354E-4</v>
      </c>
      <c r="W24982">
        <v>0.111422110985785</v>
      </c>
      <c r="X24982">
        <v>8.5444948248622796E-2</v>
      </c>
      <c r="Y24982">
        <v>4.0381646082420834E-2</v>
      </c>
      <c r="Z24982">
        <v>1.8636374491693017</v>
      </c>
      <c r="AA24982">
        <v>-2.8548329351251001</v>
      </c>
      <c r="AB24982">
        <v>2.1106444969388716</v>
      </c>
      <c r="AC24982">
        <v>-0.71187233537342209</v>
      </c>
      <c r="AD24982">
        <v>0.19655718269012248</v>
      </c>
    </row>
    <row r="24983" spans="1:30" x14ac:dyDescent="0.4">
      <c r="A24983">
        <v>224981</v>
      </c>
      <c r="B24983">
        <v>54936</v>
      </c>
      <c r="C24983">
        <v>20110203</v>
      </c>
      <c r="D24983">
        <v>48</v>
      </c>
      <c r="E24983">
        <v>14</v>
      </c>
      <c r="F24983">
        <v>1</v>
      </c>
      <c r="G24983">
        <v>0</v>
      </c>
      <c r="H24983">
        <v>0</v>
      </c>
      <c r="I24983">
        <v>69</v>
      </c>
      <c r="J24983">
        <v>7</v>
      </c>
      <c r="K24983" s="1" t="s">
        <v>30</v>
      </c>
      <c r="L24983">
        <v>3325</v>
      </c>
      <c r="M24983">
        <v>0</v>
      </c>
      <c r="N24983">
        <v>0</v>
      </c>
      <c r="O24983">
        <v>20160315</v>
      </c>
      <c r="P24983">
        <v>44.547975387451153</v>
      </c>
      <c r="Q24983">
        <v>3.825874726905576</v>
      </c>
      <c r="R24983">
        <v>0.70225237260090922</v>
      </c>
      <c r="S24983">
        <v>-1.4881992890159257</v>
      </c>
      <c r="T24983">
        <v>1.1355362998792924</v>
      </c>
      <c r="U24983">
        <v>0.23617033322468156</v>
      </c>
      <c r="V24983">
        <v>9.8687080715933656E-2</v>
      </c>
      <c r="W24983">
        <v>9.9153745987433262E-2</v>
      </c>
      <c r="X24983">
        <v>7.1580125304750469E-2</v>
      </c>
      <c r="Y24983">
        <v>8.747893779580182E-2</v>
      </c>
      <c r="Z24983">
        <v>-3.5414692966709422</v>
      </c>
      <c r="AA24983">
        <v>1.6554949024519221</v>
      </c>
      <c r="AB24983">
        <v>0.85290243506357288</v>
      </c>
      <c r="AC24983">
        <v>1.9032028587987424</v>
      </c>
      <c r="AD24983">
        <v>2.1259077982206471</v>
      </c>
    </row>
    <row r="24984" spans="1:30" x14ac:dyDescent="0.4">
      <c r="A24984">
        <v>224982</v>
      </c>
      <c r="B24984">
        <v>38398</v>
      </c>
      <c r="C24984">
        <v>20070205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80</v>
      </c>
      <c r="J24984">
        <v>12.5</v>
      </c>
      <c r="K24984" s="1" t="s">
        <v>31</v>
      </c>
      <c r="L24984">
        <v>6433</v>
      </c>
      <c r="M24984">
        <v>0</v>
      </c>
      <c r="N24984">
        <v>0</v>
      </c>
      <c r="O24984">
        <v>20160403</v>
      </c>
      <c r="P24984">
        <v>45.07400652409364</v>
      </c>
      <c r="Q24984">
        <v>2.3105456041553567</v>
      </c>
      <c r="R24984">
        <v>-0.24434905902119541</v>
      </c>
      <c r="S24984">
        <v>-1.964303334894214</v>
      </c>
      <c r="T24984">
        <v>-0.93609277270420421</v>
      </c>
      <c r="U24984">
        <v>0.26532832496867514</v>
      </c>
      <c r="V24984">
        <v>7.6544551549816556E-2</v>
      </c>
      <c r="W24984">
        <v>5.0528691459949718E-2</v>
      </c>
      <c r="X24984">
        <v>7.5638595762731353E-2</v>
      </c>
      <c r="Y24984">
        <v>2.8020750303693942E-2</v>
      </c>
      <c r="Z24984">
        <v>-2.704013232022985</v>
      </c>
      <c r="AA24984">
        <v>-0.14010498074448718</v>
      </c>
      <c r="AB24984">
        <v>1.1508115207275589</v>
      </c>
      <c r="AC24984">
        <v>3.5211009816389971E-2</v>
      </c>
      <c r="AD24984">
        <v>1.0265509910414277</v>
      </c>
    </row>
    <row r="24985" spans="1:30" x14ac:dyDescent="0.4">
      <c r="A24985">
        <v>224983</v>
      </c>
      <c r="B24985">
        <v>104952</v>
      </c>
      <c r="C24985">
        <v>19960707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60</v>
      </c>
      <c r="J24985">
        <v>12.5</v>
      </c>
      <c r="K24985" s="1" t="s">
        <v>30</v>
      </c>
      <c r="L24985">
        <v>230</v>
      </c>
      <c r="M24985">
        <v>0</v>
      </c>
      <c r="N24985">
        <v>0</v>
      </c>
      <c r="O24985">
        <v>20160309</v>
      </c>
      <c r="P24985">
        <v>43.175632908989279</v>
      </c>
      <c r="Q24985">
        <v>-3.2201801417105584</v>
      </c>
      <c r="R24985">
        <v>-1.4143255987375858</v>
      </c>
      <c r="S24985">
        <v>2.364385292122229</v>
      </c>
      <c r="T24985">
        <v>-0.74844638018839127</v>
      </c>
      <c r="U24985">
        <v>0.26288290080796711</v>
      </c>
      <c r="V24985">
        <v>0</v>
      </c>
      <c r="W24985">
        <v>9.4337340265288269E-2</v>
      </c>
      <c r="X24985">
        <v>3.1383981638376315E-2</v>
      </c>
      <c r="Y24985">
        <v>4.7943924787476805E-2</v>
      </c>
      <c r="Z24985">
        <v>3.2672602958838985</v>
      </c>
      <c r="AA24985">
        <v>-1.1871063995312858</v>
      </c>
      <c r="AB24985">
        <v>-2.4578639303569707</v>
      </c>
      <c r="AC24985">
        <v>-1.2042616529304635</v>
      </c>
      <c r="AD24985">
        <v>-5.8514613773548552E-2</v>
      </c>
    </row>
    <row r="24986" spans="1:30" x14ac:dyDescent="0.4">
      <c r="A24986">
        <v>224984</v>
      </c>
      <c r="B24986">
        <v>148357</v>
      </c>
      <c r="C24986">
        <v>20070708</v>
      </c>
      <c r="D24986">
        <v>91</v>
      </c>
      <c r="E24986">
        <v>0</v>
      </c>
      <c r="F24986">
        <v>0</v>
      </c>
      <c r="G24986">
        <v>0</v>
      </c>
      <c r="H24986">
        <v>0</v>
      </c>
      <c r="I24986">
        <v>54</v>
      </c>
      <c r="J24986">
        <v>9</v>
      </c>
      <c r="K24986" s="1" t="s">
        <v>31</v>
      </c>
      <c r="L24986">
        <v>3825</v>
      </c>
      <c r="M24986">
        <v>0</v>
      </c>
      <c r="N24986">
        <v>0</v>
      </c>
      <c r="O24986">
        <v>20160310</v>
      </c>
      <c r="P24986">
        <v>44.046182097045744</v>
      </c>
      <c r="Q24986">
        <v>-3.0722243959826216</v>
      </c>
      <c r="R24986">
        <v>-0.89653408960663672</v>
      </c>
      <c r="S24986">
        <v>-0.88132997812686908</v>
      </c>
      <c r="T24986">
        <v>1.1354703781775006</v>
      </c>
      <c r="U24986">
        <v>0.2500461690788281</v>
      </c>
      <c r="V24986">
        <v>3.7116845030298669E-4</v>
      </c>
      <c r="W24986">
        <v>4.7215708486908335E-2</v>
      </c>
      <c r="X24986">
        <v>7.7300987306817823E-2</v>
      </c>
      <c r="Y24986">
        <v>9.3765036656501433E-2</v>
      </c>
      <c r="Z24986">
        <v>2.538776445893375</v>
      </c>
      <c r="AA24986">
        <v>-1.9652090307045151</v>
      </c>
      <c r="AB24986">
        <v>0.17802942203578481</v>
      </c>
      <c r="AC24986">
        <v>1.5370039182309243</v>
      </c>
      <c r="AD24986">
        <v>1.0405282809820595</v>
      </c>
    </row>
    <row r="24987" spans="1:30" x14ac:dyDescent="0.4">
      <c r="A24987">
        <v>224985</v>
      </c>
      <c r="B24987">
        <v>9282</v>
      </c>
      <c r="C24987">
        <v>20001209</v>
      </c>
      <c r="D24987">
        <v>4</v>
      </c>
      <c r="E24987">
        <v>4</v>
      </c>
      <c r="F24987">
        <v>2</v>
      </c>
      <c r="G24987">
        <v>0</v>
      </c>
      <c r="H24987">
        <v>1</v>
      </c>
      <c r="I24987">
        <v>231</v>
      </c>
      <c r="J24987">
        <v>15</v>
      </c>
      <c r="K24987" s="1" t="s">
        <v>30</v>
      </c>
      <c r="L24987">
        <v>271</v>
      </c>
      <c r="M24987">
        <v>0</v>
      </c>
      <c r="N24987">
        <v>0</v>
      </c>
      <c r="O24987">
        <v>20160325</v>
      </c>
      <c r="P24987">
        <v>45.193141482026959</v>
      </c>
      <c r="Q24987">
        <v>4.342575759238593</v>
      </c>
      <c r="R24987">
        <v>5.2215405901649539E-2</v>
      </c>
      <c r="S24987">
        <v>0.44034627971223128</v>
      </c>
      <c r="T24987">
        <v>-1.7837289630080249</v>
      </c>
      <c r="U24987">
        <v>0.26765218211538183</v>
      </c>
      <c r="V24987">
        <v>0.1074334692963814</v>
      </c>
      <c r="W24987">
        <v>0.11709876472936435</v>
      </c>
      <c r="X24987">
        <v>3.9606866535735814E-2</v>
      </c>
      <c r="Y24987">
        <v>8.8345244746218365E-3</v>
      </c>
      <c r="Z24987">
        <v>-4.2136473526761229</v>
      </c>
      <c r="AA24987">
        <v>1.4470382405870297</v>
      </c>
      <c r="AB24987">
        <v>-0.36791472340455889</v>
      </c>
      <c r="AC24987">
        <v>-1.7376498244994276</v>
      </c>
      <c r="AD24987">
        <v>-0.24208053689340545</v>
      </c>
    </row>
    <row r="24988" spans="1:30" x14ac:dyDescent="0.4">
      <c r="A24988">
        <v>224986</v>
      </c>
      <c r="B24988">
        <v>4225</v>
      </c>
      <c r="C24988">
        <v>20041109</v>
      </c>
      <c r="D24988">
        <v>75</v>
      </c>
      <c r="E24988">
        <v>10</v>
      </c>
      <c r="F24988">
        <v>6</v>
      </c>
      <c r="G24988">
        <v>1</v>
      </c>
      <c r="H24988">
        <v>1</v>
      </c>
      <c r="I24988">
        <v>163</v>
      </c>
      <c r="J24988">
        <v>15</v>
      </c>
      <c r="K24988" s="1" t="s">
        <v>30</v>
      </c>
      <c r="L24988">
        <v>533</v>
      </c>
      <c r="M24988">
        <v>0</v>
      </c>
      <c r="N24988">
        <v>0</v>
      </c>
      <c r="O24988">
        <v>20160331</v>
      </c>
      <c r="P24988">
        <v>47.229438095394471</v>
      </c>
      <c r="Q24988">
        <v>4.5011496385830716</v>
      </c>
      <c r="R24988">
        <v>-0.59996438766612747</v>
      </c>
      <c r="S24988">
        <v>-0.27706995604437112</v>
      </c>
      <c r="T24988">
        <v>-0.95215814027328738</v>
      </c>
      <c r="U24988">
        <v>0.28167782872285851</v>
      </c>
      <c r="V24988">
        <v>0.110658931365073</v>
      </c>
      <c r="W24988">
        <v>5.6049940420969162E-2</v>
      </c>
      <c r="X24988">
        <v>5.0408437940223233E-2</v>
      </c>
      <c r="Y24988">
        <v>3.6210447287152628E-2</v>
      </c>
      <c r="Z24988">
        <v>-5.3440998894480805</v>
      </c>
      <c r="AA24988">
        <v>-0.13766094606620069</v>
      </c>
      <c r="AB24988">
        <v>0.48637647820079222</v>
      </c>
      <c r="AC24988">
        <v>-1.2845793833852206</v>
      </c>
      <c r="AD24988">
        <v>-1.0420265607997006</v>
      </c>
    </row>
    <row r="24989" spans="1:30" x14ac:dyDescent="0.4">
      <c r="A24989">
        <v>224987</v>
      </c>
      <c r="B24989">
        <v>59620</v>
      </c>
      <c r="C24989">
        <v>20110612</v>
      </c>
      <c r="D24989">
        <v>129</v>
      </c>
      <c r="E24989">
        <v>8</v>
      </c>
      <c r="F24989">
        <v>0</v>
      </c>
      <c r="G24989">
        <v>1</v>
      </c>
      <c r="H24989">
        <v>1</v>
      </c>
      <c r="I24989">
        <v>150</v>
      </c>
      <c r="J24989">
        <v>9</v>
      </c>
      <c r="K24989" s="1" t="s">
        <v>30</v>
      </c>
      <c r="L24989">
        <v>1524</v>
      </c>
      <c r="M24989">
        <v>0</v>
      </c>
      <c r="N24989">
        <v>0</v>
      </c>
      <c r="O24989">
        <v>20160307</v>
      </c>
      <c r="P24989">
        <v>47.863515715715714</v>
      </c>
      <c r="Q24989">
        <v>4.7434942263122295</v>
      </c>
      <c r="R24989">
        <v>1.0041281677189913</v>
      </c>
      <c r="S24989">
        <v>-2.2036757395270801</v>
      </c>
      <c r="T24989">
        <v>1.8530274190067115</v>
      </c>
      <c r="U24989">
        <v>0.24588843242320005</v>
      </c>
      <c r="V24989">
        <v>0.11467280630395064</v>
      </c>
      <c r="W24989">
        <v>0.10317850501290472</v>
      </c>
      <c r="X24989">
        <v>8.409343283943703E-2</v>
      </c>
      <c r="Y24989">
        <v>0.11325622875432345</v>
      </c>
      <c r="Z24989">
        <v>-5.6566291049246118</v>
      </c>
      <c r="AA24989">
        <v>0.38405332635429135</v>
      </c>
      <c r="AB24989">
        <v>2.7884534156444225</v>
      </c>
      <c r="AC24989">
        <v>1.5221422943210554</v>
      </c>
      <c r="AD24989">
        <v>-1.5774143185105718</v>
      </c>
    </row>
    <row r="24990" spans="1:30" x14ac:dyDescent="0.4">
      <c r="A24990">
        <v>224988</v>
      </c>
      <c r="B24990">
        <v>149333</v>
      </c>
      <c r="C24990">
        <v>20020508</v>
      </c>
      <c r="D24990">
        <v>1</v>
      </c>
      <c r="E24990">
        <v>0</v>
      </c>
      <c r="F24990">
        <v>1</v>
      </c>
      <c r="G24990">
        <v>0</v>
      </c>
      <c r="H24990">
        <v>0</v>
      </c>
      <c r="I24990">
        <v>75</v>
      </c>
      <c r="J24990">
        <v>15</v>
      </c>
      <c r="K24990" s="1" t="s">
        <v>31</v>
      </c>
      <c r="L24990">
        <v>1776</v>
      </c>
      <c r="M24990">
        <v>0</v>
      </c>
      <c r="N24990">
        <v>0</v>
      </c>
      <c r="O24990">
        <v>20160323</v>
      </c>
      <c r="P24990">
        <v>43.539921142237979</v>
      </c>
      <c r="Q24990">
        <v>-3.2035894072834803</v>
      </c>
      <c r="R24990">
        <v>-1.0653520944908144E-2</v>
      </c>
      <c r="S24990">
        <v>0.69163718819623976</v>
      </c>
      <c r="T24990">
        <v>-1.0505482882158943</v>
      </c>
      <c r="U24990">
        <v>0.25039919685155737</v>
      </c>
      <c r="V24990">
        <v>0</v>
      </c>
      <c r="W24990">
        <v>0.15707622643870042</v>
      </c>
      <c r="X24990">
        <v>5.5853059731086188E-2</v>
      </c>
      <c r="Y24990">
        <v>3.1384932625814606E-2</v>
      </c>
      <c r="Z24990">
        <v>3.1877223986441265</v>
      </c>
      <c r="AA24990">
        <v>-0.81260581584747327</v>
      </c>
      <c r="AB24990">
        <v>-0.34972785904338755</v>
      </c>
      <c r="AC24990">
        <v>-0.99629228965387517</v>
      </c>
      <c r="AD24990">
        <v>0.84027624569170667</v>
      </c>
    </row>
    <row r="24991" spans="1:30" x14ac:dyDescent="0.4">
      <c r="A24991">
        <v>224989</v>
      </c>
      <c r="B24991">
        <v>68855</v>
      </c>
      <c r="C24991">
        <v>20020310</v>
      </c>
      <c r="D24991">
        <v>13</v>
      </c>
      <c r="E24991">
        <v>4</v>
      </c>
      <c r="F24991">
        <v>0</v>
      </c>
      <c r="H24991">
        <v>0</v>
      </c>
      <c r="I24991">
        <v>170</v>
      </c>
      <c r="J24991">
        <v>15</v>
      </c>
      <c r="K24991" s="1" t="s">
        <v>31</v>
      </c>
      <c r="L24991">
        <v>1895</v>
      </c>
      <c r="M24991">
        <v>0</v>
      </c>
      <c r="N24991">
        <v>0</v>
      </c>
      <c r="O24991">
        <v>20160331</v>
      </c>
      <c r="P24991">
        <v>45.143007515104884</v>
      </c>
      <c r="Q24991">
        <v>-3.2708897194748228</v>
      </c>
      <c r="R24991">
        <v>-0.46286811559088742</v>
      </c>
      <c r="S24991">
        <v>0.52090724964242319</v>
      </c>
      <c r="T24991">
        <v>-1.1913464976082682</v>
      </c>
      <c r="U24991">
        <v>0.26613252866897569</v>
      </c>
      <c r="V24991">
        <v>4.3531006324512929E-5</v>
      </c>
      <c r="W24991">
        <v>0.12912167643432079</v>
      </c>
      <c r="X24991">
        <v>5.8493091573845038E-2</v>
      </c>
      <c r="Y24991">
        <v>2.9849420035884214E-2</v>
      </c>
      <c r="Z24991">
        <v>2.5105233088590593</v>
      </c>
      <c r="AA24991">
        <v>-2.0340367456049333</v>
      </c>
      <c r="AB24991">
        <v>0.19250279940583087</v>
      </c>
      <c r="AC24991">
        <v>-1.5491655910823869</v>
      </c>
      <c r="AD24991">
        <v>6.0342731896556652E-2</v>
      </c>
    </row>
    <row r="24992" spans="1:30" x14ac:dyDescent="0.4">
      <c r="A24992">
        <v>224990</v>
      </c>
      <c r="B24992">
        <v>29559</v>
      </c>
      <c r="C24992">
        <v>20010604</v>
      </c>
      <c r="D24992">
        <v>8</v>
      </c>
      <c r="E24992">
        <v>0</v>
      </c>
      <c r="F24992">
        <v>2</v>
      </c>
      <c r="G24992">
        <v>1</v>
      </c>
      <c r="H24992">
        <v>0</v>
      </c>
      <c r="I24992">
        <v>131</v>
      </c>
      <c r="J24992">
        <v>15</v>
      </c>
      <c r="K24992" s="1" t="s">
        <v>31</v>
      </c>
      <c r="L24992">
        <v>1875</v>
      </c>
      <c r="M24992">
        <v>0</v>
      </c>
      <c r="N24992">
        <v>0</v>
      </c>
      <c r="O24992">
        <v>20160307</v>
      </c>
      <c r="P24992">
        <v>44.101194452623709</v>
      </c>
      <c r="Q24992">
        <v>-3.173086276156817</v>
      </c>
      <c r="R24992">
        <v>-0.63153520616694181</v>
      </c>
      <c r="S24992">
        <v>0.21734794225965734</v>
      </c>
      <c r="T24992">
        <v>-0.93213813177901561</v>
      </c>
      <c r="U24992">
        <v>0.26083057986390235</v>
      </c>
      <c r="V24992">
        <v>0</v>
      </c>
      <c r="W24992">
        <v>0.10577774799730327</v>
      </c>
      <c r="X24992">
        <v>6.0632006044904922E-2</v>
      </c>
      <c r="Y24992">
        <v>3.541501083830751E-2</v>
      </c>
      <c r="Z24992">
        <v>2.7564145567037883</v>
      </c>
      <c r="AA24992">
        <v>-1.6473501689639161</v>
      </c>
      <c r="AB24992">
        <v>-0.19470732246492511</v>
      </c>
      <c r="AC24992">
        <v>-0.82600289994987419</v>
      </c>
      <c r="AD24992">
        <v>0.42891438587964736</v>
      </c>
    </row>
    <row r="24993" spans="1:30" x14ac:dyDescent="0.4">
      <c r="A24993">
        <v>224991</v>
      </c>
      <c r="B24993">
        <v>1839</v>
      </c>
      <c r="C24993">
        <v>20070111</v>
      </c>
      <c r="D24993">
        <v>63</v>
      </c>
      <c r="E24993">
        <v>0</v>
      </c>
      <c r="F24993">
        <v>3</v>
      </c>
      <c r="G24993">
        <v>1</v>
      </c>
      <c r="H24993">
        <v>1</v>
      </c>
      <c r="I24993">
        <v>170</v>
      </c>
      <c r="J24993">
        <v>15</v>
      </c>
      <c r="K24993" s="1" t="s">
        <v>30</v>
      </c>
      <c r="L24993">
        <v>4021</v>
      </c>
      <c r="M24993">
        <v>0</v>
      </c>
      <c r="N24993">
        <v>0</v>
      </c>
      <c r="O24993">
        <v>20160322</v>
      </c>
      <c r="P24993">
        <v>46.26148336662942</v>
      </c>
      <c r="Q24993">
        <v>5.664806046139951</v>
      </c>
      <c r="R24993">
        <v>8.7249154661844672E-2</v>
      </c>
      <c r="S24993">
        <v>-1.7140493071880081</v>
      </c>
      <c r="T24993">
        <v>-5.1369327495407513E-2</v>
      </c>
      <c r="U24993">
        <v>0.26266543592134184</v>
      </c>
      <c r="V24993">
        <v>0.12547483323665118</v>
      </c>
      <c r="W24993">
        <v>5.4104710902120906E-2</v>
      </c>
      <c r="X24993">
        <v>6.760177577521663E-2</v>
      </c>
      <c r="Y24993">
        <v>5.5654463295562465E-2</v>
      </c>
      <c r="Z24993">
        <v>-6.0359262755242193</v>
      </c>
      <c r="AA24993">
        <v>0.9835693917676408</v>
      </c>
      <c r="AB24993">
        <v>1.2264924242554569</v>
      </c>
      <c r="AC24993">
        <v>0.35800985399185226</v>
      </c>
      <c r="AD24993">
        <v>-0.32029684651544232</v>
      </c>
    </row>
    <row r="24994" spans="1:30" x14ac:dyDescent="0.4">
      <c r="A24994">
        <v>224992</v>
      </c>
      <c r="B24994">
        <v>35541</v>
      </c>
      <c r="C24994">
        <v>19981208</v>
      </c>
      <c r="D24994">
        <v>53</v>
      </c>
      <c r="E24994">
        <v>4</v>
      </c>
      <c r="F24994">
        <v>0</v>
      </c>
      <c r="G24994">
        <v>0</v>
      </c>
      <c r="H24994">
        <v>1</v>
      </c>
      <c r="I24994">
        <v>193</v>
      </c>
      <c r="J24994">
        <v>15</v>
      </c>
      <c r="K24994" s="1" t="s">
        <v>30</v>
      </c>
      <c r="L24994">
        <v>6071</v>
      </c>
      <c r="M24994">
        <v>0</v>
      </c>
      <c r="N24994">
        <v>0</v>
      </c>
      <c r="O24994">
        <v>20160323</v>
      </c>
      <c r="P24994">
        <v>45.474836904175035</v>
      </c>
      <c r="Q24994">
        <v>4.7316013247866104</v>
      </c>
      <c r="R24994">
        <v>-0.14568442726881919</v>
      </c>
      <c r="S24994">
        <v>1.0499646546910857</v>
      </c>
      <c r="T24994">
        <v>-1.8887189122318</v>
      </c>
      <c r="U24994">
        <v>0.27233117559500936</v>
      </c>
      <c r="V24994">
        <v>0.11353073672651713</v>
      </c>
      <c r="W24994">
        <v>0.11513287644359035</v>
      </c>
      <c r="X24994">
        <v>3.078737604502552E-2</v>
      </c>
      <c r="Y24994">
        <v>8.3129772913376303E-3</v>
      </c>
      <c r="Z24994">
        <v>-4.6306194821709701</v>
      </c>
      <c r="AA24994">
        <v>1.4868172413553402</v>
      </c>
      <c r="AB24994">
        <v>-0.81559104385191261</v>
      </c>
      <c r="AC24994">
        <v>-2.0956092968317162</v>
      </c>
      <c r="AD24994">
        <v>-0.29342209799889801</v>
      </c>
    </row>
    <row r="24995" spans="1:30" x14ac:dyDescent="0.4">
      <c r="A24995">
        <v>224993</v>
      </c>
      <c r="B24995">
        <v>83278</v>
      </c>
      <c r="C24995">
        <v>20010910</v>
      </c>
      <c r="D24995">
        <v>31</v>
      </c>
      <c r="E24995">
        <v>10</v>
      </c>
      <c r="F24995">
        <v>5</v>
      </c>
      <c r="H24995">
        <v>1</v>
      </c>
      <c r="I24995">
        <v>149</v>
      </c>
      <c r="J24995">
        <v>15</v>
      </c>
      <c r="K24995" s="1" t="s">
        <v>32</v>
      </c>
      <c r="L24995">
        <v>4643</v>
      </c>
      <c r="M24995">
        <v>0</v>
      </c>
      <c r="N24995">
        <v>0</v>
      </c>
      <c r="O24995">
        <v>20160331</v>
      </c>
      <c r="P24995">
        <v>45.271665134555256</v>
      </c>
      <c r="Q24995">
        <v>-3.2388754493020486</v>
      </c>
      <c r="R24995">
        <v>-1.2413814485036923</v>
      </c>
      <c r="S24995">
        <v>0.32328248207836524</v>
      </c>
      <c r="T24995">
        <v>-1.2183619966116117</v>
      </c>
      <c r="U24995">
        <v>0.27692929093056268</v>
      </c>
      <c r="V24995">
        <v>0</v>
      </c>
      <c r="W24995">
        <v>7.1818087291182539E-2</v>
      </c>
      <c r="X24995">
        <v>5.887299102735586E-2</v>
      </c>
      <c r="Y24995">
        <v>3.0642814824909326E-2</v>
      </c>
      <c r="Z24995">
        <v>2.2482042548959238</v>
      </c>
      <c r="AA24995">
        <v>-2.6843615396513125</v>
      </c>
      <c r="AB24995">
        <v>-0.1165586114239846</v>
      </c>
      <c r="AC24995">
        <v>-1.4360155788667419</v>
      </c>
      <c r="AD24995">
        <v>-0.42780257160727359</v>
      </c>
    </row>
    <row r="24996" spans="1:30" x14ac:dyDescent="0.4">
      <c r="A24996">
        <v>224994</v>
      </c>
      <c r="B24996">
        <v>28545</v>
      </c>
      <c r="C24996">
        <v>19940603</v>
      </c>
      <c r="D24996">
        <v>32</v>
      </c>
      <c r="E24996">
        <v>8</v>
      </c>
      <c r="F24996">
        <v>1</v>
      </c>
      <c r="G24996">
        <v>1</v>
      </c>
      <c r="H24996">
        <v>1</v>
      </c>
      <c r="I24996">
        <v>54</v>
      </c>
      <c r="J24996">
        <v>15</v>
      </c>
      <c r="K24996" s="1" t="s">
        <v>30</v>
      </c>
      <c r="L24996">
        <v>620</v>
      </c>
      <c r="M24996">
        <v>0</v>
      </c>
      <c r="N24996">
        <v>0</v>
      </c>
      <c r="O24996">
        <v>20160403</v>
      </c>
      <c r="P24996">
        <v>42.309338997639081</v>
      </c>
      <c r="Q24996">
        <v>2.4399579696505178</v>
      </c>
      <c r="R24996">
        <v>-0.51821267478335931</v>
      </c>
      <c r="S24996">
        <v>2.2547408458091289</v>
      </c>
      <c r="T24996">
        <v>1.1316647852470918</v>
      </c>
      <c r="U24996">
        <v>0.23583989248370529</v>
      </c>
      <c r="V24996">
        <v>7.907129478396506E-2</v>
      </c>
      <c r="W24996">
        <v>9.905906471286216E-2</v>
      </c>
      <c r="X24996">
        <v>2.293262344045861E-2</v>
      </c>
      <c r="Y24996">
        <v>9.9781693193235169E-2</v>
      </c>
      <c r="Z24996">
        <v>-1.2306614246752441</v>
      </c>
      <c r="AA24996">
        <v>2.3105845938631977</v>
      </c>
      <c r="AB24996">
        <v>-3.0658131102306285</v>
      </c>
      <c r="AC24996">
        <v>0.94854372318351154</v>
      </c>
      <c r="AD24996">
        <v>-0.16772847735381632</v>
      </c>
    </row>
    <row r="24997" spans="1:30" x14ac:dyDescent="0.4">
      <c r="A24997">
        <v>224995</v>
      </c>
      <c r="B24997">
        <v>2866</v>
      </c>
      <c r="C24997">
        <v>20021007</v>
      </c>
      <c r="D24997">
        <v>26</v>
      </c>
      <c r="E24997">
        <v>14</v>
      </c>
      <c r="F24997">
        <v>5</v>
      </c>
      <c r="G24997">
        <v>0</v>
      </c>
      <c r="H24997">
        <v>1</v>
      </c>
      <c r="I24997">
        <v>0</v>
      </c>
      <c r="J24997">
        <v>10</v>
      </c>
      <c r="K24997" s="1" t="s">
        <v>30</v>
      </c>
      <c r="L24997">
        <v>5125</v>
      </c>
      <c r="M24997">
        <v>0</v>
      </c>
      <c r="N24997">
        <v>0</v>
      </c>
      <c r="O24997">
        <v>20160325</v>
      </c>
      <c r="P24997">
        <v>43.742260027356885</v>
      </c>
      <c r="Q24997">
        <v>5.0340204550524783</v>
      </c>
      <c r="R24997">
        <v>-1.734599270100845</v>
      </c>
      <c r="S24997">
        <v>1.7106950574350617</v>
      </c>
      <c r="T24997">
        <v>0.36923551796691062</v>
      </c>
      <c r="U24997">
        <v>0.26615553750030346</v>
      </c>
      <c r="V24997">
        <v>0.11545016417677705</v>
      </c>
      <c r="W24997">
        <v>0</v>
      </c>
      <c r="X24997">
        <v>1.9704443475039812E-2</v>
      </c>
      <c r="Y24997">
        <v>7.7353538772792427E-2</v>
      </c>
      <c r="Z24997">
        <v>-4.4368397764162149</v>
      </c>
      <c r="AA24997">
        <v>1.6251338976209633</v>
      </c>
      <c r="AB24997">
        <v>-3.1345298867478664</v>
      </c>
      <c r="AC24997">
        <v>0.35787872076549954</v>
      </c>
      <c r="AD24997">
        <v>0.32586125324183762</v>
      </c>
    </row>
    <row r="24998" spans="1:30" x14ac:dyDescent="0.4">
      <c r="A24998">
        <v>224996</v>
      </c>
      <c r="B24998">
        <v>179650</v>
      </c>
      <c r="C24998">
        <v>20000110</v>
      </c>
      <c r="D24998">
        <v>16</v>
      </c>
      <c r="E24998">
        <v>13</v>
      </c>
      <c r="F24998">
        <v>1</v>
      </c>
      <c r="H24998">
        <v>0</v>
      </c>
      <c r="I24998">
        <v>60</v>
      </c>
      <c r="J24998">
        <v>15</v>
      </c>
      <c r="K24998" s="1" t="s">
        <v>31</v>
      </c>
      <c r="L24998">
        <v>1470</v>
      </c>
      <c r="M24998">
        <v>0</v>
      </c>
      <c r="N24998">
        <v>0</v>
      </c>
      <c r="O24998">
        <v>20160331</v>
      </c>
      <c r="P24998">
        <v>41.64327170766019</v>
      </c>
      <c r="Q24998">
        <v>-3.1275542744849334</v>
      </c>
      <c r="R24998">
        <v>-0.9654284372960612</v>
      </c>
      <c r="S24998">
        <v>2.2902920802189972</v>
      </c>
      <c r="T24998">
        <v>1.6872083447918251</v>
      </c>
      <c r="U24998">
        <v>0.23118958870963666</v>
      </c>
      <c r="V24998">
        <v>0</v>
      </c>
      <c r="W24998">
        <v>0.10022376607695774</v>
      </c>
      <c r="X24998">
        <v>3.6128518619280771E-2</v>
      </c>
      <c r="Y24998">
        <v>0.11806675459487945</v>
      </c>
      <c r="Z24998">
        <v>3.9032157059183854</v>
      </c>
      <c r="AA24998">
        <v>1.7221839323638181E-2</v>
      </c>
      <c r="AB24998">
        <v>-2.9364429350360117</v>
      </c>
      <c r="AC24998">
        <v>1.3354358838951701</v>
      </c>
      <c r="AD24998">
        <v>0.16900692181803478</v>
      </c>
    </row>
    <row r="24999" spans="1:30" x14ac:dyDescent="0.4">
      <c r="A24999">
        <v>224997</v>
      </c>
      <c r="B24999">
        <v>63035</v>
      </c>
      <c r="C24999">
        <v>19960009</v>
      </c>
      <c r="D24999">
        <v>155</v>
      </c>
      <c r="E24999">
        <v>7</v>
      </c>
      <c r="F24999">
        <v>4</v>
      </c>
      <c r="G24999">
        <v>0</v>
      </c>
      <c r="H24999">
        <v>0</v>
      </c>
      <c r="I24999">
        <v>90</v>
      </c>
      <c r="J24999">
        <v>15</v>
      </c>
      <c r="K24999" s="1" t="s">
        <v>31</v>
      </c>
      <c r="L24999">
        <v>2982</v>
      </c>
      <c r="M24999">
        <v>0</v>
      </c>
      <c r="N24999">
        <v>0</v>
      </c>
      <c r="O24999">
        <v>20160315</v>
      </c>
      <c r="P24999">
        <v>44.379597972303785</v>
      </c>
      <c r="Q24999">
        <v>-3.1069226076597665</v>
      </c>
      <c r="R24999">
        <v>-1.7624030350817568</v>
      </c>
      <c r="S24999">
        <v>-0.17961002155224334</v>
      </c>
      <c r="T24999">
        <v>0.41899715129426712</v>
      </c>
      <c r="U24999">
        <v>0.2667242192177649</v>
      </c>
      <c r="V24999">
        <v>5.3447740185608008E-5</v>
      </c>
      <c r="W24999">
        <v>9.4297694959644702E-3</v>
      </c>
      <c r="X24999">
        <v>6.5387837754137812E-2</v>
      </c>
      <c r="Y24999">
        <v>8.0000788293648872E-2</v>
      </c>
      <c r="Z24999">
        <v>2.3226287637287544</v>
      </c>
      <c r="AA24999">
        <v>-2.6329445365920447</v>
      </c>
      <c r="AB24999">
        <v>-0.57996229963884771</v>
      </c>
      <c r="AC24999">
        <v>0.36904282331247212</v>
      </c>
      <c r="AD24999">
        <v>-1.6347497029474094</v>
      </c>
    </row>
    <row r="25000" spans="1:30" x14ac:dyDescent="0.4">
      <c r="A25000">
        <v>224998</v>
      </c>
      <c r="B25000">
        <v>306</v>
      </c>
      <c r="C25000">
        <v>20020201</v>
      </c>
      <c r="D25000">
        <v>8</v>
      </c>
      <c r="E25000">
        <v>0</v>
      </c>
      <c r="F25000">
        <v>2</v>
      </c>
      <c r="G25000">
        <v>1</v>
      </c>
      <c r="H25000">
        <v>0</v>
      </c>
      <c r="I25000">
        <v>131</v>
      </c>
      <c r="J25000">
        <v>15</v>
      </c>
      <c r="K25000" s="1" t="s">
        <v>30</v>
      </c>
      <c r="L25000">
        <v>527</v>
      </c>
      <c r="M25000">
        <v>0</v>
      </c>
      <c r="N25000">
        <v>0</v>
      </c>
      <c r="O25000">
        <v>20160402</v>
      </c>
      <c r="P25000">
        <v>44.84843673861355</v>
      </c>
      <c r="Q25000">
        <v>4.1488494484988969</v>
      </c>
      <c r="R25000">
        <v>-0.11424025467784048</v>
      </c>
      <c r="S25000">
        <v>1.3772876370080851</v>
      </c>
      <c r="T25000">
        <v>-0.4809773540860332</v>
      </c>
      <c r="U25000">
        <v>0.25808096327835434</v>
      </c>
      <c r="V25000">
        <v>0.10512029530398703</v>
      </c>
      <c r="W25000">
        <v>0.11725654706773878</v>
      </c>
      <c r="X25000">
        <v>3.0053549513937794E-2</v>
      </c>
      <c r="Y25000">
        <v>4.9393052804440618E-2</v>
      </c>
      <c r="Z25000">
        <v>-3.7909955665169219</v>
      </c>
      <c r="AA25000">
        <v>1.7270245995453768</v>
      </c>
      <c r="AB25000">
        <v>-1.2900398284837282</v>
      </c>
      <c r="AC25000">
        <v>-0.79200921007352421</v>
      </c>
      <c r="AD25000">
        <v>0.41942484345247988</v>
      </c>
    </row>
    <row r="25001" spans="1:30" x14ac:dyDescent="0.4">
      <c r="A25001">
        <v>224999</v>
      </c>
      <c r="B25001">
        <v>1351</v>
      </c>
      <c r="C25001">
        <v>20100407</v>
      </c>
      <c r="D25001">
        <v>174</v>
      </c>
      <c r="E25001">
        <v>13</v>
      </c>
      <c r="F25001">
        <v>1</v>
      </c>
      <c r="G25001">
        <v>0</v>
      </c>
      <c r="H25001">
        <v>0</v>
      </c>
      <c r="I25001">
        <v>69</v>
      </c>
      <c r="J25001">
        <v>8</v>
      </c>
      <c r="K25001" s="1" t="s">
        <v>30</v>
      </c>
      <c r="L25001">
        <v>1841</v>
      </c>
      <c r="M25001">
        <v>0</v>
      </c>
      <c r="N25001">
        <v>0</v>
      </c>
      <c r="O25001">
        <v>20160308</v>
      </c>
      <c r="P25001">
        <v>45.798228162617022</v>
      </c>
      <c r="Q25001">
        <v>3.8994013608534868</v>
      </c>
      <c r="R25001">
        <v>1.2324393573415158</v>
      </c>
      <c r="S25001">
        <v>-1.438958709311525</v>
      </c>
      <c r="T25001">
        <v>1.4941982040819606</v>
      </c>
      <c r="U25001">
        <v>0.23349414756823289</v>
      </c>
      <c r="V25001">
        <v>0.1015105549129466</v>
      </c>
      <c r="W25001">
        <v>0.1373577042624107</v>
      </c>
      <c r="X25001">
        <v>7.4293847118290582E-2</v>
      </c>
      <c r="Y25001">
        <v>0.10045079209762718</v>
      </c>
      <c r="Z25001">
        <v>-3.975277798846109</v>
      </c>
      <c r="AA25001">
        <v>1.4283081048874111</v>
      </c>
      <c r="AB25001">
        <v>1.6866710556023312</v>
      </c>
      <c r="AC25001">
        <v>1.5466945147753892</v>
      </c>
      <c r="AD25001">
        <v>0.22601071201588654</v>
      </c>
    </row>
    <row r="25002" spans="1:30" x14ac:dyDescent="0.4">
      <c r="A25002">
        <v>225000</v>
      </c>
      <c r="B25002">
        <v>83197</v>
      </c>
      <c r="C25002">
        <v>19941204</v>
      </c>
      <c r="D25002">
        <v>8</v>
      </c>
      <c r="E25002">
        <v>0</v>
      </c>
      <c r="F25002">
        <v>0</v>
      </c>
      <c r="G25002">
        <v>0</v>
      </c>
      <c r="H25002">
        <v>1</v>
      </c>
      <c r="I25002">
        <v>116</v>
      </c>
      <c r="J25002">
        <v>15</v>
      </c>
      <c r="K25002" s="1" t="s">
        <v>32</v>
      </c>
      <c r="L25002">
        <v>439</v>
      </c>
      <c r="M25002">
        <v>0</v>
      </c>
      <c r="N25002">
        <v>0</v>
      </c>
      <c r="O25002">
        <v>20160308</v>
      </c>
      <c r="P25002">
        <v>43.317976424201724</v>
      </c>
      <c r="Q25002">
        <v>-3.174644034676283</v>
      </c>
      <c r="R25002">
        <v>-1.3244710217376261</v>
      </c>
      <c r="S25002">
        <v>1.4809130526893886</v>
      </c>
      <c r="T25002">
        <v>-0.97495830148214901</v>
      </c>
      <c r="U25002">
        <v>0.26477552596783482</v>
      </c>
      <c r="V25002">
        <v>0</v>
      </c>
      <c r="W25002">
        <v>8.2907223174866151E-2</v>
      </c>
      <c r="X25002">
        <v>4.2240305865208778E-2</v>
      </c>
      <c r="Y25002">
        <v>3.8437522535328041E-2</v>
      </c>
      <c r="Z25002">
        <v>3.0729178952002787</v>
      </c>
      <c r="AA25002">
        <v>-1.4158012458703673</v>
      </c>
      <c r="AB25002">
        <v>-1.7641663092878508</v>
      </c>
      <c r="AC25002">
        <v>-1.0839641896354872</v>
      </c>
      <c r="AD25002">
        <v>0.11518828223754975</v>
      </c>
    </row>
    <row r="25003" spans="1:30" x14ac:dyDescent="0.4">
      <c r="A25003">
        <v>225001</v>
      </c>
      <c r="B25003">
        <v>153399</v>
      </c>
      <c r="C25003">
        <v>20000005</v>
      </c>
      <c r="D25003">
        <v>93</v>
      </c>
      <c r="E25003">
        <v>0</v>
      </c>
      <c r="F25003">
        <v>1</v>
      </c>
      <c r="I25003">
        <v>102</v>
      </c>
      <c r="J25003">
        <v>15</v>
      </c>
      <c r="K25003" s="1" t="s">
        <v>30</v>
      </c>
      <c r="L25003">
        <v>3857</v>
      </c>
      <c r="M25003">
        <v>0</v>
      </c>
      <c r="N25003">
        <v>0</v>
      </c>
      <c r="O25003">
        <v>20160327</v>
      </c>
      <c r="P25003">
        <v>44.535147531086132</v>
      </c>
      <c r="Q25003">
        <v>-3.254158844249301</v>
      </c>
      <c r="R25003">
        <v>0.33946848779644762</v>
      </c>
      <c r="S25003">
        <v>7.5048668566195173E-2</v>
      </c>
      <c r="T25003">
        <v>1.1038698758690249</v>
      </c>
      <c r="U25003">
        <v>0.23556317028866591</v>
      </c>
      <c r="V25003">
        <v>1.7865410922443583E-4</v>
      </c>
      <c r="W25003">
        <v>0.15483862025637365</v>
      </c>
      <c r="X25003">
        <v>6.9858817109775276E-2</v>
      </c>
      <c r="Y25003">
        <v>9.8453998773971624E-2</v>
      </c>
      <c r="Z25003">
        <v>2.8707474360555016</v>
      </c>
      <c r="AA25003">
        <v>-1.2061036335503563</v>
      </c>
      <c r="AB25003">
        <v>0.62001211824205105</v>
      </c>
      <c r="AC25003">
        <v>0.41301138044195546</v>
      </c>
      <c r="AD25003">
        <v>-2.9589961608481934</v>
      </c>
    </row>
    <row r="25004" spans="1:30" x14ac:dyDescent="0.4">
      <c r="A25004">
        <v>225002</v>
      </c>
      <c r="B25004">
        <v>144926</v>
      </c>
      <c r="C25004">
        <v>19990307</v>
      </c>
      <c r="D25004">
        <v>26</v>
      </c>
      <c r="E25004">
        <v>14</v>
      </c>
      <c r="F25004">
        <v>0</v>
      </c>
      <c r="G25004">
        <v>0</v>
      </c>
      <c r="H25004">
        <v>0</v>
      </c>
      <c r="I25004">
        <v>101</v>
      </c>
      <c r="J25004">
        <v>15</v>
      </c>
      <c r="K25004" s="1" t="s">
        <v>32</v>
      </c>
      <c r="L25004">
        <v>5180</v>
      </c>
      <c r="M25004">
        <v>0</v>
      </c>
      <c r="N25004">
        <v>0</v>
      </c>
      <c r="O25004">
        <v>20160316</v>
      </c>
      <c r="P25004">
        <v>42.182059369814304</v>
      </c>
      <c r="Q25004">
        <v>-3.1044067502742387</v>
      </c>
      <c r="R25004">
        <v>-1.8580641946143932</v>
      </c>
      <c r="S25004">
        <v>2.0528695152920013</v>
      </c>
      <c r="T25004">
        <v>0.28053976908503631</v>
      </c>
      <c r="U25004">
        <v>0.25578956289936888</v>
      </c>
      <c r="V25004">
        <v>0</v>
      </c>
      <c r="W25004">
        <v>4.5666098076595066E-2</v>
      </c>
      <c r="X25004">
        <v>3.4549302312755478E-2</v>
      </c>
      <c r="Y25004">
        <v>7.761599753668888E-2</v>
      </c>
      <c r="Z25004">
        <v>3.4272804977130713</v>
      </c>
      <c r="AA25004">
        <v>-1.0012532018107159</v>
      </c>
      <c r="AB25004">
        <v>-3.0148164541557585</v>
      </c>
      <c r="AC25004">
        <v>0.13274041574482295</v>
      </c>
      <c r="AD25004">
        <v>2.5474278275076773E-2</v>
      </c>
    </row>
    <row r="25005" spans="1:30" x14ac:dyDescent="0.4">
      <c r="A25005">
        <v>225003</v>
      </c>
      <c r="B25005">
        <v>49266</v>
      </c>
      <c r="C25005">
        <v>20090509</v>
      </c>
      <c r="D25005">
        <v>5</v>
      </c>
      <c r="E25005">
        <v>5</v>
      </c>
      <c r="F25005">
        <v>4</v>
      </c>
      <c r="G25005">
        <v>0</v>
      </c>
      <c r="H25005">
        <v>0</v>
      </c>
      <c r="I25005">
        <v>150</v>
      </c>
      <c r="J25005">
        <v>7</v>
      </c>
      <c r="K25005" s="1" t="s">
        <v>30</v>
      </c>
      <c r="L25005">
        <v>2820</v>
      </c>
      <c r="M25005">
        <v>0</v>
      </c>
      <c r="N25005">
        <v>0</v>
      </c>
      <c r="O25005">
        <v>20160402</v>
      </c>
      <c r="P25005">
        <v>46.150249690286344</v>
      </c>
      <c r="Q25005">
        <v>4.1233925728278926</v>
      </c>
      <c r="R25005">
        <v>-0.63555652835255894</v>
      </c>
      <c r="S25005">
        <v>-1.7449395542629704</v>
      </c>
      <c r="T25005">
        <v>1.1826499919381142</v>
      </c>
      <c r="U25005">
        <v>0.26174928020629612</v>
      </c>
      <c r="V25005">
        <v>0.10316293620884992</v>
      </c>
      <c r="W25005">
        <v>5.1316726229707682E-3</v>
      </c>
      <c r="X25005">
        <v>7.2230099854914062E-2</v>
      </c>
      <c r="Y25005">
        <v>9.3867635426251594E-2</v>
      </c>
      <c r="Z25005">
        <v>-4.7385390787544761</v>
      </c>
      <c r="AA25005">
        <v>-6.184197972150246E-2</v>
      </c>
      <c r="AB25005">
        <v>0.85375178184520051</v>
      </c>
      <c r="AC25005">
        <v>1.6322250112850358</v>
      </c>
      <c r="AD25005">
        <v>1.0427232543957312</v>
      </c>
    </row>
    <row r="25006" spans="1:30" x14ac:dyDescent="0.4">
      <c r="A25006">
        <v>225004</v>
      </c>
      <c r="B25006">
        <v>194214</v>
      </c>
      <c r="C25006">
        <v>20070211</v>
      </c>
      <c r="D25006">
        <v>3</v>
      </c>
      <c r="E25006">
        <v>3</v>
      </c>
      <c r="F25006">
        <v>2</v>
      </c>
      <c r="G25006">
        <v>0</v>
      </c>
      <c r="H25006">
        <v>0</v>
      </c>
      <c r="I25006">
        <v>80</v>
      </c>
      <c r="J25006">
        <v>15</v>
      </c>
      <c r="K25006" s="1" t="s">
        <v>30</v>
      </c>
      <c r="L25006">
        <v>1379</v>
      </c>
      <c r="M25006">
        <v>0</v>
      </c>
      <c r="N25006">
        <v>0</v>
      </c>
      <c r="O25006">
        <v>20160319</v>
      </c>
      <c r="P25006">
        <v>44.325446960256272</v>
      </c>
      <c r="Q25006">
        <v>-3.095930690788681</v>
      </c>
      <c r="R25006">
        <v>-0.4759739207625312</v>
      </c>
      <c r="S25006">
        <v>-1.0801104449385373</v>
      </c>
      <c r="T25006">
        <v>1.0125919249244859</v>
      </c>
      <c r="U25006">
        <v>0.24678606113471571</v>
      </c>
      <c r="V25006">
        <v>5.0495803495797403E-4</v>
      </c>
      <c r="W25006">
        <v>7.4260428423577982E-2</v>
      </c>
      <c r="X25006">
        <v>8.0856536388499253E-2</v>
      </c>
      <c r="Y25006">
        <v>9.0674265834041562E-2</v>
      </c>
      <c r="Z25006">
        <v>2.4989235541266193</v>
      </c>
      <c r="AA25006">
        <v>-1.9000409264135825</v>
      </c>
      <c r="AB25006">
        <v>0.7320737673359099</v>
      </c>
      <c r="AC25006">
        <v>1.1816150782235988</v>
      </c>
      <c r="AD25006">
        <v>-0.46035689514428568</v>
      </c>
    </row>
    <row r="25007" spans="1:30" x14ac:dyDescent="0.4">
      <c r="A25007">
        <v>225005</v>
      </c>
      <c r="B25007">
        <v>111328</v>
      </c>
      <c r="C25007">
        <v>20000107</v>
      </c>
      <c r="D25007">
        <v>26</v>
      </c>
      <c r="E25007">
        <v>14</v>
      </c>
      <c r="H25007">
        <v>0</v>
      </c>
      <c r="I25007">
        <v>0</v>
      </c>
      <c r="J25007">
        <v>12.5</v>
      </c>
      <c r="K25007" s="1" t="s">
        <v>32</v>
      </c>
      <c r="L25007">
        <v>3392</v>
      </c>
      <c r="M25007">
        <v>0</v>
      </c>
      <c r="N25007">
        <v>0</v>
      </c>
      <c r="O25007">
        <v>20160308</v>
      </c>
      <c r="P25007">
        <v>34.276423682550266</v>
      </c>
      <c r="Q25007">
        <v>-3.5693014547357902</v>
      </c>
      <c r="R25007">
        <v>15.363801841362992</v>
      </c>
      <c r="S25007">
        <v>2.4982069211089177</v>
      </c>
      <c r="T25007">
        <v>0.38844774406394295</v>
      </c>
      <c r="U25007">
        <v>0</v>
      </c>
      <c r="V25007">
        <v>0</v>
      </c>
      <c r="W25007">
        <v>1.2084480257877437</v>
      </c>
      <c r="X25007">
        <v>5.9436359088680835E-2</v>
      </c>
      <c r="Y25007">
        <v>2.4933720926062983E-2</v>
      </c>
      <c r="Z25007">
        <v>10.481193827395476</v>
      </c>
      <c r="AA25007">
        <v>15.090555208685744</v>
      </c>
      <c r="AB25007">
        <v>4.1077932723863695</v>
      </c>
      <c r="AC25007">
        <v>-2.1160653622557167E-2</v>
      </c>
      <c r="AD25007">
        <v>-0.31018373665225946</v>
      </c>
    </row>
    <row r="25008" spans="1:30" x14ac:dyDescent="0.4">
      <c r="A25008">
        <v>225006</v>
      </c>
      <c r="B25008">
        <v>77296</v>
      </c>
      <c r="C25008">
        <v>20100708</v>
      </c>
      <c r="D25008">
        <v>23</v>
      </c>
      <c r="E25008">
        <v>4</v>
      </c>
      <c r="F25008">
        <v>4</v>
      </c>
      <c r="G25008">
        <v>1</v>
      </c>
      <c r="H25008">
        <v>0</v>
      </c>
      <c r="I25008">
        <v>143</v>
      </c>
      <c r="J25008">
        <v>9</v>
      </c>
      <c r="K25008" s="1" t="s">
        <v>30</v>
      </c>
      <c r="L25008">
        <v>2912</v>
      </c>
      <c r="M25008">
        <v>0</v>
      </c>
      <c r="N25008">
        <v>0</v>
      </c>
      <c r="O25008">
        <v>20160329</v>
      </c>
      <c r="P25008">
        <v>47.205149887636367</v>
      </c>
      <c r="Q25008">
        <v>-3.1495464289899124</v>
      </c>
      <c r="R25008">
        <v>-0.27901399369025826</v>
      </c>
      <c r="S25008">
        <v>-3.2293791558749745</v>
      </c>
      <c r="T25008">
        <v>-1.0809594513555196</v>
      </c>
      <c r="U25008">
        <v>0.27688919757585467</v>
      </c>
      <c r="V25008">
        <v>8.4115858194927181E-4</v>
      </c>
      <c r="W25008">
        <v>6.5116228523544109E-2</v>
      </c>
      <c r="X25008">
        <v>0.10779590340086941</v>
      </c>
      <c r="Y25008">
        <v>2.4369226590711102E-2</v>
      </c>
      <c r="Z25008">
        <v>1.1769509211099618</v>
      </c>
      <c r="AA25008">
        <v>-3.8677488475983148</v>
      </c>
      <c r="AB25008">
        <v>3.5703380946233176</v>
      </c>
      <c r="AC25008">
        <v>-0.52706405505354748</v>
      </c>
      <c r="AD25008">
        <v>0.35943356496215811</v>
      </c>
    </row>
    <row r="25009" spans="1:30" x14ac:dyDescent="0.4">
      <c r="A25009">
        <v>225007</v>
      </c>
      <c r="B25009">
        <v>116371</v>
      </c>
      <c r="C25009">
        <v>20050406</v>
      </c>
      <c r="D25009">
        <v>13</v>
      </c>
      <c r="E25009">
        <v>4</v>
      </c>
      <c r="F25009">
        <v>2</v>
      </c>
      <c r="G25009">
        <v>1</v>
      </c>
      <c r="H25009">
        <v>1</v>
      </c>
      <c r="I25009">
        <v>218</v>
      </c>
      <c r="J25009">
        <v>15</v>
      </c>
      <c r="K25009" s="1" t="s">
        <v>30</v>
      </c>
      <c r="L25009">
        <v>1173</v>
      </c>
      <c r="M25009">
        <v>0</v>
      </c>
      <c r="N25009">
        <v>0</v>
      </c>
      <c r="O25009">
        <v>20160330</v>
      </c>
      <c r="P25009">
        <v>46.37090777772076</v>
      </c>
      <c r="Q25009">
        <v>-3.2242062347496931</v>
      </c>
      <c r="R25009">
        <v>0.45046559496662419</v>
      </c>
      <c r="S25009">
        <v>-1.855354274576964</v>
      </c>
      <c r="T25009">
        <v>-1.3367753256282393</v>
      </c>
      <c r="U25009">
        <v>0.26393475259936383</v>
      </c>
      <c r="V25009">
        <v>6.7901894899773324E-4</v>
      </c>
      <c r="W25009">
        <v>0.14517584859546614</v>
      </c>
      <c r="X25009">
        <v>9.1249244512469921E-2</v>
      </c>
      <c r="Y25009">
        <v>1.8129854904204171E-2</v>
      </c>
      <c r="Z25009">
        <v>1.8858092114365532</v>
      </c>
      <c r="AA25009">
        <v>-2.6087988736108803</v>
      </c>
      <c r="AB25009">
        <v>2.8033599639055118</v>
      </c>
      <c r="AC25009">
        <v>-1.1334358162865563</v>
      </c>
      <c r="AD25009">
        <v>0.60165425025913077</v>
      </c>
    </row>
    <row r="25010" spans="1:30" x14ac:dyDescent="0.4">
      <c r="A25010">
        <v>225008</v>
      </c>
      <c r="B25010">
        <v>56388</v>
      </c>
      <c r="C25010">
        <v>19980807</v>
      </c>
      <c r="D25010">
        <v>29</v>
      </c>
      <c r="E25010">
        <v>0</v>
      </c>
      <c r="F25010">
        <v>1</v>
      </c>
      <c r="G25010">
        <v>0</v>
      </c>
      <c r="H25010">
        <v>0</v>
      </c>
      <c r="I25010">
        <v>50</v>
      </c>
      <c r="J25010">
        <v>15</v>
      </c>
      <c r="K25010" s="1" t="s">
        <v>30</v>
      </c>
      <c r="L25010">
        <v>2128</v>
      </c>
      <c r="M25010">
        <v>0</v>
      </c>
      <c r="N25010">
        <v>0</v>
      </c>
      <c r="O25010">
        <v>20160324</v>
      </c>
      <c r="P25010">
        <v>42.643808670970884</v>
      </c>
      <c r="Q25010">
        <v>2.4419028410128103</v>
      </c>
      <c r="R25010">
        <v>-0.33465341938279342</v>
      </c>
      <c r="S25010">
        <v>1.5939989261348513</v>
      </c>
      <c r="T25010">
        <v>-0.27467383627643105</v>
      </c>
      <c r="U25010">
        <v>0.24592389740039244</v>
      </c>
      <c r="V25010">
        <v>7.891164936721258E-2</v>
      </c>
      <c r="W25010">
        <v>0.1084035601274434</v>
      </c>
      <c r="X25010">
        <v>2.9348500812263031E-2</v>
      </c>
      <c r="Y25010">
        <v>5.5634058835559226E-2</v>
      </c>
      <c r="Z25010">
        <v>-1.4393286894443449</v>
      </c>
      <c r="AA25010">
        <v>2.0400287455282911</v>
      </c>
      <c r="AB25010">
        <v>-2.2918537223172937</v>
      </c>
      <c r="AC25010">
        <v>-0.12984211822221242</v>
      </c>
      <c r="AD25010">
        <v>0.17557343491736838</v>
      </c>
    </row>
    <row r="25011" spans="1:30" x14ac:dyDescent="0.4">
      <c r="A25011">
        <v>225009</v>
      </c>
      <c r="B25011">
        <v>36143</v>
      </c>
      <c r="C25011">
        <v>20150112</v>
      </c>
      <c r="D25011">
        <v>115</v>
      </c>
      <c r="E25011">
        <v>15</v>
      </c>
      <c r="F25011">
        <v>1</v>
      </c>
      <c r="G25011">
        <v>0</v>
      </c>
      <c r="H25011">
        <v>1</v>
      </c>
      <c r="I25011">
        <v>192</v>
      </c>
      <c r="J25011">
        <v>2</v>
      </c>
      <c r="K25011" s="1" t="s">
        <v>30</v>
      </c>
      <c r="L25011">
        <v>1816</v>
      </c>
      <c r="M25011">
        <v>0</v>
      </c>
      <c r="N25011">
        <v>0</v>
      </c>
      <c r="O25011">
        <v>20160314</v>
      </c>
      <c r="P25011">
        <v>44.805304151547901</v>
      </c>
      <c r="Q25011">
        <v>-3.4772496014201142</v>
      </c>
      <c r="R25011">
        <v>0.62994657270215337</v>
      </c>
      <c r="S25011">
        <v>2.5284949621788488</v>
      </c>
      <c r="T25011">
        <v>1.7521248524984632</v>
      </c>
      <c r="U25011">
        <v>0.2280723524087773</v>
      </c>
      <c r="V25011">
        <v>0</v>
      </c>
      <c r="W25011">
        <v>0.2275439974421852</v>
      </c>
      <c r="X25011">
        <v>4.2149150130617319E-2</v>
      </c>
      <c r="Y25011">
        <v>0.12029915681322845</v>
      </c>
      <c r="Z25011">
        <v>3.3740551762798048</v>
      </c>
      <c r="AA25011">
        <v>-0.53098384661233222</v>
      </c>
      <c r="AB25011">
        <v>-0.73272638174625515</v>
      </c>
      <c r="AC25011">
        <v>0.16573983280426785</v>
      </c>
      <c r="AD25011">
        <v>-0.2309020785895575</v>
      </c>
    </row>
    <row r="25012" spans="1:30" x14ac:dyDescent="0.4">
      <c r="A25012">
        <v>225010</v>
      </c>
      <c r="B25012">
        <v>15041</v>
      </c>
      <c r="C25012">
        <v>20060302</v>
      </c>
      <c r="D25012">
        <v>49</v>
      </c>
      <c r="E25012">
        <v>1</v>
      </c>
      <c r="F25012">
        <v>2</v>
      </c>
      <c r="G25012">
        <v>1</v>
      </c>
      <c r="H25012">
        <v>0</v>
      </c>
      <c r="I25012">
        <v>179</v>
      </c>
      <c r="J25012">
        <v>15</v>
      </c>
      <c r="K25012" s="1" t="s">
        <v>32</v>
      </c>
      <c r="L25012">
        <v>2119</v>
      </c>
      <c r="M25012">
        <v>0</v>
      </c>
      <c r="N25012">
        <v>0</v>
      </c>
      <c r="O25012">
        <v>20160325</v>
      </c>
      <c r="P25012">
        <v>47.180747343658503</v>
      </c>
      <c r="Q25012">
        <v>4.7889665875678178</v>
      </c>
      <c r="R25012">
        <v>1.0137719489639223</v>
      </c>
      <c r="S25012">
        <v>-0.33662890404115942</v>
      </c>
      <c r="T25012">
        <v>-0.79960699814435776</v>
      </c>
      <c r="U25012">
        <v>0.26028578299255273</v>
      </c>
      <c r="V25012">
        <v>0.1159494001315222</v>
      </c>
      <c r="W25012">
        <v>0.16257641304391493</v>
      </c>
      <c r="X25012">
        <v>5.4780323235568175E-2</v>
      </c>
      <c r="Y25012">
        <v>3.6099844642325331E-2</v>
      </c>
      <c r="Z25012">
        <v>-5.2430142752132625</v>
      </c>
      <c r="AA25012">
        <v>1.155277547451955</v>
      </c>
      <c r="AB25012">
        <v>1.4328215592839624</v>
      </c>
      <c r="AC25012">
        <v>-1.1597061196492378</v>
      </c>
      <c r="AD25012">
        <v>0.36298820263088749</v>
      </c>
    </row>
    <row r="25013" spans="1:30" x14ac:dyDescent="0.4">
      <c r="A25013">
        <v>225011</v>
      </c>
      <c r="B25013">
        <v>166485</v>
      </c>
      <c r="C25013">
        <v>19970504</v>
      </c>
      <c r="D25013">
        <v>19</v>
      </c>
      <c r="E25013">
        <v>35</v>
      </c>
      <c r="F25013">
        <v>1</v>
      </c>
      <c r="G25013">
        <v>0</v>
      </c>
      <c r="H25013">
        <v>0</v>
      </c>
      <c r="I25013">
        <v>75</v>
      </c>
      <c r="J25013">
        <v>12.5</v>
      </c>
      <c r="K25013" s="1" t="s">
        <v>31</v>
      </c>
      <c r="L25013">
        <v>891</v>
      </c>
      <c r="M25013">
        <v>0</v>
      </c>
      <c r="N25013">
        <v>0</v>
      </c>
      <c r="O25013">
        <v>20160407</v>
      </c>
      <c r="P25013">
        <v>42.137061587587951</v>
      </c>
      <c r="Q25013">
        <v>-3.2345876849990183</v>
      </c>
      <c r="R25013">
        <v>-0.73372474707632029</v>
      </c>
      <c r="S25013">
        <v>2.7337024785885222</v>
      </c>
      <c r="T25013">
        <v>-2.0825270727875413E-2</v>
      </c>
      <c r="U25013">
        <v>0.24275609400106316</v>
      </c>
      <c r="V25013">
        <v>0</v>
      </c>
      <c r="W25013">
        <v>0.14024687709273267</v>
      </c>
      <c r="X25013">
        <v>2.8817182998794506E-2</v>
      </c>
      <c r="Y25013">
        <v>6.9113882989875919E-2</v>
      </c>
      <c r="Z25013">
        <v>3.8779885171175854</v>
      </c>
      <c r="AA25013">
        <v>-6.5922960613210776E-2</v>
      </c>
      <c r="AB25013">
        <v>-2.7489271526462669</v>
      </c>
      <c r="AC25013">
        <v>-0.55108356335074937</v>
      </c>
      <c r="AD25013">
        <v>-0.44467394027186569</v>
      </c>
    </row>
    <row r="25014" spans="1:30" x14ac:dyDescent="0.4">
      <c r="A25014">
        <v>225012</v>
      </c>
      <c r="B25014">
        <v>53</v>
      </c>
      <c r="C25014">
        <v>19950310</v>
      </c>
      <c r="D25014">
        <v>29</v>
      </c>
      <c r="E25014">
        <v>0</v>
      </c>
      <c r="F25014">
        <v>1</v>
      </c>
      <c r="G25014">
        <v>0</v>
      </c>
      <c r="H25014">
        <v>0</v>
      </c>
      <c r="I25014">
        <v>0</v>
      </c>
      <c r="J25014">
        <v>15</v>
      </c>
      <c r="K25014" s="1" t="s">
        <v>30</v>
      </c>
      <c r="L25014">
        <v>1589</v>
      </c>
      <c r="M25014">
        <v>0</v>
      </c>
      <c r="N25014">
        <v>0</v>
      </c>
      <c r="O25014">
        <v>20160322</v>
      </c>
      <c r="P25014">
        <v>43.151807252208748</v>
      </c>
      <c r="Q25014">
        <v>4.7476627477438162</v>
      </c>
      <c r="R25014">
        <v>-7.079795695995858E-2</v>
      </c>
      <c r="S25014">
        <v>2.4904147112850268</v>
      </c>
      <c r="T25014">
        <v>-5.8806808289857224E-2</v>
      </c>
      <c r="U25014">
        <v>0.24465374642515197</v>
      </c>
      <c r="V25014">
        <v>0.11283920837432045</v>
      </c>
      <c r="W25014">
        <v>0.13104742297609939</v>
      </c>
      <c r="X25014">
        <v>1.3830300016881391E-2</v>
      </c>
      <c r="Y25014">
        <v>6.3058848963694319E-2</v>
      </c>
      <c r="Z25014">
        <v>-3.5120545043247313</v>
      </c>
      <c r="AA25014">
        <v>3.1821472146547962</v>
      </c>
      <c r="AB25014">
        <v>-2.8131072433829547</v>
      </c>
      <c r="AC25014">
        <v>-0.34069938300215419</v>
      </c>
      <c r="AD25014">
        <v>0.21298098139083346</v>
      </c>
    </row>
    <row r="25015" spans="1:30" x14ac:dyDescent="0.4">
      <c r="A25015">
        <v>225013</v>
      </c>
      <c r="B25015">
        <v>141418</v>
      </c>
      <c r="C25015">
        <v>20020202</v>
      </c>
      <c r="D25015">
        <v>85</v>
      </c>
      <c r="E25015">
        <v>7</v>
      </c>
      <c r="F25015">
        <v>3</v>
      </c>
      <c r="G25015">
        <v>0</v>
      </c>
      <c r="H25015">
        <v>0</v>
      </c>
      <c r="I25015">
        <v>101</v>
      </c>
      <c r="J25015">
        <v>15</v>
      </c>
      <c r="K25015" s="1" t="s">
        <v>30</v>
      </c>
      <c r="L25015">
        <v>5467</v>
      </c>
      <c r="M25015">
        <v>0</v>
      </c>
      <c r="N25015">
        <v>0</v>
      </c>
      <c r="O25015">
        <v>20160403</v>
      </c>
      <c r="P25015">
        <v>44.177426905340461</v>
      </c>
      <c r="Q25015">
        <v>-3.1980937142587718</v>
      </c>
      <c r="R25015">
        <v>-1.2002710452502128</v>
      </c>
      <c r="S25015">
        <v>0.81498047574524213</v>
      </c>
      <c r="T25015">
        <v>1.3369443758104878</v>
      </c>
      <c r="U25015">
        <v>0.25117334234858962</v>
      </c>
      <c r="V25015">
        <v>0</v>
      </c>
      <c r="W25015">
        <v>6.3139768604188337E-2</v>
      </c>
      <c r="X25015">
        <v>5.6304217251023678E-2</v>
      </c>
      <c r="Y25015">
        <v>0.10909306354770767</v>
      </c>
      <c r="Z25015">
        <v>2.7390105293151583</v>
      </c>
      <c r="AA25015">
        <v>-1.8861157670666568</v>
      </c>
      <c r="AB25015">
        <v>-0.98835695022602077</v>
      </c>
      <c r="AC25015">
        <v>0.6703042619051085</v>
      </c>
      <c r="AD25015">
        <v>-2.2888774758263009</v>
      </c>
    </row>
    <row r="25016" spans="1:30" x14ac:dyDescent="0.4">
      <c r="A25016">
        <v>225014</v>
      </c>
      <c r="B25016">
        <v>53086</v>
      </c>
      <c r="C25016">
        <v>20110403</v>
      </c>
      <c r="D25016">
        <v>19</v>
      </c>
      <c r="E25016">
        <v>8</v>
      </c>
      <c r="F25016">
        <v>4</v>
      </c>
      <c r="G25016">
        <v>0</v>
      </c>
      <c r="H25016">
        <v>1</v>
      </c>
      <c r="I25016">
        <v>328</v>
      </c>
      <c r="J25016">
        <v>2</v>
      </c>
      <c r="K25016" s="1" t="s">
        <v>30</v>
      </c>
      <c r="L25016">
        <v>2248</v>
      </c>
      <c r="M25016">
        <v>0</v>
      </c>
      <c r="N25016">
        <v>0</v>
      </c>
      <c r="O25016">
        <v>20160325</v>
      </c>
      <c r="P25016">
        <v>47.666419475971928</v>
      </c>
      <c r="Q25016">
        <v>-3.18717722958728</v>
      </c>
      <c r="R25016">
        <v>-0.10070381936043896</v>
      </c>
      <c r="S25016">
        <v>-3.4250778624338936</v>
      </c>
      <c r="T25016">
        <v>-0.32396289601882605</v>
      </c>
      <c r="U25016">
        <v>0.27183105683419762</v>
      </c>
      <c r="V25016">
        <v>8.3334190983763701E-4</v>
      </c>
      <c r="W25016">
        <v>6.9213061824056663E-2</v>
      </c>
      <c r="X25016">
        <v>0.11279632990859513</v>
      </c>
      <c r="Y25016">
        <v>4.6946796766034936E-2</v>
      </c>
      <c r="Z25016">
        <v>1.0735191395898156</v>
      </c>
      <c r="AA25016">
        <v>-3.9926808683290864</v>
      </c>
      <c r="AB25016">
        <v>3.9314527184657337</v>
      </c>
      <c r="AC25016">
        <v>0.17287651470257648</v>
      </c>
      <c r="AD25016">
        <v>1.0990300982742591</v>
      </c>
    </row>
    <row r="25017" spans="1:30" x14ac:dyDescent="0.4">
      <c r="A25017">
        <v>225015</v>
      </c>
      <c r="B25017">
        <v>454</v>
      </c>
      <c r="C25017">
        <v>19960312</v>
      </c>
      <c r="D25017">
        <v>29</v>
      </c>
      <c r="E25017">
        <v>0</v>
      </c>
      <c r="F25017">
        <v>1</v>
      </c>
      <c r="G25017">
        <v>0</v>
      </c>
      <c r="H25017">
        <v>0</v>
      </c>
      <c r="I25017">
        <v>45</v>
      </c>
      <c r="J25017">
        <v>15</v>
      </c>
      <c r="K25017" s="1" t="s">
        <v>30</v>
      </c>
      <c r="L25017">
        <v>5923</v>
      </c>
      <c r="M25017">
        <v>0</v>
      </c>
      <c r="N25017">
        <v>0</v>
      </c>
      <c r="O25017">
        <v>20160402</v>
      </c>
      <c r="P25017">
        <v>42.968549985054892</v>
      </c>
      <c r="Q25017">
        <v>2.3806595456960165</v>
      </c>
      <c r="R25017">
        <v>-0.23910738304500534</v>
      </c>
      <c r="S25017">
        <v>3.0483726779876168</v>
      </c>
      <c r="T25017">
        <v>0.42793904426548107</v>
      </c>
      <c r="U25017">
        <v>0.240582317156501</v>
      </c>
      <c r="V25017">
        <v>7.9748425053441457E-2</v>
      </c>
      <c r="W25017">
        <v>0.14336891161039564</v>
      </c>
      <c r="X25017">
        <v>1.3372207775185793E-2</v>
      </c>
      <c r="Y25017">
        <v>8.0968132767786249E-2</v>
      </c>
      <c r="Z25017">
        <v>-1.2872591347786324</v>
      </c>
      <c r="AA25017">
        <v>2.3248014655323281</v>
      </c>
      <c r="AB25017">
        <v>-3.0697509253318755</v>
      </c>
      <c r="AC25017">
        <v>-0.22331178692717035</v>
      </c>
      <c r="AD25017">
        <v>5.7909805909518539E-2</v>
      </c>
    </row>
    <row r="25018" spans="1:30" x14ac:dyDescent="0.4">
      <c r="A25018">
        <v>225016</v>
      </c>
      <c r="B25018">
        <v>6034</v>
      </c>
      <c r="C25018">
        <v>20010102</v>
      </c>
      <c r="D25018">
        <v>16</v>
      </c>
      <c r="E25018">
        <v>13</v>
      </c>
      <c r="F25018">
        <v>1</v>
      </c>
      <c r="G25018">
        <v>0</v>
      </c>
      <c r="H25018">
        <v>0</v>
      </c>
      <c r="I25018">
        <v>80</v>
      </c>
      <c r="J25018">
        <v>15</v>
      </c>
      <c r="K25018" s="1" t="s">
        <v>32</v>
      </c>
      <c r="L25018">
        <v>119</v>
      </c>
      <c r="M25018">
        <v>0</v>
      </c>
      <c r="N25018">
        <v>0</v>
      </c>
      <c r="O25018">
        <v>20160323</v>
      </c>
      <c r="P25018">
        <v>41.801336181577575</v>
      </c>
      <c r="Q25018">
        <v>3.8281741284882118</v>
      </c>
      <c r="R25018">
        <v>-0.66312581399048143</v>
      </c>
      <c r="S25018">
        <v>1.3541560327952975</v>
      </c>
      <c r="T25018">
        <v>1.0837586118508378</v>
      </c>
      <c r="U25018">
        <v>0.2365219630400609</v>
      </c>
      <c r="V25018">
        <v>9.7195163713553537E-2</v>
      </c>
      <c r="W25018">
        <v>5.9052726145031022E-2</v>
      </c>
      <c r="X25018">
        <v>2.9341895573565157E-2</v>
      </c>
      <c r="Y25018">
        <v>9.4410740764384674E-2</v>
      </c>
      <c r="Z25018">
        <v>-2.4265249539580509</v>
      </c>
      <c r="AA25018">
        <v>2.7999168917577193</v>
      </c>
      <c r="AB25018">
        <v>-2.9532984965993387</v>
      </c>
      <c r="AC25018">
        <v>1.4947030642838115</v>
      </c>
      <c r="AD25018">
        <v>0.3497997809333005</v>
      </c>
    </row>
    <row r="25019" spans="1:30" x14ac:dyDescent="0.4">
      <c r="A25019">
        <v>225017</v>
      </c>
      <c r="B25019">
        <v>70990</v>
      </c>
      <c r="C25019">
        <v>20020001</v>
      </c>
      <c r="D25019">
        <v>22</v>
      </c>
      <c r="E25019">
        <v>9</v>
      </c>
      <c r="F25019">
        <v>1</v>
      </c>
      <c r="G25019">
        <v>0</v>
      </c>
      <c r="H25019">
        <v>1</v>
      </c>
      <c r="I25019">
        <v>0</v>
      </c>
      <c r="J25019">
        <v>10</v>
      </c>
      <c r="K25019" s="1" t="s">
        <v>31</v>
      </c>
      <c r="L25019">
        <v>42</v>
      </c>
      <c r="M25019">
        <v>0</v>
      </c>
      <c r="N25019">
        <v>0</v>
      </c>
      <c r="O25019">
        <v>20160309</v>
      </c>
      <c r="P25019">
        <v>41.321453581430866</v>
      </c>
      <c r="Q25019">
        <v>-3.0888827222896404</v>
      </c>
      <c r="R25019">
        <v>-1.0510160419196306</v>
      </c>
      <c r="S25019">
        <v>1.9602568151058464</v>
      </c>
      <c r="T25019">
        <v>1.1246888807504292</v>
      </c>
      <c r="U25019">
        <v>0.2347911387432785</v>
      </c>
      <c r="V25019">
        <v>0</v>
      </c>
      <c r="W25019">
        <v>8.9920340557236439E-2</v>
      </c>
      <c r="X25019">
        <v>3.8481105666709252E-2</v>
      </c>
      <c r="Y25019">
        <v>9.9688565741067506E-2</v>
      </c>
      <c r="Z25019">
        <v>3.9216337583462204</v>
      </c>
      <c r="AA25019">
        <v>3.1462882530870026E-2</v>
      </c>
      <c r="AB25019">
        <v>-2.8882411511466022</v>
      </c>
      <c r="AC25019">
        <v>1.1055430157867068</v>
      </c>
      <c r="AD25019">
        <v>0.25885158187929097</v>
      </c>
    </row>
    <row r="25020" spans="1:30" x14ac:dyDescent="0.4">
      <c r="A25020">
        <v>225018</v>
      </c>
      <c r="B25020">
        <v>20804</v>
      </c>
      <c r="C25020">
        <v>20080908</v>
      </c>
      <c r="D25020">
        <v>19</v>
      </c>
      <c r="E25020">
        <v>28</v>
      </c>
      <c r="F25020">
        <v>0</v>
      </c>
      <c r="G25020">
        <v>0</v>
      </c>
      <c r="H25020">
        <v>0</v>
      </c>
      <c r="I25020">
        <v>120</v>
      </c>
      <c r="J25020">
        <v>15</v>
      </c>
      <c r="K25020" s="1" t="s">
        <v>30</v>
      </c>
      <c r="L25020">
        <v>1897</v>
      </c>
      <c r="M25020">
        <v>0</v>
      </c>
      <c r="N25020">
        <v>0</v>
      </c>
      <c r="O25020">
        <v>20160308</v>
      </c>
      <c r="P25020">
        <v>45.635101984023372</v>
      </c>
      <c r="Q25020">
        <v>3.7501952874102336</v>
      </c>
      <c r="R25020">
        <v>-1.6630137420117274E-2</v>
      </c>
      <c r="S25020">
        <v>1.2386378588027065</v>
      </c>
      <c r="T25020">
        <v>0.23999598785756879</v>
      </c>
      <c r="U25020">
        <v>0.25581704604703431</v>
      </c>
      <c r="V25020">
        <v>0.10036117977334021</v>
      </c>
      <c r="W25020">
        <v>0.12020070949678045</v>
      </c>
      <c r="X25020">
        <v>3.5600675687235225E-2</v>
      </c>
      <c r="Y25020">
        <v>7.225633708189079E-2</v>
      </c>
      <c r="Z25020">
        <v>-3.7138530384696216</v>
      </c>
      <c r="AA25020">
        <v>1.2301232673317892</v>
      </c>
      <c r="AB25020">
        <v>-0.8101092848700634</v>
      </c>
      <c r="AC25020">
        <v>-0.36007078432168005</v>
      </c>
      <c r="AD25020">
        <v>0.12654922224766985</v>
      </c>
    </row>
    <row r="25021" spans="1:30" x14ac:dyDescent="0.4">
      <c r="A25021">
        <v>225019</v>
      </c>
      <c r="B25021">
        <v>125438</v>
      </c>
      <c r="C25021">
        <v>20050609</v>
      </c>
      <c r="D25021">
        <v>3</v>
      </c>
      <c r="E25021">
        <v>3</v>
      </c>
      <c r="F25021">
        <v>3</v>
      </c>
      <c r="G25021">
        <v>1</v>
      </c>
      <c r="H25021">
        <v>0</v>
      </c>
      <c r="I25021">
        <v>64</v>
      </c>
      <c r="J25021">
        <v>15</v>
      </c>
      <c r="K25021" s="1" t="s">
        <v>32</v>
      </c>
      <c r="L25021">
        <v>5130</v>
      </c>
      <c r="M25021">
        <v>0</v>
      </c>
      <c r="N25021">
        <v>0</v>
      </c>
      <c r="O25021">
        <v>20160323</v>
      </c>
      <c r="P25021">
        <v>43.183343048350523</v>
      </c>
      <c r="Q25021">
        <v>-3.1130336092634936</v>
      </c>
      <c r="R25021">
        <v>-1.5782951887878791</v>
      </c>
      <c r="S25021">
        <v>1.0554568153503936</v>
      </c>
      <c r="T25021">
        <v>1.1205212333884564</v>
      </c>
      <c r="U25021">
        <v>0.25224177288655242</v>
      </c>
      <c r="V25021">
        <v>7.085641796479895E-6</v>
      </c>
      <c r="W25021">
        <v>4.0733174332781487E-2</v>
      </c>
      <c r="X25021">
        <v>5.0490108401391336E-2</v>
      </c>
      <c r="Y25021">
        <v>0.10103638174284787</v>
      </c>
      <c r="Z25021">
        <v>2.99658464077342</v>
      </c>
      <c r="AA25021">
        <v>-1.5491513272045168</v>
      </c>
      <c r="AB25021">
        <v>-1.812889902226722</v>
      </c>
      <c r="AC25021">
        <v>0.84640849132375151</v>
      </c>
      <c r="AD25021">
        <v>-0.98698727181919499</v>
      </c>
    </row>
    <row r="25022" spans="1:30" x14ac:dyDescent="0.4">
      <c r="A25022">
        <v>225020</v>
      </c>
      <c r="B25022">
        <v>186735</v>
      </c>
      <c r="C25022">
        <v>19960907</v>
      </c>
      <c r="D25022">
        <v>8</v>
      </c>
      <c r="E25022">
        <v>0</v>
      </c>
      <c r="F25022">
        <v>2</v>
      </c>
      <c r="G25022">
        <v>0</v>
      </c>
      <c r="H25022">
        <v>0</v>
      </c>
      <c r="I25022">
        <v>66</v>
      </c>
      <c r="J25022">
        <v>15</v>
      </c>
      <c r="K25022" s="1" t="s">
        <v>30</v>
      </c>
      <c r="L25022">
        <v>7758</v>
      </c>
      <c r="M25022">
        <v>0</v>
      </c>
      <c r="N25022">
        <v>0</v>
      </c>
      <c r="O25022">
        <v>20160404</v>
      </c>
      <c r="P25022">
        <v>42.239693363330034</v>
      </c>
      <c r="Q25022">
        <v>-3.1402615696718836</v>
      </c>
      <c r="R25022">
        <v>-1.4986133895516742</v>
      </c>
      <c r="S25022">
        <v>2.104133125128318</v>
      </c>
      <c r="T25022">
        <v>-1.2461420652705757</v>
      </c>
      <c r="U25022">
        <v>0.26249720751019984</v>
      </c>
      <c r="V25022">
        <v>0</v>
      </c>
      <c r="W25022">
        <v>8.369398562389152E-2</v>
      </c>
      <c r="X25022">
        <v>3.1935868860376297E-2</v>
      </c>
      <c r="Y25022">
        <v>3.0877164820677469E-2</v>
      </c>
      <c r="Z25022">
        <v>3.4898026929486234</v>
      </c>
      <c r="AA25022">
        <v>-0.83039606185151371</v>
      </c>
      <c r="AB25022">
        <v>-2.7120068410345746</v>
      </c>
      <c r="AC25022">
        <v>-1.2659181164260112</v>
      </c>
      <c r="AD25022">
        <v>-0.15456489130670556</v>
      </c>
    </row>
    <row r="25023" spans="1:30" x14ac:dyDescent="0.4">
      <c r="A25023">
        <v>225021</v>
      </c>
      <c r="B25023">
        <v>11171</v>
      </c>
      <c r="C25023">
        <v>20001009</v>
      </c>
      <c r="D25023">
        <v>8</v>
      </c>
      <c r="E25023">
        <v>0</v>
      </c>
      <c r="F25023">
        <v>0</v>
      </c>
      <c r="G25023">
        <v>0</v>
      </c>
      <c r="H25023">
        <v>0</v>
      </c>
      <c r="I25023">
        <v>101</v>
      </c>
      <c r="J25023">
        <v>15</v>
      </c>
      <c r="K25023" s="1" t="s">
        <v>30</v>
      </c>
      <c r="L25023">
        <v>3597</v>
      </c>
      <c r="M25023">
        <v>0</v>
      </c>
      <c r="N25023">
        <v>0</v>
      </c>
      <c r="O25023">
        <v>20160324</v>
      </c>
      <c r="P25023">
        <v>43.942448498703442</v>
      </c>
      <c r="Q25023">
        <v>4.5378114619380163</v>
      </c>
      <c r="R25023">
        <v>-0.81226163086477265</v>
      </c>
      <c r="S25023">
        <v>1.1887713950559364</v>
      </c>
      <c r="T25023">
        <v>-1.256020586467036</v>
      </c>
      <c r="U25023">
        <v>0.26762608669961369</v>
      </c>
      <c r="V25023">
        <v>0.10886874580744188</v>
      </c>
      <c r="W25023">
        <v>6.441377813477972E-2</v>
      </c>
      <c r="X25023">
        <v>2.7197618568104341E-2</v>
      </c>
      <c r="Y25023">
        <v>2.6535113537645903E-2</v>
      </c>
      <c r="Z25023">
        <v>-3.9810531407704088</v>
      </c>
      <c r="AA25023">
        <v>1.7688372559340075</v>
      </c>
      <c r="AB25023">
        <v>-1.9768317669211009</v>
      </c>
      <c r="AC25023">
        <v>-1.0606533134121203</v>
      </c>
      <c r="AD25023">
        <v>0.19101980587338094</v>
      </c>
    </row>
    <row r="25024" spans="1:30" x14ac:dyDescent="0.4">
      <c r="A25024">
        <v>225022</v>
      </c>
      <c r="B25024">
        <v>182988</v>
      </c>
      <c r="C25024">
        <v>19961102</v>
      </c>
      <c r="D25024">
        <v>48</v>
      </c>
      <c r="E25024">
        <v>14</v>
      </c>
      <c r="F25024">
        <v>1</v>
      </c>
      <c r="G25024">
        <v>0</v>
      </c>
      <c r="H25024">
        <v>0</v>
      </c>
      <c r="I25024">
        <v>65</v>
      </c>
      <c r="J25024">
        <v>15</v>
      </c>
      <c r="K25024" s="1" t="s">
        <v>31</v>
      </c>
      <c r="L25024">
        <v>911</v>
      </c>
      <c r="M25024">
        <v>0</v>
      </c>
      <c r="N25024">
        <v>0</v>
      </c>
      <c r="O25024">
        <v>20160404</v>
      </c>
      <c r="P25024">
        <v>40.808155452196004</v>
      </c>
      <c r="Q25024">
        <v>-3.1937535143909312</v>
      </c>
      <c r="R25024">
        <v>-1.3481890764970164</v>
      </c>
      <c r="S25024">
        <v>4.099464016294224</v>
      </c>
      <c r="T25024">
        <v>0.80539311414832349</v>
      </c>
      <c r="U25024">
        <v>0.23676213336870169</v>
      </c>
      <c r="V25024">
        <v>0</v>
      </c>
      <c r="W25024">
        <v>0.11785268054102012</v>
      </c>
      <c r="X25024">
        <v>1.0071467949028693E-2</v>
      </c>
      <c r="Y25024">
        <v>9.5648621059712238E-2</v>
      </c>
      <c r="Z25024">
        <v>4.4203624974657165</v>
      </c>
      <c r="AA25024">
        <v>0.58925313600067053</v>
      </c>
      <c r="AB25024">
        <v>-4.6460887960031165</v>
      </c>
      <c r="AC25024">
        <v>0.18846266519317356</v>
      </c>
      <c r="AD25024">
        <v>0.50936584156006748</v>
      </c>
    </row>
    <row r="25025" spans="1:30" x14ac:dyDescent="0.4">
      <c r="A25025">
        <v>225023</v>
      </c>
      <c r="B25025">
        <v>39453</v>
      </c>
      <c r="C25025">
        <v>19990608</v>
      </c>
      <c r="D25025">
        <v>168</v>
      </c>
      <c r="E25025">
        <v>0</v>
      </c>
      <c r="F25025">
        <v>0</v>
      </c>
      <c r="G25025">
        <v>0</v>
      </c>
      <c r="H25025">
        <v>0</v>
      </c>
      <c r="I25025">
        <v>105</v>
      </c>
      <c r="J25025">
        <v>15</v>
      </c>
      <c r="K25025" s="1" t="s">
        <v>31</v>
      </c>
      <c r="L25025">
        <v>469</v>
      </c>
      <c r="M25025">
        <v>0</v>
      </c>
      <c r="N25025">
        <v>0</v>
      </c>
      <c r="O25025">
        <v>20160309</v>
      </c>
      <c r="P25025">
        <v>42.935299465610242</v>
      </c>
      <c r="Q25025">
        <v>-3.0603136602007512</v>
      </c>
      <c r="R25025">
        <v>-1.5026458194870391</v>
      </c>
      <c r="S25025">
        <v>0.54672087025947258</v>
      </c>
      <c r="T25025">
        <v>5.2672487952664824E-3</v>
      </c>
      <c r="U25025">
        <v>0.25854893820036645</v>
      </c>
      <c r="V25025">
        <v>2.0579506164583694E-5</v>
      </c>
      <c r="W25025">
        <v>4.1118995120143963E-2</v>
      </c>
      <c r="X25025">
        <v>5.4518398997293063E-2</v>
      </c>
      <c r="Y25025">
        <v>6.4800579104208986E-2</v>
      </c>
      <c r="Z25025">
        <v>2.9792287530556183</v>
      </c>
      <c r="AA25025">
        <v>-1.5093043497567962</v>
      </c>
      <c r="AB25025">
        <v>-1.5034762320090558</v>
      </c>
      <c r="AC25025">
        <v>0.27938435767347042</v>
      </c>
      <c r="AD25025">
        <v>0.1979805623518224</v>
      </c>
    </row>
    <row r="25026" spans="1:30" x14ac:dyDescent="0.4">
      <c r="A25026">
        <v>225024</v>
      </c>
      <c r="B25026">
        <v>65916</v>
      </c>
      <c r="C25026">
        <v>20020805</v>
      </c>
      <c r="D25026">
        <v>7</v>
      </c>
      <c r="E25026">
        <v>5</v>
      </c>
      <c r="F25026">
        <v>0</v>
      </c>
      <c r="G25026">
        <v>0</v>
      </c>
      <c r="H25026">
        <v>1</v>
      </c>
      <c r="I25026">
        <v>109</v>
      </c>
      <c r="J25026">
        <v>12.5</v>
      </c>
      <c r="K25026" s="1" t="s">
        <v>30</v>
      </c>
      <c r="L25026">
        <v>4424</v>
      </c>
      <c r="M25026">
        <v>0</v>
      </c>
      <c r="N25026">
        <v>0</v>
      </c>
      <c r="O25026">
        <v>20160402</v>
      </c>
      <c r="P25026">
        <v>43.364379475733863</v>
      </c>
      <c r="Q25026">
        <v>-3.0901994104407966</v>
      </c>
      <c r="R25026">
        <v>-1.2800735880292009</v>
      </c>
      <c r="S25026">
        <v>0.28315584475991656</v>
      </c>
      <c r="T25026">
        <v>0.73545677159577538</v>
      </c>
      <c r="U25026">
        <v>0.25278082152119569</v>
      </c>
      <c r="V25026">
        <v>7.5881818265175724E-5</v>
      </c>
      <c r="W25026">
        <v>4.6913976333595002E-2</v>
      </c>
      <c r="X25026">
        <v>6.0336253558687901E-2</v>
      </c>
      <c r="Y25026">
        <v>8.699916975869143E-2</v>
      </c>
      <c r="Z25026">
        <v>2.8653413911866328</v>
      </c>
      <c r="AA25026">
        <v>-1.6302839109524434</v>
      </c>
      <c r="AB25026">
        <v>-1.0427980416130307</v>
      </c>
      <c r="AC25026">
        <v>0.81079466068388106</v>
      </c>
      <c r="AD25026">
        <v>-0.16173001184937602</v>
      </c>
    </row>
    <row r="25027" spans="1:30" x14ac:dyDescent="0.4">
      <c r="A25027">
        <v>225025</v>
      </c>
      <c r="B25027">
        <v>911</v>
      </c>
      <c r="C25027">
        <v>20031103</v>
      </c>
      <c r="D25027">
        <v>29</v>
      </c>
      <c r="E25027">
        <v>0</v>
      </c>
      <c r="F25027">
        <v>1</v>
      </c>
      <c r="G25027">
        <v>0</v>
      </c>
      <c r="H25027">
        <v>0</v>
      </c>
      <c r="I25027">
        <v>54</v>
      </c>
      <c r="J25027">
        <v>15</v>
      </c>
      <c r="K25027" s="1" t="s">
        <v>30</v>
      </c>
      <c r="L25027">
        <v>3023</v>
      </c>
      <c r="M25027">
        <v>0</v>
      </c>
      <c r="N25027">
        <v>0</v>
      </c>
      <c r="O25027">
        <v>20160319</v>
      </c>
      <c r="P25027">
        <v>44.236321089322395</v>
      </c>
      <c r="Q25027">
        <v>4.4676009806078891</v>
      </c>
      <c r="R25027">
        <v>0.46918351810834252</v>
      </c>
      <c r="S25027">
        <v>1.0070652370931157</v>
      </c>
      <c r="T25027">
        <v>0.44347187904988783</v>
      </c>
      <c r="U25027">
        <v>0.24102556760143201</v>
      </c>
      <c r="V25027">
        <v>0.10924152442851534</v>
      </c>
      <c r="W25027">
        <v>0.13729082741109611</v>
      </c>
      <c r="X25027">
        <v>3.6656146388630385E-2</v>
      </c>
      <c r="Y25027">
        <v>7.4285776327784256E-2</v>
      </c>
      <c r="Z25027">
        <v>-3.7410987062505372</v>
      </c>
      <c r="AA25027">
        <v>2.5352531539231946</v>
      </c>
      <c r="AB25027">
        <v>-1.065046176906812</v>
      </c>
      <c r="AC25027">
        <v>0.34910211109941219</v>
      </c>
      <c r="AD25027">
        <v>0.68716353309355716</v>
      </c>
    </row>
    <row r="25028" spans="1:30" x14ac:dyDescent="0.4">
      <c r="A25028">
        <v>225026</v>
      </c>
      <c r="B25028">
        <v>82257</v>
      </c>
      <c r="C25028">
        <v>20050311</v>
      </c>
      <c r="D25028">
        <v>65</v>
      </c>
      <c r="E25028">
        <v>1</v>
      </c>
      <c r="F25028">
        <v>0</v>
      </c>
      <c r="G25028">
        <v>1</v>
      </c>
      <c r="H25028">
        <v>1</v>
      </c>
      <c r="I25028">
        <v>140</v>
      </c>
      <c r="J25028">
        <v>15</v>
      </c>
      <c r="K25028" s="1" t="s">
        <v>30</v>
      </c>
      <c r="L25028">
        <v>2089</v>
      </c>
      <c r="M25028">
        <v>0</v>
      </c>
      <c r="N25028">
        <v>0</v>
      </c>
      <c r="O25028">
        <v>20160326</v>
      </c>
      <c r="P25028">
        <v>45.587425432403833</v>
      </c>
      <c r="Q25028">
        <v>-3.2457711160907285</v>
      </c>
      <c r="R25028">
        <v>-0.22453177039314715</v>
      </c>
      <c r="S25028">
        <v>-0.46102597181182731</v>
      </c>
      <c r="T25028">
        <v>-0.5906356409777257</v>
      </c>
      <c r="U25028">
        <v>0.26178955678966309</v>
      </c>
      <c r="V25028">
        <v>2.7451079938734083E-4</v>
      </c>
      <c r="W25028">
        <v>0.12085674229265272</v>
      </c>
      <c r="X25028">
        <v>7.2921182919688299E-2</v>
      </c>
      <c r="Y25028">
        <v>4.551842191955361E-2</v>
      </c>
      <c r="Z25028">
        <v>2.2554676454469762</v>
      </c>
      <c r="AA25028">
        <v>-2.3117355870409875</v>
      </c>
      <c r="AB25028">
        <v>1.1206629828622745</v>
      </c>
      <c r="AC25028">
        <v>-0.80953239739602845</v>
      </c>
      <c r="AD25028">
        <v>-0.33849990736583674</v>
      </c>
    </row>
    <row r="25029" spans="1:30" x14ac:dyDescent="0.4">
      <c r="A25029">
        <v>225027</v>
      </c>
      <c r="B25029">
        <v>20663</v>
      </c>
      <c r="C25029">
        <v>20001108</v>
      </c>
      <c r="D25029">
        <v>1</v>
      </c>
      <c r="E25029">
        <v>1</v>
      </c>
      <c r="F25029">
        <v>0</v>
      </c>
      <c r="G25029">
        <v>0</v>
      </c>
      <c r="H25029">
        <v>0</v>
      </c>
      <c r="I25029">
        <v>101</v>
      </c>
      <c r="J25029">
        <v>0.5</v>
      </c>
      <c r="K25029" s="1" t="s">
        <v>30</v>
      </c>
      <c r="L25029">
        <v>3526</v>
      </c>
      <c r="M25029">
        <v>0</v>
      </c>
      <c r="N25029">
        <v>0</v>
      </c>
      <c r="O25029">
        <v>20160324</v>
      </c>
      <c r="P25029">
        <v>44.256235818123983</v>
      </c>
      <c r="Q25029">
        <v>-3.2945192647045483</v>
      </c>
      <c r="R25029">
        <v>-0.89527368093756721</v>
      </c>
      <c r="S25029">
        <v>1.9584752605394518</v>
      </c>
      <c r="T25029">
        <v>-1.314031115505645</v>
      </c>
      <c r="U25029">
        <v>0.26667911458225602</v>
      </c>
      <c r="V25029">
        <v>0</v>
      </c>
      <c r="W25029">
        <v>0.12916611155191496</v>
      </c>
      <c r="X25029">
        <v>3.8239916726475462E-2</v>
      </c>
      <c r="Y25029">
        <v>2.9863018212474168E-2</v>
      </c>
      <c r="Z25029">
        <v>2.9677929273725656</v>
      </c>
      <c r="AA25029">
        <v>-1.5203290763430004</v>
      </c>
      <c r="AB25029">
        <v>-1.3822285757572592</v>
      </c>
      <c r="AC25029">
        <v>-1.8647680324949227</v>
      </c>
      <c r="AD25029">
        <v>0.37129256347441991</v>
      </c>
    </row>
    <row r="25030" spans="1:30" x14ac:dyDescent="0.4">
      <c r="A25030">
        <v>225028</v>
      </c>
      <c r="B25030">
        <v>1478</v>
      </c>
      <c r="C25030">
        <v>20070601</v>
      </c>
      <c r="D25030">
        <v>75</v>
      </c>
      <c r="E25030">
        <v>10</v>
      </c>
      <c r="F25030">
        <v>6</v>
      </c>
      <c r="G25030">
        <v>1</v>
      </c>
      <c r="H25030">
        <v>1</v>
      </c>
      <c r="I25030">
        <v>224</v>
      </c>
      <c r="J25030">
        <v>15</v>
      </c>
      <c r="K25030" s="1" t="s">
        <v>30</v>
      </c>
      <c r="L25030">
        <v>2182</v>
      </c>
      <c r="M25030">
        <v>0</v>
      </c>
      <c r="N25030">
        <v>0</v>
      </c>
      <c r="O25030">
        <v>20160320</v>
      </c>
      <c r="P25030">
        <v>48.187230206461003</v>
      </c>
      <c r="Q25030">
        <v>4.9600939584470369</v>
      </c>
      <c r="R25030">
        <v>-8.7020218887824588E-2</v>
      </c>
      <c r="S25030">
        <v>-2.0871756491494824</v>
      </c>
      <c r="T25030">
        <v>-0.94369718948790282</v>
      </c>
      <c r="U25030">
        <v>0.28179909750900689</v>
      </c>
      <c r="V25030">
        <v>0.11698085718603768</v>
      </c>
      <c r="W25030">
        <v>5.1553789566489545E-2</v>
      </c>
      <c r="X25030">
        <v>7.417227164861552E-2</v>
      </c>
      <c r="Y25030">
        <v>3.1292113647849645E-2</v>
      </c>
      <c r="Z25030">
        <v>-6.2454028119044045</v>
      </c>
      <c r="AA25030">
        <v>-0.54124396361996485</v>
      </c>
      <c r="AB25030">
        <v>2.3187218186774432</v>
      </c>
      <c r="AC25030">
        <v>-0.84516267888633978</v>
      </c>
      <c r="AD25030">
        <v>-0.59627831556931676</v>
      </c>
    </row>
    <row r="25031" spans="1:30" x14ac:dyDescent="0.4">
      <c r="A25031">
        <v>225029</v>
      </c>
      <c r="B25031">
        <v>141009</v>
      </c>
      <c r="C25031">
        <v>20010803</v>
      </c>
      <c r="D25031">
        <v>37</v>
      </c>
      <c r="E25031">
        <v>18</v>
      </c>
      <c r="F25031">
        <v>2</v>
      </c>
      <c r="G25031">
        <v>0</v>
      </c>
      <c r="H25031">
        <v>0</v>
      </c>
      <c r="I25031">
        <v>125</v>
      </c>
      <c r="J25031">
        <v>6</v>
      </c>
      <c r="K25031" s="1" t="s">
        <v>30</v>
      </c>
      <c r="L25031">
        <v>5200</v>
      </c>
      <c r="M25031">
        <v>0</v>
      </c>
      <c r="N25031">
        <v>0</v>
      </c>
      <c r="O25031">
        <v>20160307</v>
      </c>
      <c r="P25031">
        <v>44.303094771887963</v>
      </c>
      <c r="Q25031">
        <v>-3.1208708321990932</v>
      </c>
      <c r="R25031">
        <v>-0.60047658280006855</v>
      </c>
      <c r="S25031">
        <v>-0.82474115014510896</v>
      </c>
      <c r="T25031">
        <v>1.2558384350025915</v>
      </c>
      <c r="U25031">
        <v>0.24564234495861589</v>
      </c>
      <c r="V25031">
        <v>2.8333540456267487E-4</v>
      </c>
      <c r="W25031">
        <v>6.8974457732852754E-2</v>
      </c>
      <c r="X25031">
        <v>7.7910379324849996E-2</v>
      </c>
      <c r="Y25031">
        <v>0.10192100908727424</v>
      </c>
      <c r="Z25031">
        <v>2.5338706787519536</v>
      </c>
      <c r="AA25031">
        <v>-1.9257691637112702</v>
      </c>
      <c r="AB25031">
        <v>0.49267431649044452</v>
      </c>
      <c r="AC25031">
        <v>1.11337727012332</v>
      </c>
      <c r="AD25031">
        <v>-2.7199480674269134</v>
      </c>
    </row>
    <row r="25032" spans="1:30" x14ac:dyDescent="0.4">
      <c r="A25032">
        <v>225030</v>
      </c>
      <c r="B25032">
        <v>119270</v>
      </c>
      <c r="C25032">
        <v>19970103</v>
      </c>
      <c r="D25032">
        <v>19</v>
      </c>
      <c r="E25032">
        <v>28</v>
      </c>
      <c r="F25032">
        <v>6</v>
      </c>
      <c r="G25032">
        <v>0</v>
      </c>
      <c r="H25032">
        <v>1</v>
      </c>
      <c r="I25032">
        <v>256</v>
      </c>
      <c r="J25032">
        <v>15</v>
      </c>
      <c r="K25032" s="1" t="s">
        <v>30</v>
      </c>
      <c r="L25032">
        <v>3431</v>
      </c>
      <c r="M25032">
        <v>0</v>
      </c>
      <c r="N25032">
        <v>0</v>
      </c>
      <c r="O25032">
        <v>20160313</v>
      </c>
      <c r="P25032">
        <v>45.699400812206704</v>
      </c>
      <c r="Q25032">
        <v>4.7816566612383964</v>
      </c>
      <c r="R25032">
        <v>-1.2863441870432493</v>
      </c>
      <c r="S25032">
        <v>-1.4696686363699347</v>
      </c>
      <c r="T25032">
        <v>-2.5085729714470992</v>
      </c>
      <c r="U25032">
        <v>0.28795080405312612</v>
      </c>
      <c r="V25032">
        <v>0.11127414019899504</v>
      </c>
      <c r="W25032">
        <v>0</v>
      </c>
      <c r="X25032">
        <v>5.7993951012382035E-2</v>
      </c>
      <c r="Y25032">
        <v>0</v>
      </c>
      <c r="Z25032">
        <v>-5.3362326769767945</v>
      </c>
      <c r="AA25032">
        <v>-9.8832780955473168E-2</v>
      </c>
      <c r="AB25032">
        <v>0.23719702924119279</v>
      </c>
      <c r="AC25032">
        <v>-1.5585097054204555</v>
      </c>
      <c r="AD25032">
        <v>-0.3020093261591168</v>
      </c>
    </row>
    <row r="25033" spans="1:30" x14ac:dyDescent="0.4">
      <c r="A25033">
        <v>225031</v>
      </c>
      <c r="B25033">
        <v>15738</v>
      </c>
      <c r="C25033">
        <v>20000112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105</v>
      </c>
      <c r="J25033">
        <v>15</v>
      </c>
      <c r="K25033" s="1" t="s">
        <v>30</v>
      </c>
      <c r="L25033">
        <v>3477</v>
      </c>
      <c r="M25033">
        <v>0</v>
      </c>
      <c r="N25033">
        <v>0</v>
      </c>
      <c r="O25033">
        <v>20160305</v>
      </c>
      <c r="P25033">
        <v>44.061945603784196</v>
      </c>
      <c r="Q25033">
        <v>3.3481818256273552</v>
      </c>
      <c r="R25033">
        <v>-0.80516038626236086</v>
      </c>
      <c r="S25033">
        <v>1.1797552601522006</v>
      </c>
      <c r="T25033">
        <v>-1.080823778129671</v>
      </c>
      <c r="U25033">
        <v>0.26629158217660992</v>
      </c>
      <c r="V25033">
        <v>9.2279152992560398E-2</v>
      </c>
      <c r="W25033">
        <v>7.1741051681345078E-2</v>
      </c>
      <c r="X25033">
        <v>3.0908187515723988E-2</v>
      </c>
      <c r="Y25033">
        <v>3.2661329401204815E-2</v>
      </c>
      <c r="Z25033">
        <v>-2.9630194241317387</v>
      </c>
      <c r="AA25033">
        <v>1.2178250196400418</v>
      </c>
      <c r="AB25033">
        <v>-1.7690593304942075</v>
      </c>
      <c r="AC25033">
        <v>-1.0155714038138777</v>
      </c>
      <c r="AD25033">
        <v>0.19003824223250729</v>
      </c>
    </row>
    <row r="25034" spans="1:30" x14ac:dyDescent="0.4">
      <c r="A25034">
        <v>225032</v>
      </c>
      <c r="B25034">
        <v>261</v>
      </c>
      <c r="C25034">
        <v>19980409</v>
      </c>
      <c r="D25034">
        <v>0</v>
      </c>
      <c r="E25034">
        <v>0</v>
      </c>
      <c r="F25034">
        <v>0</v>
      </c>
      <c r="G25034">
        <v>0</v>
      </c>
      <c r="H25034">
        <v>0</v>
      </c>
      <c r="I25034">
        <v>75</v>
      </c>
      <c r="J25034">
        <v>15</v>
      </c>
      <c r="K25034" s="1" t="s">
        <v>30</v>
      </c>
      <c r="L25034">
        <v>2411</v>
      </c>
      <c r="M25034">
        <v>0</v>
      </c>
      <c r="N25034">
        <v>0</v>
      </c>
      <c r="O25034">
        <v>20160404</v>
      </c>
      <c r="P25034">
        <v>44.820265879953205</v>
      </c>
      <c r="Q25034">
        <v>4.8217202662879837</v>
      </c>
      <c r="R25034">
        <v>-0.46638625250589899</v>
      </c>
      <c r="S25034">
        <v>1.4753103368677007</v>
      </c>
      <c r="T25034">
        <v>-0.93943473963432944</v>
      </c>
      <c r="U25034">
        <v>0.26585305185762348</v>
      </c>
      <c r="V25034">
        <v>0.11430769770570599</v>
      </c>
      <c r="W25034">
        <v>9.2992664014992163E-2</v>
      </c>
      <c r="X25034">
        <v>2.542087211810554E-2</v>
      </c>
      <c r="Y25034">
        <v>3.7172784273326084E-2</v>
      </c>
      <c r="Z25034">
        <v>-4.4499037562485562</v>
      </c>
      <c r="AA25034">
        <v>1.7824488527934343</v>
      </c>
      <c r="AB25034">
        <v>-1.6436438160811822</v>
      </c>
      <c r="AC25034">
        <v>-1.1532180791494746</v>
      </c>
      <c r="AD25034">
        <v>0.24568257269284599</v>
      </c>
    </row>
    <row r="25035" spans="1:30" x14ac:dyDescent="0.4">
      <c r="A25035">
        <v>225033</v>
      </c>
      <c r="B25035">
        <v>55266</v>
      </c>
      <c r="C25035">
        <v>20020406</v>
      </c>
      <c r="D25035">
        <v>7</v>
      </c>
      <c r="E25035">
        <v>5</v>
      </c>
      <c r="F25035">
        <v>4</v>
      </c>
      <c r="G25035">
        <v>0</v>
      </c>
      <c r="H25035">
        <v>0</v>
      </c>
      <c r="I25035">
        <v>110</v>
      </c>
      <c r="J25035">
        <v>15</v>
      </c>
      <c r="K25035" s="1" t="s">
        <v>30</v>
      </c>
      <c r="L25035">
        <v>2609</v>
      </c>
      <c r="M25035">
        <v>0</v>
      </c>
      <c r="N25035">
        <v>0</v>
      </c>
      <c r="O25035">
        <v>20160324</v>
      </c>
      <c r="P25035">
        <v>42.696545369295471</v>
      </c>
      <c r="Q25035">
        <v>-3.048122788798024</v>
      </c>
      <c r="R25035">
        <v>-2.4505861291144533</v>
      </c>
      <c r="S25035">
        <v>1.1486608713677853</v>
      </c>
      <c r="T25035">
        <v>0.6696883715589832</v>
      </c>
      <c r="U25035">
        <v>0.2613547863229716</v>
      </c>
      <c r="V25035">
        <v>0</v>
      </c>
      <c r="W25035">
        <v>0</v>
      </c>
      <c r="X25035">
        <v>4.5068271487511628E-2</v>
      </c>
      <c r="Y25035">
        <v>8.8022704034516577E-2</v>
      </c>
      <c r="Z25035">
        <v>2.9461971378320917</v>
      </c>
      <c r="AA25035">
        <v>-1.8852148282847643</v>
      </c>
      <c r="AB25035">
        <v>-2.6013360486272954</v>
      </c>
      <c r="AC25035">
        <v>0.70874942028941523</v>
      </c>
      <c r="AD25035">
        <v>-0.47407193717022778</v>
      </c>
    </row>
    <row r="25036" spans="1:30" x14ac:dyDescent="0.4">
      <c r="A25036">
        <v>225034</v>
      </c>
      <c r="B25036">
        <v>43487</v>
      </c>
      <c r="C25036">
        <v>19990508</v>
      </c>
      <c r="D25036">
        <v>19</v>
      </c>
      <c r="E25036">
        <v>1</v>
      </c>
      <c r="F25036">
        <v>4</v>
      </c>
      <c r="G25036">
        <v>0</v>
      </c>
      <c r="H25036">
        <v>0</v>
      </c>
      <c r="I25036">
        <v>125</v>
      </c>
      <c r="J25036">
        <v>15</v>
      </c>
      <c r="K25036" s="1" t="s">
        <v>30</v>
      </c>
      <c r="L25036">
        <v>647</v>
      </c>
      <c r="M25036">
        <v>0</v>
      </c>
      <c r="N25036">
        <v>0</v>
      </c>
      <c r="O25036">
        <v>20160325</v>
      </c>
      <c r="P25036">
        <v>45.620151884689065</v>
      </c>
      <c r="Q25036">
        <v>4.5429541978724171</v>
      </c>
      <c r="R25036">
        <v>-0.94450953452111797</v>
      </c>
      <c r="S25036">
        <v>0.65461248224007107</v>
      </c>
      <c r="T25036">
        <v>-2.0399514631286206</v>
      </c>
      <c r="U25036">
        <v>0.2844211305299767</v>
      </c>
      <c r="V25036">
        <v>0.11001704410350477</v>
      </c>
      <c r="W25036">
        <v>5.4962961036876326E-2</v>
      </c>
      <c r="X25036">
        <v>3.3914248549283155E-2</v>
      </c>
      <c r="Y25036">
        <v>4.6038181320267992E-3</v>
      </c>
      <c r="Z25036">
        <v>-4.7410229216147979</v>
      </c>
      <c r="AA25036">
        <v>0.65390247500615717</v>
      </c>
      <c r="AB25036">
        <v>-0.95108371355741439</v>
      </c>
      <c r="AC25036">
        <v>-2.0441772613124245</v>
      </c>
      <c r="AD25036">
        <v>-0.32786326827796619</v>
      </c>
    </row>
    <row r="25037" spans="1:30" x14ac:dyDescent="0.4">
      <c r="A25037">
        <v>225035</v>
      </c>
      <c r="B25037">
        <v>13510</v>
      </c>
      <c r="C25037">
        <v>20031204</v>
      </c>
      <c r="D25037">
        <v>13</v>
      </c>
      <c r="E25037">
        <v>4</v>
      </c>
      <c r="F25037">
        <v>2</v>
      </c>
      <c r="G25037">
        <v>1</v>
      </c>
      <c r="H25037">
        <v>1</v>
      </c>
      <c r="I25037">
        <v>193</v>
      </c>
      <c r="J25037">
        <v>15</v>
      </c>
      <c r="K25037" s="1" t="s">
        <v>30</v>
      </c>
      <c r="L25037">
        <v>5593</v>
      </c>
      <c r="M25037">
        <v>0</v>
      </c>
      <c r="N25037">
        <v>0</v>
      </c>
      <c r="O25037">
        <v>20160330</v>
      </c>
      <c r="P25037">
        <v>44.853968869472929</v>
      </c>
      <c r="Q25037">
        <v>3.5515853603127163</v>
      </c>
      <c r="R25037">
        <v>-7.525522770829482E-2</v>
      </c>
      <c r="S25037">
        <v>-0.12165705472687707</v>
      </c>
      <c r="T25037">
        <v>-1.8289613502076352</v>
      </c>
      <c r="U25037">
        <v>0.26771315976229493</v>
      </c>
      <c r="V25037">
        <v>9.53789356693822E-2</v>
      </c>
      <c r="W25037">
        <v>0.10066978426112368</v>
      </c>
      <c r="X25037">
        <v>4.7818448317903335E-2</v>
      </c>
      <c r="Y25037">
        <v>5.7099756127549726E-3</v>
      </c>
      <c r="Z25037">
        <v>-3.4781624002097677</v>
      </c>
      <c r="AA25037">
        <v>1.0493989104176853</v>
      </c>
      <c r="AB25037">
        <v>-0.12238847968323605</v>
      </c>
      <c r="AC25037">
        <v>-1.4621628117160943</v>
      </c>
      <c r="AD25037">
        <v>4.8989814827235655E-2</v>
      </c>
    </row>
    <row r="25038" spans="1:30" x14ac:dyDescent="0.4">
      <c r="A25038">
        <v>225036</v>
      </c>
      <c r="B25038">
        <v>157268</v>
      </c>
      <c r="C25038">
        <v>19950911</v>
      </c>
      <c r="D25038">
        <v>1</v>
      </c>
      <c r="E25038">
        <v>14</v>
      </c>
      <c r="F25038">
        <v>1</v>
      </c>
      <c r="G25038">
        <v>0</v>
      </c>
      <c r="H25038">
        <v>0</v>
      </c>
      <c r="I25038">
        <v>45</v>
      </c>
      <c r="J25038">
        <v>15</v>
      </c>
      <c r="K25038" s="1" t="s">
        <v>30</v>
      </c>
      <c r="L25038">
        <v>3498</v>
      </c>
      <c r="M25038">
        <v>0</v>
      </c>
      <c r="N25038">
        <v>0</v>
      </c>
      <c r="O25038">
        <v>20160311</v>
      </c>
      <c r="P25038">
        <v>41.724908788344287</v>
      </c>
      <c r="Q25038">
        <v>-3.1894631048662596</v>
      </c>
      <c r="R25038">
        <v>-0.87247426108939241</v>
      </c>
      <c r="S25038">
        <v>2.5618431491815987</v>
      </c>
      <c r="T25038">
        <v>-0.86272344168335924</v>
      </c>
      <c r="U25038">
        <v>0.24863960948541769</v>
      </c>
      <c r="V25038">
        <v>0</v>
      </c>
      <c r="W25038">
        <v>0.13153299768019622</v>
      </c>
      <c r="X25038">
        <v>2.8384203893614582E-2</v>
      </c>
      <c r="Y25038">
        <v>4.20368543204718E-2</v>
      </c>
      <c r="Z25038">
        <v>3.9321619278817415</v>
      </c>
      <c r="AA25038">
        <v>-3.6384774186592438E-3</v>
      </c>
      <c r="AB25038">
        <v>-2.8683487339588738</v>
      </c>
      <c r="AC25038">
        <v>-0.97899809178074093</v>
      </c>
      <c r="AD25038">
        <v>0.37365788518145221</v>
      </c>
    </row>
    <row r="25039" spans="1:30" x14ac:dyDescent="0.4">
      <c r="A25039">
        <v>225037</v>
      </c>
      <c r="B25039">
        <v>50435</v>
      </c>
      <c r="C25039">
        <v>20000307</v>
      </c>
      <c r="D25039">
        <v>46</v>
      </c>
      <c r="E25039">
        <v>6</v>
      </c>
      <c r="F25039">
        <v>1</v>
      </c>
      <c r="G25039">
        <v>0</v>
      </c>
      <c r="H25039">
        <v>0</v>
      </c>
      <c r="I25039">
        <v>101</v>
      </c>
      <c r="J25039">
        <v>15</v>
      </c>
      <c r="K25039" s="1" t="s">
        <v>30</v>
      </c>
      <c r="L25039">
        <v>1642</v>
      </c>
      <c r="M25039">
        <v>0</v>
      </c>
      <c r="N25039">
        <v>0</v>
      </c>
      <c r="O25039">
        <v>20160330</v>
      </c>
      <c r="P25039">
        <v>42.928991898111896</v>
      </c>
      <c r="Q25039">
        <v>-3.1304433708192745</v>
      </c>
      <c r="R25039">
        <v>-0.32902800191360071</v>
      </c>
      <c r="S25039">
        <v>0.56713796110247483</v>
      </c>
      <c r="T25039">
        <v>-0.29359190137954772</v>
      </c>
      <c r="U25039">
        <v>0.24557667042837056</v>
      </c>
      <c r="V25039">
        <v>5.2743661690834017E-6</v>
      </c>
      <c r="W25039">
        <v>0.12442073775565295</v>
      </c>
      <c r="X25039">
        <v>5.7072203701335776E-2</v>
      </c>
      <c r="Y25039">
        <v>5.4175058634668233E-2</v>
      </c>
      <c r="Z25039">
        <v>3.2849307962636964</v>
      </c>
      <c r="AA25039">
        <v>-0.70972873262188241</v>
      </c>
      <c r="AB25039">
        <v>-0.76747344113643867</v>
      </c>
      <c r="AC25039">
        <v>-0.13159527269646726</v>
      </c>
      <c r="AD25039">
        <v>0.32936766553687002</v>
      </c>
    </row>
    <row r="25040" spans="1:30" x14ac:dyDescent="0.4">
      <c r="A25040">
        <v>225038</v>
      </c>
      <c r="B25040">
        <v>71109</v>
      </c>
      <c r="C25040">
        <v>20000301</v>
      </c>
      <c r="D25040">
        <v>19</v>
      </c>
      <c r="E25040">
        <v>25</v>
      </c>
      <c r="G25040">
        <v>0</v>
      </c>
      <c r="I25040">
        <v>0</v>
      </c>
      <c r="J25040">
        <v>15</v>
      </c>
      <c r="K25040" s="1" t="s">
        <v>31</v>
      </c>
      <c r="L25040">
        <v>205</v>
      </c>
      <c r="M25040">
        <v>0</v>
      </c>
      <c r="N25040">
        <v>0</v>
      </c>
      <c r="O25040">
        <v>20160311</v>
      </c>
      <c r="P25040">
        <v>34.938590701453336</v>
      </c>
      <c r="Q25040">
        <v>1.7667626125779228</v>
      </c>
      <c r="R25040">
        <v>15.792203711769302</v>
      </c>
      <c r="S25040">
        <v>4.6953650298106835</v>
      </c>
      <c r="T25040">
        <v>-8.9509342496997352E-2</v>
      </c>
      <c r="U25040">
        <v>0</v>
      </c>
      <c r="V25040">
        <v>7.745462758029871E-2</v>
      </c>
      <c r="W25040">
        <v>1.2655294877459851</v>
      </c>
      <c r="X25040">
        <v>1.9605543905752396E-2</v>
      </c>
      <c r="Y25040">
        <v>1.7616279954705005E-2</v>
      </c>
      <c r="Z25040">
        <v>5.8304801969096633</v>
      </c>
      <c r="AA25040">
        <v>17.845921576303642</v>
      </c>
      <c r="AB25040">
        <v>2.5716627804930403</v>
      </c>
      <c r="AC25040">
        <v>-1.3380861247342672</v>
      </c>
      <c r="AD25040">
        <v>-1.1144074692389314</v>
      </c>
    </row>
    <row r="25041" spans="1:30" x14ac:dyDescent="0.4">
      <c r="A25041">
        <v>225039</v>
      </c>
      <c r="B25041">
        <v>11829</v>
      </c>
      <c r="C25041">
        <v>20061107</v>
      </c>
      <c r="D25041">
        <v>65</v>
      </c>
      <c r="E25041">
        <v>1</v>
      </c>
      <c r="F25041">
        <v>0</v>
      </c>
      <c r="G25041">
        <v>0</v>
      </c>
      <c r="H25041">
        <v>0</v>
      </c>
      <c r="I25041">
        <v>102</v>
      </c>
      <c r="J25041">
        <v>12.5</v>
      </c>
      <c r="K25041" s="1" t="s">
        <v>30</v>
      </c>
      <c r="L25041">
        <v>2156</v>
      </c>
      <c r="M25041">
        <v>0</v>
      </c>
      <c r="N25041">
        <v>0</v>
      </c>
      <c r="O25041">
        <v>20160406</v>
      </c>
      <c r="P25041">
        <v>46.128786681837241</v>
      </c>
      <c r="Q25041">
        <v>4.6275284108067121</v>
      </c>
      <c r="R25041">
        <v>0.23045322710336635</v>
      </c>
      <c r="S25041">
        <v>0.3062960708895423</v>
      </c>
      <c r="T25041">
        <v>-0.36564519707357329</v>
      </c>
      <c r="U25041">
        <v>0.26077759883721968</v>
      </c>
      <c r="V25041">
        <v>0.1125536321887322</v>
      </c>
      <c r="W25041">
        <v>0.11670515602657715</v>
      </c>
      <c r="X25041">
        <v>4.4945930719588287E-2</v>
      </c>
      <c r="Y25041">
        <v>5.1404887119981132E-2</v>
      </c>
      <c r="Z25041">
        <v>-4.7712104637509611</v>
      </c>
      <c r="AA25041">
        <v>1.2455590372656271</v>
      </c>
      <c r="AB25041">
        <v>9.0782295187467096E-2</v>
      </c>
      <c r="AC25041">
        <v>-0.70451600802895431</v>
      </c>
      <c r="AD25041">
        <v>-0.33052611228940665</v>
      </c>
    </row>
    <row r="25042" spans="1:30" x14ac:dyDescent="0.4">
      <c r="A25042">
        <v>225040</v>
      </c>
      <c r="B25042">
        <v>76932</v>
      </c>
      <c r="C25042">
        <v>20050510</v>
      </c>
      <c r="D25042">
        <v>191</v>
      </c>
      <c r="E25042">
        <v>21</v>
      </c>
      <c r="F25042">
        <v>6</v>
      </c>
      <c r="G25042">
        <v>1</v>
      </c>
      <c r="H25042">
        <v>1</v>
      </c>
      <c r="I25042">
        <v>0</v>
      </c>
      <c r="J25042">
        <v>15</v>
      </c>
      <c r="K25042" s="1" t="s">
        <v>30</v>
      </c>
      <c r="L25042">
        <v>4398</v>
      </c>
      <c r="M25042">
        <v>0</v>
      </c>
      <c r="N25042">
        <v>0</v>
      </c>
      <c r="O25042">
        <v>20160309</v>
      </c>
      <c r="P25042">
        <v>45.711074122799815</v>
      </c>
      <c r="Q25042">
        <v>-3.1403032933318538</v>
      </c>
      <c r="R25042">
        <v>-1.4991329511446725</v>
      </c>
      <c r="S25042">
        <v>-1.3489015462713905</v>
      </c>
      <c r="T25042">
        <v>1.7737248332253257</v>
      </c>
      <c r="U25042">
        <v>0.26100542073342536</v>
      </c>
      <c r="V25042">
        <v>2.930871047675542E-4</v>
      </c>
      <c r="W25042">
        <v>0</v>
      </c>
      <c r="X25042">
        <v>8.4772424719697731E-2</v>
      </c>
      <c r="Y25042">
        <v>0.11926587604951705</v>
      </c>
      <c r="Z25042">
        <v>1.7645987967689585</v>
      </c>
      <c r="AA25042">
        <v>-3.4106303103132962</v>
      </c>
      <c r="AB25042">
        <v>0.8568245616402419</v>
      </c>
      <c r="AC25042">
        <v>1.4090262119731558</v>
      </c>
      <c r="AD25042">
        <v>-3.3422571484700501</v>
      </c>
    </row>
    <row r="25043" spans="1:30" x14ac:dyDescent="0.4">
      <c r="A25043">
        <v>225041</v>
      </c>
      <c r="B25043">
        <v>38807</v>
      </c>
      <c r="C25043">
        <v>20040307</v>
      </c>
      <c r="D25043">
        <v>213</v>
      </c>
      <c r="E25043">
        <v>25</v>
      </c>
      <c r="F25043">
        <v>1</v>
      </c>
      <c r="G25043">
        <v>0</v>
      </c>
      <c r="H25043">
        <v>1</v>
      </c>
      <c r="I25043">
        <v>73</v>
      </c>
      <c r="J25043">
        <v>8</v>
      </c>
      <c r="K25043" s="1" t="s">
        <v>30</v>
      </c>
      <c r="L25043">
        <v>4</v>
      </c>
      <c r="M25043">
        <v>0</v>
      </c>
      <c r="N25043">
        <v>0</v>
      </c>
      <c r="O25043">
        <v>20160316</v>
      </c>
      <c r="P25043">
        <v>43.714150216991683</v>
      </c>
      <c r="Q25043">
        <v>-3.141431814953473</v>
      </c>
      <c r="R25043">
        <v>-2.3111523862299967E-3</v>
      </c>
      <c r="S25043">
        <v>-0.40334414130565438</v>
      </c>
      <c r="T25043">
        <v>2.5195911025986453</v>
      </c>
      <c r="U25043">
        <v>0.2257597974853188</v>
      </c>
      <c r="V25043">
        <v>3.6902952137880248E-4</v>
      </c>
      <c r="W25043">
        <v>0.10759637710725244</v>
      </c>
      <c r="X25043">
        <v>7.6278347636241764E-2</v>
      </c>
      <c r="Y25043">
        <v>0.1379335091367212</v>
      </c>
      <c r="Z25043">
        <v>2.9903102399948103</v>
      </c>
      <c r="AA25043">
        <v>-1.0390028360540655</v>
      </c>
      <c r="AB25043">
        <v>0.2451720198225659</v>
      </c>
      <c r="AC25043">
        <v>2.248981559164311</v>
      </c>
      <c r="AD25043">
        <v>-1.8527573785990548</v>
      </c>
    </row>
    <row r="25044" spans="1:30" x14ac:dyDescent="0.4">
      <c r="A25044">
        <v>225042</v>
      </c>
      <c r="B25044">
        <v>68906</v>
      </c>
      <c r="C25044">
        <v>20040706</v>
      </c>
      <c r="D25044">
        <v>20</v>
      </c>
      <c r="E25044">
        <v>15</v>
      </c>
      <c r="F25044">
        <v>1</v>
      </c>
      <c r="G25044">
        <v>0</v>
      </c>
      <c r="H25044">
        <v>0</v>
      </c>
      <c r="I25044">
        <v>90</v>
      </c>
      <c r="J25044">
        <v>8</v>
      </c>
      <c r="K25044" s="1" t="s">
        <v>30</v>
      </c>
      <c r="L25044">
        <v>6929</v>
      </c>
      <c r="M25044">
        <v>0</v>
      </c>
      <c r="N25044">
        <v>0</v>
      </c>
      <c r="O25044">
        <v>20160328</v>
      </c>
      <c r="P25044">
        <v>44.799390071072636</v>
      </c>
      <c r="Q25044">
        <v>-3.1810226045501651</v>
      </c>
      <c r="R25044">
        <v>0.53977841910811841</v>
      </c>
      <c r="S25044">
        <v>-1.2421821579536405</v>
      </c>
      <c r="T25044">
        <v>0.59290227299416676</v>
      </c>
      <c r="U25044">
        <v>0.23940917468461465</v>
      </c>
      <c r="V25044">
        <v>4.7580386987760968E-4</v>
      </c>
      <c r="W25044">
        <v>0.14413849904800768</v>
      </c>
      <c r="X25044">
        <v>8.5828041241367337E-2</v>
      </c>
      <c r="Y25044">
        <v>7.7588940854122629E-2</v>
      </c>
      <c r="Z25044">
        <v>2.5737498854468308</v>
      </c>
      <c r="AA25044">
        <v>-1.5179822012871989</v>
      </c>
      <c r="AB25044">
        <v>1.7074651280933866</v>
      </c>
      <c r="AC25044">
        <v>0.53607988952210062</v>
      </c>
      <c r="AD25044">
        <v>-1.5415338840539059</v>
      </c>
    </row>
    <row r="25045" spans="1:30" x14ac:dyDescent="0.4">
      <c r="A25045">
        <v>225043</v>
      </c>
      <c r="B25045">
        <v>55014</v>
      </c>
      <c r="C25045">
        <v>20090611</v>
      </c>
      <c r="D25045">
        <v>30</v>
      </c>
      <c r="E25045">
        <v>6</v>
      </c>
      <c r="F25045">
        <v>1</v>
      </c>
      <c r="G25045">
        <v>0</v>
      </c>
      <c r="H25045">
        <v>0</v>
      </c>
      <c r="I25045">
        <v>60</v>
      </c>
      <c r="J25045">
        <v>7</v>
      </c>
      <c r="K25045" s="1" t="s">
        <v>30</v>
      </c>
      <c r="L25045">
        <v>7323</v>
      </c>
      <c r="M25045">
        <v>0</v>
      </c>
      <c r="N25045">
        <v>0</v>
      </c>
      <c r="O25045">
        <v>20160317</v>
      </c>
      <c r="P25045">
        <v>44.812688589583104</v>
      </c>
      <c r="Q25045">
        <v>2.4640725896171047</v>
      </c>
      <c r="R25045">
        <v>0.74751728060341538</v>
      </c>
      <c r="S25045">
        <v>-1.2267413270356595</v>
      </c>
      <c r="T25045">
        <v>1.108636716290295</v>
      </c>
      <c r="U25045">
        <v>0.23628548301307095</v>
      </c>
      <c r="V25045">
        <v>8.005994604842212E-2</v>
      </c>
      <c r="W25045">
        <v>0.11803788292312881</v>
      </c>
      <c r="X25045">
        <v>7.2256952970645064E-2</v>
      </c>
      <c r="Y25045">
        <v>8.8861211387967654E-2</v>
      </c>
      <c r="Z25045">
        <v>-2.3899200153142504</v>
      </c>
      <c r="AA25045">
        <v>1.0433978359291458</v>
      </c>
      <c r="AB25045">
        <v>1.013949101075978</v>
      </c>
      <c r="AC25045">
        <v>1.5533570847874534</v>
      </c>
      <c r="AD25045">
        <v>1.5959261369415592</v>
      </c>
    </row>
    <row r="25046" spans="1:30" x14ac:dyDescent="0.4">
      <c r="A25046">
        <v>225044</v>
      </c>
      <c r="B25046">
        <v>29394</v>
      </c>
      <c r="C25046">
        <v>20020612</v>
      </c>
      <c r="D25046">
        <v>5</v>
      </c>
      <c r="E25046">
        <v>5</v>
      </c>
      <c r="F25046">
        <v>2</v>
      </c>
      <c r="G25046">
        <v>0</v>
      </c>
      <c r="H25046">
        <v>0</v>
      </c>
      <c r="I25046">
        <v>74</v>
      </c>
      <c r="J25046">
        <v>7</v>
      </c>
      <c r="K25046" s="1" t="s">
        <v>30</v>
      </c>
      <c r="L25046">
        <v>2729</v>
      </c>
      <c r="M25046">
        <v>0</v>
      </c>
      <c r="N25046">
        <v>0</v>
      </c>
      <c r="O25046">
        <v>20160407</v>
      </c>
      <c r="P25046">
        <v>43.558216840388212</v>
      </c>
      <c r="Q25046">
        <v>3.8965824745060571</v>
      </c>
      <c r="R25046">
        <v>-0.70658465920774827</v>
      </c>
      <c r="S25046">
        <v>0.66952942693480988</v>
      </c>
      <c r="T25046">
        <v>0.52451054621638005</v>
      </c>
      <c r="U25046">
        <v>0.25127234285586164</v>
      </c>
      <c r="V25046">
        <v>9.9263570932681677E-2</v>
      </c>
      <c r="W25046">
        <v>5.1314640597244519E-2</v>
      </c>
      <c r="X25046">
        <v>3.8267296791294314E-2</v>
      </c>
      <c r="Y25046">
        <v>7.8028539200189539E-2</v>
      </c>
      <c r="Z25046">
        <v>-3.2737376769727971</v>
      </c>
      <c r="AA25046">
        <v>1.6958233911338942</v>
      </c>
      <c r="AB25046">
        <v>-1.7534428102922142</v>
      </c>
      <c r="AC25046">
        <v>0.73511293992876359</v>
      </c>
      <c r="AD25046">
        <v>0.27747405799748248</v>
      </c>
    </row>
    <row r="25047" spans="1:30" x14ac:dyDescent="0.4">
      <c r="A25047">
        <v>225045</v>
      </c>
      <c r="B25047">
        <v>128079</v>
      </c>
      <c r="C25047">
        <v>20041202</v>
      </c>
      <c r="D25047">
        <v>73</v>
      </c>
      <c r="E25047">
        <v>14</v>
      </c>
      <c r="F25047">
        <v>2</v>
      </c>
      <c r="H25047">
        <v>0</v>
      </c>
      <c r="I25047">
        <v>150</v>
      </c>
      <c r="J25047">
        <v>15</v>
      </c>
      <c r="K25047" s="1" t="s">
        <v>31</v>
      </c>
      <c r="L25047">
        <v>2967</v>
      </c>
      <c r="M25047">
        <v>0</v>
      </c>
      <c r="N25047">
        <v>0</v>
      </c>
      <c r="O25047">
        <v>20160305</v>
      </c>
      <c r="P25047">
        <v>41.724382263315981</v>
      </c>
      <c r="Q25047">
        <v>-2.8432800263783791</v>
      </c>
      <c r="R25047">
        <v>-1.6598898412931993</v>
      </c>
      <c r="S25047">
        <v>-0.97195625770277694</v>
      </c>
      <c r="T25047">
        <v>0.37696806843980118</v>
      </c>
      <c r="U25047">
        <v>0.25053968446898722</v>
      </c>
      <c r="V25047">
        <v>4.275905453634407E-4</v>
      </c>
      <c r="W25047">
        <v>0</v>
      </c>
      <c r="X25047">
        <v>7.1275108575170693E-2</v>
      </c>
      <c r="Y25047">
        <v>6.9528609893380264E-2</v>
      </c>
      <c r="Z25047">
        <v>3.0294743016337318</v>
      </c>
      <c r="AA25047">
        <v>-1.2968190236306814</v>
      </c>
      <c r="AB25047">
        <v>-1.1858760682069209</v>
      </c>
      <c r="AC25047">
        <v>1.6331296836397369</v>
      </c>
      <c r="AD25047">
        <v>0.93268569640027121</v>
      </c>
    </row>
    <row r="25048" spans="1:30" x14ac:dyDescent="0.4">
      <c r="A25048">
        <v>225046</v>
      </c>
      <c r="B25048">
        <v>127350</v>
      </c>
      <c r="C25048">
        <v>19970703</v>
      </c>
      <c r="D25048">
        <v>29</v>
      </c>
      <c r="E25048">
        <v>0</v>
      </c>
      <c r="F25048">
        <v>1</v>
      </c>
      <c r="G25048">
        <v>0</v>
      </c>
      <c r="H25048">
        <v>0</v>
      </c>
      <c r="I25048">
        <v>50</v>
      </c>
      <c r="J25048">
        <v>15</v>
      </c>
      <c r="K25048" s="1" t="s">
        <v>32</v>
      </c>
      <c r="L25048">
        <v>397</v>
      </c>
      <c r="M25048">
        <v>0</v>
      </c>
      <c r="N25048">
        <v>0</v>
      </c>
      <c r="O25048">
        <v>20160319</v>
      </c>
      <c r="P25048">
        <v>41.36420739859421</v>
      </c>
      <c r="Q25048">
        <v>-3.1649737755966436</v>
      </c>
      <c r="R25048">
        <v>-1.0769813348244508</v>
      </c>
      <c r="S25048">
        <v>3.0716907874425377</v>
      </c>
      <c r="T25048">
        <v>7.2823582867513614E-2</v>
      </c>
      <c r="U25048">
        <v>0.24216860566361009</v>
      </c>
      <c r="V25048">
        <v>0</v>
      </c>
      <c r="W25048">
        <v>0.12068790240277864</v>
      </c>
      <c r="X25048">
        <v>2.2811743320660161E-2</v>
      </c>
      <c r="Y25048">
        <v>7.1617308998604079E-2</v>
      </c>
      <c r="Z25048">
        <v>4.0877850565451181</v>
      </c>
      <c r="AA25048">
        <v>0.20842402919028399</v>
      </c>
      <c r="AB25048">
        <v>-3.5284555171241885</v>
      </c>
      <c r="AC25048">
        <v>-0.29508607474561593</v>
      </c>
      <c r="AD25048">
        <v>-0.1179318229100934</v>
      </c>
    </row>
    <row r="25049" spans="1:30" x14ac:dyDescent="0.4">
      <c r="A25049">
        <v>225047</v>
      </c>
      <c r="B25049">
        <v>25833</v>
      </c>
      <c r="C25049">
        <v>20130405</v>
      </c>
      <c r="D25049">
        <v>29</v>
      </c>
      <c r="E25049">
        <v>0</v>
      </c>
      <c r="F25049">
        <v>1</v>
      </c>
      <c r="G25049">
        <v>0</v>
      </c>
      <c r="H25049">
        <v>0</v>
      </c>
      <c r="I25049">
        <v>60</v>
      </c>
      <c r="J25049">
        <v>4</v>
      </c>
      <c r="K25049" s="1" t="s">
        <v>30</v>
      </c>
      <c r="L25049">
        <v>5220</v>
      </c>
      <c r="M25049">
        <v>0</v>
      </c>
      <c r="N25049">
        <v>0</v>
      </c>
      <c r="O25049">
        <v>20160306</v>
      </c>
      <c r="P25049">
        <v>46.640196912523365</v>
      </c>
      <c r="Q25049">
        <v>3.8353981639552117</v>
      </c>
      <c r="R25049">
        <v>1.6396920839722495</v>
      </c>
      <c r="S25049">
        <v>-1.6393827085368449</v>
      </c>
      <c r="T25049">
        <v>1.5967985190211322</v>
      </c>
      <c r="U25049">
        <v>0.23265613409005476</v>
      </c>
      <c r="V25049">
        <v>0.10163063486089784</v>
      </c>
      <c r="W25049">
        <v>0.16346046416017315</v>
      </c>
      <c r="X25049">
        <v>7.9232889590123215E-2</v>
      </c>
      <c r="Y25049">
        <v>0.10208141526387864</v>
      </c>
      <c r="Z25049">
        <v>-4.1611876620230603</v>
      </c>
      <c r="AA25049">
        <v>1.2463670329289231</v>
      </c>
      <c r="AB25049">
        <v>2.379598583187549</v>
      </c>
      <c r="AC25049">
        <v>1.6320840665317309</v>
      </c>
      <c r="AD25049">
        <v>1.6609221571136534</v>
      </c>
    </row>
    <row r="25050" spans="1:30" x14ac:dyDescent="0.4">
      <c r="A25050">
        <v>225048</v>
      </c>
      <c r="B25050">
        <v>52311</v>
      </c>
      <c r="C25050">
        <v>19960110</v>
      </c>
      <c r="D25050">
        <v>0</v>
      </c>
      <c r="E25050">
        <v>0</v>
      </c>
      <c r="F25050">
        <v>4</v>
      </c>
      <c r="G25050">
        <v>0</v>
      </c>
      <c r="H25050">
        <v>0</v>
      </c>
      <c r="I25050">
        <v>116</v>
      </c>
      <c r="J25050">
        <v>15</v>
      </c>
      <c r="K25050" s="1" t="s">
        <v>30</v>
      </c>
      <c r="L25050">
        <v>1564</v>
      </c>
      <c r="M25050">
        <v>0</v>
      </c>
      <c r="N25050">
        <v>0</v>
      </c>
      <c r="O25050">
        <v>20160319</v>
      </c>
      <c r="P25050">
        <v>43.075404025971849</v>
      </c>
      <c r="Q25050">
        <v>-3.1667925200163687</v>
      </c>
      <c r="R25050">
        <v>-2.3211287097524207</v>
      </c>
      <c r="S25050">
        <v>2.3575821301439035</v>
      </c>
      <c r="T25050">
        <v>-0.97082925510212659</v>
      </c>
      <c r="U25050">
        <v>0.27539472952704969</v>
      </c>
      <c r="V25050">
        <v>0</v>
      </c>
      <c r="W25050">
        <v>3.3395549259510965E-2</v>
      </c>
      <c r="X25050">
        <v>2.8299246272596869E-2</v>
      </c>
      <c r="Y25050">
        <v>4.2909091716272392E-2</v>
      </c>
      <c r="Z25050">
        <v>3.062132802137564</v>
      </c>
      <c r="AA25050">
        <v>-1.7696145024354049</v>
      </c>
      <c r="AB25050">
        <v>-3.0453975819765402</v>
      </c>
      <c r="AC25050">
        <v>-1.2694144473612921</v>
      </c>
      <c r="AD25050">
        <v>-0.20351702371021116</v>
      </c>
    </row>
    <row r="25051" spans="1:30" x14ac:dyDescent="0.4">
      <c r="A25051">
        <v>225049</v>
      </c>
      <c r="B25051">
        <v>16968</v>
      </c>
      <c r="C25051">
        <v>19970707</v>
      </c>
      <c r="D25051">
        <v>48</v>
      </c>
      <c r="E25051">
        <v>14</v>
      </c>
      <c r="F25051">
        <v>1</v>
      </c>
      <c r="G25051">
        <v>0</v>
      </c>
      <c r="H25051">
        <v>0</v>
      </c>
      <c r="I25051">
        <v>45</v>
      </c>
      <c r="J25051">
        <v>15</v>
      </c>
      <c r="K25051" s="1" t="s">
        <v>32</v>
      </c>
      <c r="L25051">
        <v>535</v>
      </c>
      <c r="M25051">
        <v>0</v>
      </c>
      <c r="N25051">
        <v>0</v>
      </c>
      <c r="O25051">
        <v>20160311</v>
      </c>
      <c r="P25051">
        <v>40.949770610001345</v>
      </c>
      <c r="Q25051">
        <v>-3.0802635866714847</v>
      </c>
      <c r="R25051">
        <v>-1.2446431117835099</v>
      </c>
      <c r="S25051">
        <v>2.383029007814744</v>
      </c>
      <c r="T25051">
        <v>7.9904712178292953E-2</v>
      </c>
      <c r="U25051">
        <v>0.2425237418547441</v>
      </c>
      <c r="V25051">
        <v>0</v>
      </c>
      <c r="W25051">
        <v>9.2189119390723231E-2</v>
      </c>
      <c r="X25051">
        <v>3.0225385073797281E-2</v>
      </c>
      <c r="Y25051">
        <v>6.9112395112900557E-2</v>
      </c>
      <c r="Z25051">
        <v>4.0498188419035444</v>
      </c>
      <c r="AA25051">
        <v>0.15988330516896862</v>
      </c>
      <c r="AB25051">
        <v>-3.3812442714274527</v>
      </c>
      <c r="AC25051">
        <v>0.20049074062656289</v>
      </c>
      <c r="AD25051">
        <v>0.70308578849693171</v>
      </c>
    </row>
    <row r="25052" spans="1:30" x14ac:dyDescent="0.4">
      <c r="A25052">
        <v>225050</v>
      </c>
      <c r="B25052">
        <v>64145</v>
      </c>
      <c r="C25052">
        <v>20021211</v>
      </c>
      <c r="D25052">
        <v>19</v>
      </c>
      <c r="E25052">
        <v>10</v>
      </c>
      <c r="F25052">
        <v>3</v>
      </c>
      <c r="G25052">
        <v>0</v>
      </c>
      <c r="H25052">
        <v>0</v>
      </c>
      <c r="I25052">
        <v>102</v>
      </c>
      <c r="J25052">
        <v>15</v>
      </c>
      <c r="K25052" s="1" t="s">
        <v>30</v>
      </c>
      <c r="L25052">
        <v>1880</v>
      </c>
      <c r="M25052">
        <v>0</v>
      </c>
      <c r="N25052">
        <v>0</v>
      </c>
      <c r="O25052">
        <v>20160309</v>
      </c>
      <c r="P25052">
        <v>45.103922006013967</v>
      </c>
      <c r="Q25052">
        <v>-3.3167531167030018</v>
      </c>
      <c r="R25052">
        <v>-0.7362245867394005</v>
      </c>
      <c r="S25052">
        <v>1.1822721783827783</v>
      </c>
      <c r="T25052">
        <v>-0.91560974858284816</v>
      </c>
      <c r="U25052">
        <v>0.2668515969966973</v>
      </c>
      <c r="V25052">
        <v>0</v>
      </c>
      <c r="W25052">
        <v>0.12331574556109835</v>
      </c>
      <c r="X25052">
        <v>5.0104447907696505E-2</v>
      </c>
      <c r="Y25052">
        <v>4.0789225951802011E-2</v>
      </c>
      <c r="Z25052">
        <v>2.6025212562724684</v>
      </c>
      <c r="AA25052">
        <v>-2.0395723257539116</v>
      </c>
      <c r="AB25052">
        <v>-0.43662389436400922</v>
      </c>
      <c r="AC25052">
        <v>-1.5271788202331662</v>
      </c>
      <c r="AD25052">
        <v>-0.16695694026651481</v>
      </c>
    </row>
    <row r="25053" spans="1:30" x14ac:dyDescent="0.4">
      <c r="A25053">
        <v>225051</v>
      </c>
      <c r="B25053">
        <v>28998</v>
      </c>
      <c r="C25053">
        <v>20100301</v>
      </c>
      <c r="D25053">
        <v>29</v>
      </c>
      <c r="E25053">
        <v>0</v>
      </c>
      <c r="F25053">
        <v>1</v>
      </c>
      <c r="G25053">
        <v>0</v>
      </c>
      <c r="H25053">
        <v>0</v>
      </c>
      <c r="I25053">
        <v>86</v>
      </c>
      <c r="J25053">
        <v>3</v>
      </c>
      <c r="K25053" s="1" t="s">
        <v>30</v>
      </c>
      <c r="L25053">
        <v>2384</v>
      </c>
      <c r="M25053">
        <v>0</v>
      </c>
      <c r="N25053">
        <v>0</v>
      </c>
      <c r="O25053">
        <v>20160313</v>
      </c>
      <c r="P25053">
        <v>45.142393094961278</v>
      </c>
      <c r="Q25053">
        <v>3.8475285453654484</v>
      </c>
      <c r="R25053">
        <v>0.98391829087352922</v>
      </c>
      <c r="S25053">
        <v>-2.00974754616534</v>
      </c>
      <c r="T25053">
        <v>0.55652189402762275</v>
      </c>
      <c r="U25053">
        <v>0.2402371614052152</v>
      </c>
      <c r="V25053">
        <v>9.9334048396004876E-2</v>
      </c>
      <c r="W25053">
        <v>0.11284651036054745</v>
      </c>
      <c r="X25053">
        <v>7.8368572932763308E-2</v>
      </c>
      <c r="Y25053">
        <v>6.9540572815607771E-2</v>
      </c>
      <c r="Z25053">
        <v>-3.8109209052554713</v>
      </c>
      <c r="AA25053">
        <v>1.3996650397413033</v>
      </c>
      <c r="AB25053">
        <v>1.6551876527153069</v>
      </c>
      <c r="AC25053">
        <v>1.3424154878322494</v>
      </c>
      <c r="AD25053">
        <v>1.4108800603948155</v>
      </c>
    </row>
    <row r="25054" spans="1:30" x14ac:dyDescent="0.4">
      <c r="A25054">
        <v>225052</v>
      </c>
      <c r="B25054">
        <v>20300</v>
      </c>
      <c r="C25054">
        <v>19990609</v>
      </c>
      <c r="D25054">
        <v>73</v>
      </c>
      <c r="E25054">
        <v>14</v>
      </c>
      <c r="F25054">
        <v>0</v>
      </c>
      <c r="G25054">
        <v>0</v>
      </c>
      <c r="H25054">
        <v>0</v>
      </c>
      <c r="I25054">
        <v>116</v>
      </c>
      <c r="J25054">
        <v>15</v>
      </c>
      <c r="K25054" s="1" t="s">
        <v>30</v>
      </c>
      <c r="L25054">
        <v>417</v>
      </c>
      <c r="M25054">
        <v>0</v>
      </c>
      <c r="N25054">
        <v>0</v>
      </c>
      <c r="O25054">
        <v>20160317</v>
      </c>
      <c r="P25054">
        <v>41.842016574043591</v>
      </c>
      <c r="Q25054">
        <v>3.3328107318257016</v>
      </c>
      <c r="R25054">
        <v>-1.8211399637669825</v>
      </c>
      <c r="S25054">
        <v>1.1265390035423253</v>
      </c>
      <c r="T25054">
        <v>0.24435356752224402</v>
      </c>
      <c r="U25054">
        <v>0.2549359444104789</v>
      </c>
      <c r="V25054">
        <v>8.8985125339901702E-2</v>
      </c>
      <c r="W25054">
        <v>0</v>
      </c>
      <c r="X25054">
        <v>2.8530654469535687E-2</v>
      </c>
      <c r="Y25054">
        <v>7.0229384640422277E-2</v>
      </c>
      <c r="Z25054">
        <v>-2.2928052228905806</v>
      </c>
      <c r="AA25054">
        <v>1.6516055518582744</v>
      </c>
      <c r="AB25054">
        <v>-3.3777896137175487</v>
      </c>
      <c r="AC25054">
        <v>0.93982866576680235</v>
      </c>
      <c r="AD25054">
        <v>0.43555633549008577</v>
      </c>
    </row>
    <row r="25055" spans="1:30" x14ac:dyDescent="0.4">
      <c r="A25055">
        <v>225053</v>
      </c>
      <c r="B25055">
        <v>118079</v>
      </c>
      <c r="C25055">
        <v>20000105</v>
      </c>
      <c r="D25055">
        <v>0</v>
      </c>
      <c r="E25055">
        <v>0</v>
      </c>
      <c r="F25055">
        <v>0</v>
      </c>
      <c r="G25055">
        <v>1</v>
      </c>
      <c r="H25055">
        <v>0</v>
      </c>
      <c r="I25055">
        <v>90</v>
      </c>
      <c r="J25055">
        <v>15</v>
      </c>
      <c r="K25055" s="1" t="s">
        <v>30</v>
      </c>
      <c r="L25055">
        <v>694</v>
      </c>
      <c r="M25055">
        <v>0</v>
      </c>
      <c r="N25055">
        <v>0</v>
      </c>
      <c r="O25055">
        <v>20160322</v>
      </c>
      <c r="P25055">
        <v>43.760951118632882</v>
      </c>
      <c r="Q25055">
        <v>-3.1555400455002962</v>
      </c>
      <c r="R25055">
        <v>-1.1025107182707372</v>
      </c>
      <c r="S25055">
        <v>0.73077830817176115</v>
      </c>
      <c r="T25055">
        <v>-1.0482335587975009</v>
      </c>
      <c r="U25055">
        <v>0.2653952378753579</v>
      </c>
      <c r="V25055">
        <v>0</v>
      </c>
      <c r="W25055">
        <v>8.3522152505179081E-2</v>
      </c>
      <c r="X25055">
        <v>5.2521897525356687E-2</v>
      </c>
      <c r="Y25055">
        <v>3.4364478123450795E-2</v>
      </c>
      <c r="Z25055">
        <v>2.8334787048515282</v>
      </c>
      <c r="AA25055">
        <v>-1.6764918699345492</v>
      </c>
      <c r="AB25055">
        <v>-0.94942649437062776</v>
      </c>
      <c r="AC25055">
        <v>-1.0041924639022046</v>
      </c>
      <c r="AD25055">
        <v>0.25393111766986515</v>
      </c>
    </row>
    <row r="25056" spans="1:30" x14ac:dyDescent="0.4">
      <c r="A25056">
        <v>225054</v>
      </c>
      <c r="B25056">
        <v>62995</v>
      </c>
      <c r="C25056">
        <v>20050404</v>
      </c>
      <c r="D25056">
        <v>19</v>
      </c>
      <c r="E25056">
        <v>9</v>
      </c>
      <c r="F25056">
        <v>0</v>
      </c>
      <c r="G25056">
        <v>1</v>
      </c>
      <c r="H25056">
        <v>1</v>
      </c>
      <c r="I25056">
        <v>241</v>
      </c>
      <c r="J25056">
        <v>15</v>
      </c>
      <c r="K25056" s="1" t="s">
        <v>30</v>
      </c>
      <c r="L25056">
        <v>2083</v>
      </c>
      <c r="M25056">
        <v>0</v>
      </c>
      <c r="N25056">
        <v>0</v>
      </c>
      <c r="O25056">
        <v>20160401</v>
      </c>
      <c r="P25056">
        <v>45.217987304844321</v>
      </c>
      <c r="Q25056">
        <v>4.6299538713419537</v>
      </c>
      <c r="R25056">
        <v>-0.18384547039339028</v>
      </c>
      <c r="S25056">
        <v>-0.17113189689508268</v>
      </c>
      <c r="T25056">
        <v>-0.35410174508742059</v>
      </c>
      <c r="U25056">
        <v>0.26102308516005651</v>
      </c>
      <c r="V25056">
        <v>0.11092307442717453</v>
      </c>
      <c r="W25056">
        <v>7.4667561855912862E-2</v>
      </c>
      <c r="X25056">
        <v>4.8742465387908759E-2</v>
      </c>
      <c r="Y25056">
        <v>5.0610498431559348E-2</v>
      </c>
      <c r="Z25056">
        <v>-4.5710608394416505</v>
      </c>
      <c r="AA25056">
        <v>1.2932859770288614</v>
      </c>
      <c r="AB25056">
        <v>-0.24805920941515475</v>
      </c>
      <c r="AC25056">
        <v>-0.13643330851131774</v>
      </c>
      <c r="AD25056">
        <v>0.41302425469701454</v>
      </c>
    </row>
    <row r="25057" spans="1:30" x14ac:dyDescent="0.4">
      <c r="A25057">
        <v>225055</v>
      </c>
      <c r="B25057">
        <v>174592</v>
      </c>
      <c r="C25057">
        <v>20110812</v>
      </c>
      <c r="D25057">
        <v>47</v>
      </c>
      <c r="E25057">
        <v>1</v>
      </c>
      <c r="F25057">
        <v>5</v>
      </c>
      <c r="G25057">
        <v>1</v>
      </c>
      <c r="H25057">
        <v>0</v>
      </c>
      <c r="I25057">
        <v>170</v>
      </c>
      <c r="J25057">
        <v>12.5</v>
      </c>
      <c r="K25057" s="1" t="s">
        <v>30</v>
      </c>
      <c r="L25057">
        <v>36</v>
      </c>
      <c r="M25057">
        <v>0</v>
      </c>
      <c r="N25057">
        <v>0</v>
      </c>
      <c r="O25057">
        <v>20160303</v>
      </c>
      <c r="P25057">
        <v>47.808788653957293</v>
      </c>
      <c r="Q25057">
        <v>-3.1899034585637982</v>
      </c>
      <c r="R25057">
        <v>3.404899517641545E-2</v>
      </c>
      <c r="S25057">
        <v>-3.5142473149711857</v>
      </c>
      <c r="T25057">
        <v>-1.2196160922740589</v>
      </c>
      <c r="U25057">
        <v>0.27746357303569513</v>
      </c>
      <c r="V25057">
        <v>8.9370038524329396E-4</v>
      </c>
      <c r="W25057">
        <v>8.3247399144727591E-2</v>
      </c>
      <c r="X25057">
        <v>0.11274014027871415</v>
      </c>
      <c r="Y25057">
        <v>1.9654043832003358E-2</v>
      </c>
      <c r="Z25057">
        <v>1.0098566901657031</v>
      </c>
      <c r="AA25057">
        <v>-4.0451386601857724</v>
      </c>
      <c r="AB25057">
        <v>4.2118970487626077</v>
      </c>
      <c r="AC25057">
        <v>-0.72643636254720412</v>
      </c>
      <c r="AD25057">
        <v>0.51514563829418192</v>
      </c>
    </row>
    <row r="25058" spans="1:30" x14ac:dyDescent="0.4">
      <c r="A25058">
        <v>225056</v>
      </c>
      <c r="B25058">
        <v>110711</v>
      </c>
      <c r="C25058">
        <v>20040612</v>
      </c>
      <c r="D25058">
        <v>0</v>
      </c>
      <c r="E25058">
        <v>0</v>
      </c>
      <c r="F25058">
        <v>2</v>
      </c>
      <c r="G25058">
        <v>1</v>
      </c>
      <c r="H25058">
        <v>0</v>
      </c>
      <c r="I25058">
        <v>140</v>
      </c>
      <c r="J25058">
        <v>15</v>
      </c>
      <c r="K25058" s="1" t="s">
        <v>30</v>
      </c>
      <c r="L25058">
        <v>1060</v>
      </c>
      <c r="M25058">
        <v>0</v>
      </c>
      <c r="N25058">
        <v>0</v>
      </c>
      <c r="O25058">
        <v>20160329</v>
      </c>
      <c r="P25058">
        <v>44.206874096220929</v>
      </c>
      <c r="Q25058">
        <v>0.17003476895388903</v>
      </c>
      <c r="R25058">
        <v>-0.467945620168914</v>
      </c>
      <c r="S25058">
        <v>0.17745002179361985</v>
      </c>
      <c r="T25058">
        <v>-0.65425306302656094</v>
      </c>
      <c r="U25058">
        <v>0.25893414797806241</v>
      </c>
      <c r="V25058">
        <v>4.7213052802277798E-2</v>
      </c>
      <c r="W25058">
        <v>9.2300793870609923E-2</v>
      </c>
      <c r="X25058">
        <v>5.3421425976337852E-2</v>
      </c>
      <c r="Y25058">
        <v>4.2441951435965318E-2</v>
      </c>
      <c r="Z25058">
        <v>-0.22866357862505929</v>
      </c>
      <c r="AA25058">
        <v>-0.18275880921949164</v>
      </c>
      <c r="AB25058">
        <v>-0.47867687939993592</v>
      </c>
      <c r="AC25058">
        <v>-0.43047564987660941</v>
      </c>
      <c r="AD25058">
        <v>0.54205725750878542</v>
      </c>
    </row>
    <row r="25059" spans="1:30" x14ac:dyDescent="0.4">
      <c r="A25059">
        <v>225057</v>
      </c>
      <c r="B25059">
        <v>12077</v>
      </c>
      <c r="C25059">
        <v>20030105</v>
      </c>
      <c r="D25059">
        <v>10</v>
      </c>
      <c r="E25059">
        <v>9</v>
      </c>
      <c r="F25059">
        <v>1</v>
      </c>
      <c r="G25059">
        <v>0</v>
      </c>
      <c r="H25059">
        <v>0</v>
      </c>
      <c r="I25059">
        <v>58</v>
      </c>
      <c r="J25059">
        <v>12.5</v>
      </c>
      <c r="K25059" s="1" t="s">
        <v>30</v>
      </c>
      <c r="L25059">
        <v>751</v>
      </c>
      <c r="M25059">
        <v>0</v>
      </c>
      <c r="N25059">
        <v>0</v>
      </c>
      <c r="O25059">
        <v>20160312</v>
      </c>
      <c r="P25059">
        <v>43.068331946556157</v>
      </c>
      <c r="Q25059">
        <v>4.4344079461532786</v>
      </c>
      <c r="R25059">
        <v>-6.9855468674183518E-2</v>
      </c>
      <c r="S25059">
        <v>0.14525107213085225</v>
      </c>
      <c r="T25059">
        <v>1.3476323515463695</v>
      </c>
      <c r="U25059">
        <v>0.2352905181408225</v>
      </c>
      <c r="V25059">
        <v>0.10648847270552632</v>
      </c>
      <c r="W25059">
        <v>7.1352594701227262E-2</v>
      </c>
      <c r="X25059">
        <v>4.6307610502906514E-2</v>
      </c>
      <c r="Y25059">
        <v>9.8840403086607506E-2</v>
      </c>
      <c r="Z25059">
        <v>-3.4698560538039862</v>
      </c>
      <c r="AA25059">
        <v>2.5396366867817464</v>
      </c>
      <c r="AB25059">
        <v>-1.3845224414247037</v>
      </c>
      <c r="AC25059">
        <v>1.8983877139637533</v>
      </c>
      <c r="AD25059">
        <v>1.1479911850169808</v>
      </c>
    </row>
    <row r="25060" spans="1:30" x14ac:dyDescent="0.4">
      <c r="A25060">
        <v>225058</v>
      </c>
      <c r="B25060">
        <v>96597</v>
      </c>
      <c r="C25060">
        <v>20100305</v>
      </c>
      <c r="D25060">
        <v>0</v>
      </c>
      <c r="E25060">
        <v>0</v>
      </c>
      <c r="F25060">
        <v>0</v>
      </c>
      <c r="G25060">
        <v>1</v>
      </c>
      <c r="H25060">
        <v>0</v>
      </c>
      <c r="I25060">
        <v>105</v>
      </c>
      <c r="J25060">
        <v>15</v>
      </c>
      <c r="K25060" s="1" t="s">
        <v>30</v>
      </c>
      <c r="L25060">
        <v>723</v>
      </c>
      <c r="M25060">
        <v>0</v>
      </c>
      <c r="N25060">
        <v>0</v>
      </c>
      <c r="O25060">
        <v>20160318</v>
      </c>
      <c r="P25060">
        <v>45.628511011678178</v>
      </c>
      <c r="Q25060">
        <v>-3.1505000647329835</v>
      </c>
      <c r="R25060">
        <v>-0.13419943254852293</v>
      </c>
      <c r="S25060">
        <v>-1.8908119473844656</v>
      </c>
      <c r="T25060">
        <v>-0.10570689053232613</v>
      </c>
      <c r="U25060">
        <v>0.25858384648641441</v>
      </c>
      <c r="V25060">
        <v>5.6208539146953087E-4</v>
      </c>
      <c r="W25060">
        <v>9.19358113724352E-2</v>
      </c>
      <c r="X25060">
        <v>9.1612797828653239E-2</v>
      </c>
      <c r="Y25060">
        <v>5.4640438578632392E-2</v>
      </c>
      <c r="Z25060">
        <v>2.0102043897459207</v>
      </c>
      <c r="AA25060">
        <v>-2.5655880721453905</v>
      </c>
      <c r="AB25060">
        <v>2.0482160844866519</v>
      </c>
      <c r="AC25060">
        <v>0.33375148547450112</v>
      </c>
      <c r="AD25060">
        <v>1.274733844635374</v>
      </c>
    </row>
    <row r="25061" spans="1:30" x14ac:dyDescent="0.4">
      <c r="A25061">
        <v>225059</v>
      </c>
      <c r="B25061">
        <v>68166</v>
      </c>
      <c r="C25061">
        <v>20050704</v>
      </c>
      <c r="D25061">
        <v>40</v>
      </c>
      <c r="E25061">
        <v>1</v>
      </c>
      <c r="F25061">
        <v>0</v>
      </c>
      <c r="G25061">
        <v>0</v>
      </c>
      <c r="H25061">
        <v>0</v>
      </c>
      <c r="I25061">
        <v>131</v>
      </c>
      <c r="J25061">
        <v>6</v>
      </c>
      <c r="K25061" s="1" t="s">
        <v>30</v>
      </c>
      <c r="L25061">
        <v>2607</v>
      </c>
      <c r="M25061">
        <v>0</v>
      </c>
      <c r="N25061">
        <v>0</v>
      </c>
      <c r="O25061">
        <v>20160319</v>
      </c>
      <c r="P25061">
        <v>45.59254670203304</v>
      </c>
      <c r="Q25061">
        <v>-3.171695212772609</v>
      </c>
      <c r="R25061">
        <v>-0.17663907812201635</v>
      </c>
      <c r="S25061">
        <v>-1.5497044152838353</v>
      </c>
      <c r="T25061">
        <v>-1.7465708877380399</v>
      </c>
      <c r="U25061">
        <v>0.27043368704653103</v>
      </c>
      <c r="V25061">
        <v>3.3913503444025171E-4</v>
      </c>
      <c r="W25061">
        <v>0.10821519877632006</v>
      </c>
      <c r="X25061">
        <v>8.4205205512269427E-2</v>
      </c>
      <c r="Y25061">
        <v>6.7349574562483574E-3</v>
      </c>
      <c r="Z25061">
        <v>2.0384406527032657</v>
      </c>
      <c r="AA25061">
        <v>-2.5690783585902528</v>
      </c>
      <c r="AB25061">
        <v>1.9019085366918624</v>
      </c>
      <c r="AC25061">
        <v>-1.2805638213348236</v>
      </c>
      <c r="AD25061">
        <v>0.72223699464678293</v>
      </c>
    </row>
    <row r="25062" spans="1:30" x14ac:dyDescent="0.4">
      <c r="A25062">
        <v>225060</v>
      </c>
      <c r="B25062">
        <v>4926</v>
      </c>
      <c r="C25062">
        <v>20100311</v>
      </c>
      <c r="D25062">
        <v>85</v>
      </c>
      <c r="E25062">
        <v>5</v>
      </c>
      <c r="F25062">
        <v>3</v>
      </c>
      <c r="G25062">
        <v>0</v>
      </c>
      <c r="H25062">
        <v>0</v>
      </c>
      <c r="I25062">
        <v>156</v>
      </c>
      <c r="J25062">
        <v>6</v>
      </c>
      <c r="K25062" s="1" t="s">
        <v>30</v>
      </c>
      <c r="L25062">
        <v>4388</v>
      </c>
      <c r="M25062">
        <v>0</v>
      </c>
      <c r="N25062">
        <v>0</v>
      </c>
      <c r="O25062">
        <v>20160319</v>
      </c>
      <c r="P25062">
        <v>45.753107208640429</v>
      </c>
      <c r="Q25062">
        <v>3.4363777094802641</v>
      </c>
      <c r="R25062">
        <v>-0.15459044929887275</v>
      </c>
      <c r="S25062">
        <v>-2.8061168541638377</v>
      </c>
      <c r="T25062">
        <v>1.1204212731063845</v>
      </c>
      <c r="U25062">
        <v>0.25374142408120248</v>
      </c>
      <c r="V25062">
        <v>9.2622208778767298E-2</v>
      </c>
      <c r="W25062">
        <v>1.8055553073035628E-2</v>
      </c>
      <c r="X25062">
        <v>8.804701208783007E-2</v>
      </c>
      <c r="Y25062">
        <v>8.9630966515912763E-2</v>
      </c>
      <c r="Z25062">
        <v>-4.0249753085603528</v>
      </c>
      <c r="AA25062">
        <v>-0.11110231842243022</v>
      </c>
      <c r="AB25062">
        <v>1.7982397638036445</v>
      </c>
      <c r="AC25062">
        <v>1.8008072819904462</v>
      </c>
      <c r="AD25062">
        <v>-1.2086136687954825</v>
      </c>
    </row>
    <row r="25063" spans="1:30" x14ac:dyDescent="0.4">
      <c r="A25063">
        <v>225061</v>
      </c>
      <c r="B25063">
        <v>114120</v>
      </c>
      <c r="C25063">
        <v>20010209</v>
      </c>
      <c r="D25063">
        <v>67</v>
      </c>
      <c r="E25063">
        <v>0</v>
      </c>
      <c r="F25063">
        <v>1</v>
      </c>
      <c r="G25063">
        <v>0</v>
      </c>
      <c r="H25063">
        <v>0</v>
      </c>
      <c r="I25063">
        <v>0</v>
      </c>
      <c r="J25063">
        <v>15</v>
      </c>
      <c r="K25063" s="1" t="s">
        <v>30</v>
      </c>
      <c r="L25063">
        <v>1971</v>
      </c>
      <c r="M25063">
        <v>0</v>
      </c>
      <c r="N25063">
        <v>0</v>
      </c>
      <c r="O25063">
        <v>20160317</v>
      </c>
      <c r="P25063">
        <v>41.850301420457093</v>
      </c>
      <c r="Q25063">
        <v>-3.065133585217473</v>
      </c>
      <c r="R25063">
        <v>-0.82748747942678624</v>
      </c>
      <c r="S25063">
        <v>1.2924883122413542</v>
      </c>
      <c r="T25063">
        <v>1.0116298907766232</v>
      </c>
      <c r="U25063">
        <v>0.23637330512156951</v>
      </c>
      <c r="V25063">
        <v>1.270194969108007E-4</v>
      </c>
      <c r="W25063">
        <v>9.3117558846520676E-2</v>
      </c>
      <c r="X25063">
        <v>4.7708891380866897E-2</v>
      </c>
      <c r="Y25063">
        <v>9.3747929159820997E-2</v>
      </c>
      <c r="Z25063">
        <v>3.662098333915623</v>
      </c>
      <c r="AA25063">
        <v>-0.23758409975361069</v>
      </c>
      <c r="AB25063">
        <v>-2.1053120182283647</v>
      </c>
      <c r="AC25063">
        <v>1.1664018009724959</v>
      </c>
      <c r="AD25063">
        <v>0.86427584081550213</v>
      </c>
    </row>
    <row r="25064" spans="1:30" x14ac:dyDescent="0.4">
      <c r="A25064">
        <v>225062</v>
      </c>
      <c r="B25064">
        <v>161370</v>
      </c>
      <c r="C25064">
        <v>20080805</v>
      </c>
      <c r="D25064">
        <v>23</v>
      </c>
      <c r="E25064">
        <v>4</v>
      </c>
      <c r="F25064">
        <v>0</v>
      </c>
      <c r="G25064">
        <v>0</v>
      </c>
      <c r="H25064">
        <v>0</v>
      </c>
      <c r="I25064">
        <v>122</v>
      </c>
      <c r="J25064">
        <v>8</v>
      </c>
      <c r="K25064" s="1" t="s">
        <v>30</v>
      </c>
      <c r="L25064">
        <v>1553</v>
      </c>
      <c r="M25064">
        <v>0</v>
      </c>
      <c r="N25064">
        <v>0</v>
      </c>
      <c r="O25064">
        <v>20160401</v>
      </c>
      <c r="P25064">
        <v>46.345125437204572</v>
      </c>
      <c r="Q25064">
        <v>-3.2375128442220782</v>
      </c>
      <c r="R25064">
        <v>0.17034388517926322</v>
      </c>
      <c r="S25064">
        <v>-1.7124658246409996</v>
      </c>
      <c r="T25064">
        <v>-0.81404174349108027</v>
      </c>
      <c r="U25064">
        <v>0.26355696586815941</v>
      </c>
      <c r="V25064">
        <v>4.128927886473217E-4</v>
      </c>
      <c r="W25064">
        <v>0.12457490647980581</v>
      </c>
      <c r="X25064">
        <v>8.9968202623379179E-2</v>
      </c>
      <c r="Y25064">
        <v>3.4710868010051951E-2</v>
      </c>
      <c r="Z25064">
        <v>1.8786052897261971</v>
      </c>
      <c r="AA25064">
        <v>-2.7423334884031423</v>
      </c>
      <c r="AB25064">
        <v>2.4974191589781918</v>
      </c>
      <c r="AC25064">
        <v>-0.71662225966054693</v>
      </c>
      <c r="AD25064">
        <v>0.13659752525099739</v>
      </c>
    </row>
    <row r="25065" spans="1:30" x14ac:dyDescent="0.4">
      <c r="A25065">
        <v>225063</v>
      </c>
      <c r="B25065">
        <v>61860</v>
      </c>
      <c r="C25065">
        <v>20000409</v>
      </c>
      <c r="D25065">
        <v>29</v>
      </c>
      <c r="E25065">
        <v>0</v>
      </c>
      <c r="F25065">
        <v>1</v>
      </c>
      <c r="G25065">
        <v>0</v>
      </c>
      <c r="H25065">
        <v>0</v>
      </c>
      <c r="I25065">
        <v>60</v>
      </c>
      <c r="J25065">
        <v>15</v>
      </c>
      <c r="K25065" s="1" t="s">
        <v>30</v>
      </c>
      <c r="L25065">
        <v>785</v>
      </c>
      <c r="M25065">
        <v>0</v>
      </c>
      <c r="N25065">
        <v>0</v>
      </c>
      <c r="O25065">
        <v>20160307</v>
      </c>
      <c r="P25065">
        <v>43.294799706958038</v>
      </c>
      <c r="Q25065">
        <v>3.7988920023545281</v>
      </c>
      <c r="R25065">
        <v>1.8024991715345094E-3</v>
      </c>
      <c r="S25065">
        <v>1.7031403849614577</v>
      </c>
      <c r="T25065">
        <v>3.0160109012034145E-2</v>
      </c>
      <c r="U25065">
        <v>0.2437777734526389</v>
      </c>
      <c r="V25065">
        <v>9.9047213821627567E-2</v>
      </c>
      <c r="W25065">
        <v>0.1248537701482427</v>
      </c>
      <c r="X25065">
        <v>2.6635536760068402E-2</v>
      </c>
      <c r="Y25065">
        <v>6.4400648151820089E-2</v>
      </c>
      <c r="Z25065">
        <v>-2.8085466493908817</v>
      </c>
      <c r="AA25065">
        <v>2.555103276327876</v>
      </c>
      <c r="AB25065">
        <v>-2.0719053510262708</v>
      </c>
      <c r="AC25065">
        <v>-6.6546437047071555E-2</v>
      </c>
      <c r="AD25065">
        <v>0.30893679962088794</v>
      </c>
    </row>
    <row r="25066" spans="1:30" x14ac:dyDescent="0.4">
      <c r="A25066">
        <v>225064</v>
      </c>
      <c r="B25066">
        <v>413</v>
      </c>
      <c r="C25066">
        <v>20070403</v>
      </c>
      <c r="D25066">
        <v>21</v>
      </c>
      <c r="E25066">
        <v>16</v>
      </c>
      <c r="F25066">
        <v>1</v>
      </c>
      <c r="G25066">
        <v>0</v>
      </c>
      <c r="H25066">
        <v>1</v>
      </c>
      <c r="I25066">
        <v>71</v>
      </c>
      <c r="J25066">
        <v>12.5</v>
      </c>
      <c r="K25066" s="1" t="s">
        <v>30</v>
      </c>
      <c r="L25066">
        <v>977</v>
      </c>
      <c r="M25066">
        <v>0</v>
      </c>
      <c r="N25066">
        <v>0</v>
      </c>
      <c r="O25066">
        <v>20160309</v>
      </c>
      <c r="P25066">
        <v>45.096391416268361</v>
      </c>
      <c r="Q25066">
        <v>4.6249422154357775</v>
      </c>
      <c r="R25066">
        <v>0.929033423577452</v>
      </c>
      <c r="S25066">
        <v>-0.15702922583938533</v>
      </c>
      <c r="T25066">
        <v>0.35739489329438862</v>
      </c>
      <c r="U25066">
        <v>0.24144335259363611</v>
      </c>
      <c r="V25066">
        <v>0.11173019590019399</v>
      </c>
      <c r="W25066">
        <v>0.14582439342619358</v>
      </c>
      <c r="X25066">
        <v>5.279956517916156E-2</v>
      </c>
      <c r="Y25066">
        <v>6.8193026042495691E-2</v>
      </c>
      <c r="Z25066">
        <v>-4.2672555824864116</v>
      </c>
      <c r="AA25066">
        <v>2.1805558129080382</v>
      </c>
      <c r="AB25066">
        <v>0.32411723181727131</v>
      </c>
      <c r="AC25066">
        <v>0.4337955442742753</v>
      </c>
      <c r="AD25066">
        <v>0.85112314564959424</v>
      </c>
    </row>
    <row r="25067" spans="1:30" x14ac:dyDescent="0.4">
      <c r="A25067">
        <v>225065</v>
      </c>
      <c r="B25067">
        <v>159732</v>
      </c>
      <c r="C25067">
        <v>20000710</v>
      </c>
      <c r="D25067">
        <v>19</v>
      </c>
      <c r="E25067">
        <v>36</v>
      </c>
      <c r="F25067">
        <v>2</v>
      </c>
      <c r="G25067">
        <v>0</v>
      </c>
      <c r="H25067">
        <v>1</v>
      </c>
      <c r="I25067">
        <v>230</v>
      </c>
      <c r="J25067">
        <v>15</v>
      </c>
      <c r="K25067" s="1" t="s">
        <v>30</v>
      </c>
      <c r="L25067">
        <v>1395</v>
      </c>
      <c r="M25067">
        <v>0</v>
      </c>
      <c r="N25067">
        <v>0</v>
      </c>
      <c r="O25067">
        <v>20160308</v>
      </c>
      <c r="P25067">
        <v>43.696376144430111</v>
      </c>
      <c r="Q25067">
        <v>-3.2064272946031842</v>
      </c>
      <c r="R25067">
        <v>-0.85556217707465065</v>
      </c>
      <c r="S25067">
        <v>1.1358695498257017</v>
      </c>
      <c r="T25067">
        <v>-0.60258803845638254</v>
      </c>
      <c r="U25067">
        <v>0.25811688526715287</v>
      </c>
      <c r="V25067">
        <v>0</v>
      </c>
      <c r="W25067">
        <v>0.10695174310441698</v>
      </c>
      <c r="X25067">
        <v>4.8808722482947611E-2</v>
      </c>
      <c r="Y25067">
        <v>4.9276645938656535E-2</v>
      </c>
      <c r="Z25067">
        <v>3.012799050606652</v>
      </c>
      <c r="AA25067">
        <v>-1.3735107868394665</v>
      </c>
      <c r="AB25067">
        <v>-1.0961333562598563</v>
      </c>
      <c r="AC25067">
        <v>-0.87069559424822807</v>
      </c>
      <c r="AD25067">
        <v>-0.52182945542782422</v>
      </c>
    </row>
    <row r="25068" spans="1:30" x14ac:dyDescent="0.4">
      <c r="A25068">
        <v>225066</v>
      </c>
      <c r="B25068">
        <v>3455</v>
      </c>
      <c r="C25068">
        <v>19990402</v>
      </c>
      <c r="D25068">
        <v>11</v>
      </c>
      <c r="E25068">
        <v>10</v>
      </c>
      <c r="F25068">
        <v>0</v>
      </c>
      <c r="G25068">
        <v>0</v>
      </c>
      <c r="H25068">
        <v>0</v>
      </c>
      <c r="I25068">
        <v>82</v>
      </c>
      <c r="J25068">
        <v>15</v>
      </c>
      <c r="K25068" s="1" t="s">
        <v>30</v>
      </c>
      <c r="L25068">
        <v>2932</v>
      </c>
      <c r="M25068">
        <v>0</v>
      </c>
      <c r="N25068">
        <v>0</v>
      </c>
      <c r="O25068">
        <v>20160324</v>
      </c>
      <c r="P25068">
        <v>43.847730849028828</v>
      </c>
      <c r="Q25068">
        <v>3.8283871302673842</v>
      </c>
      <c r="R25068">
        <v>-0.89197463707140723</v>
      </c>
      <c r="S25068">
        <v>1.6326421637028481</v>
      </c>
      <c r="T25068">
        <v>-1.4448388871192992</v>
      </c>
      <c r="U25068">
        <v>0.2688607470799978</v>
      </c>
      <c r="V25068">
        <v>9.9092879775414269E-2</v>
      </c>
      <c r="W25068">
        <v>7.4420737927423486E-2</v>
      </c>
      <c r="X25068">
        <v>2.2895795553949858E-2</v>
      </c>
      <c r="Y25068">
        <v>2.2375194742243643E-2</v>
      </c>
      <c r="Z25068">
        <v>-3.2750914220034337</v>
      </c>
      <c r="AA25068">
        <v>1.5734690180818918</v>
      </c>
      <c r="AB25068">
        <v>-2.2509177958331592</v>
      </c>
      <c r="AC25068">
        <v>-1.4071484583882492</v>
      </c>
      <c r="AD25068">
        <v>-1.3811845080171866E-3</v>
      </c>
    </row>
    <row r="25069" spans="1:30" x14ac:dyDescent="0.4">
      <c r="A25069">
        <v>225067</v>
      </c>
      <c r="B25069">
        <v>16752</v>
      </c>
      <c r="C25069">
        <v>20110305</v>
      </c>
      <c r="D25069">
        <v>13</v>
      </c>
      <c r="E25069">
        <v>4</v>
      </c>
      <c r="F25069">
        <v>2</v>
      </c>
      <c r="G25069">
        <v>1</v>
      </c>
      <c r="H25069">
        <v>0</v>
      </c>
      <c r="I25069">
        <v>184</v>
      </c>
      <c r="J25069">
        <v>15</v>
      </c>
      <c r="K25069" s="1" t="s">
        <v>30</v>
      </c>
      <c r="L25069">
        <v>4217</v>
      </c>
      <c r="M25069">
        <v>0</v>
      </c>
      <c r="N25069">
        <v>0</v>
      </c>
      <c r="O25069">
        <v>20160321</v>
      </c>
      <c r="P25069">
        <v>47.882856352627861</v>
      </c>
      <c r="Q25069">
        <v>5.2153803851791265</v>
      </c>
      <c r="R25069">
        <v>1.3796592700927592</v>
      </c>
      <c r="S25069">
        <v>-1.5369288550328122</v>
      </c>
      <c r="T25069">
        <v>-0.33644825901333553</v>
      </c>
      <c r="U25069">
        <v>0.25731544094628273</v>
      </c>
      <c r="V25069">
        <v>0.12198623520378117</v>
      </c>
      <c r="W25069">
        <v>0.15757851006876245</v>
      </c>
      <c r="X25069">
        <v>7.1206374760396041E-2</v>
      </c>
      <c r="Y25069">
        <v>4.6006509693355006E-2</v>
      </c>
      <c r="Z25069">
        <v>-5.955432655916022</v>
      </c>
      <c r="AA25069">
        <v>0.94905385866525083</v>
      </c>
      <c r="AB25069">
        <v>2.636305105279531</v>
      </c>
      <c r="AC25069">
        <v>-0.44060312106306287</v>
      </c>
      <c r="AD25069">
        <v>0.9594041508342892</v>
      </c>
    </row>
    <row r="25070" spans="1:30" x14ac:dyDescent="0.4">
      <c r="A25070">
        <v>225068</v>
      </c>
      <c r="B25070">
        <v>97651</v>
      </c>
      <c r="C25070">
        <v>19970301</v>
      </c>
      <c r="D25070">
        <v>17</v>
      </c>
      <c r="E25070">
        <v>10</v>
      </c>
      <c r="F25070">
        <v>2</v>
      </c>
      <c r="G25070">
        <v>0</v>
      </c>
      <c r="H25070">
        <v>1</v>
      </c>
      <c r="I25070">
        <v>150</v>
      </c>
      <c r="J25070">
        <v>15</v>
      </c>
      <c r="K25070" s="1" t="s">
        <v>30</v>
      </c>
      <c r="L25070">
        <v>1012</v>
      </c>
      <c r="M25070">
        <v>0</v>
      </c>
      <c r="N25070">
        <v>0</v>
      </c>
      <c r="O25070">
        <v>20160323</v>
      </c>
      <c r="P25070">
        <v>44.818546619297564</v>
      </c>
      <c r="Q25070">
        <v>3.461122002965733</v>
      </c>
      <c r="R25070">
        <v>-0.18742808924187748</v>
      </c>
      <c r="S25070">
        <v>2.4110555764227182</v>
      </c>
      <c r="T25070">
        <v>-1.6152648721135412</v>
      </c>
      <c r="U25070">
        <v>0.2657448826231788</v>
      </c>
      <c r="V25070">
        <v>9.6139289618357396E-2</v>
      </c>
      <c r="W25070">
        <v>0.14736070384889902</v>
      </c>
      <c r="X25070">
        <v>1.669095509467123E-2</v>
      </c>
      <c r="Y25070">
        <v>1.9838776607098402E-2</v>
      </c>
      <c r="Z25070">
        <v>-3.0774215873405497</v>
      </c>
      <c r="AA25070">
        <v>1.6202809680188095</v>
      </c>
      <c r="AB25070">
        <v>-1.843792451013031</v>
      </c>
      <c r="AC25070">
        <v>-2.3093476943557194</v>
      </c>
      <c r="AD25070">
        <v>-0.62191002449362576</v>
      </c>
    </row>
    <row r="25071" spans="1:30" x14ac:dyDescent="0.4">
      <c r="A25071">
        <v>225069</v>
      </c>
      <c r="B25071">
        <v>26526</v>
      </c>
      <c r="C25071">
        <v>20070608</v>
      </c>
      <c r="D25071">
        <v>47</v>
      </c>
      <c r="E25071">
        <v>1</v>
      </c>
      <c r="F25071">
        <v>5</v>
      </c>
      <c r="G25071">
        <v>0</v>
      </c>
      <c r="H25071">
        <v>0</v>
      </c>
      <c r="I25071">
        <v>250</v>
      </c>
      <c r="J25071">
        <v>7</v>
      </c>
      <c r="K25071" s="1" t="s">
        <v>30</v>
      </c>
      <c r="L25071">
        <v>396</v>
      </c>
      <c r="M25071">
        <v>0</v>
      </c>
      <c r="N25071">
        <v>0</v>
      </c>
      <c r="O25071">
        <v>20160404</v>
      </c>
      <c r="P25071">
        <v>47.831540262385985</v>
      </c>
      <c r="Q25071">
        <v>4.9362473456458114</v>
      </c>
      <c r="R25071">
        <v>0.2179566985782084</v>
      </c>
      <c r="S25071">
        <v>-1.9322116760830157</v>
      </c>
      <c r="T25071">
        <v>-1.3969745433424501</v>
      </c>
      <c r="U25071">
        <v>0.27929716926492443</v>
      </c>
      <c r="V25071">
        <v>0.11662604615603213</v>
      </c>
      <c r="W25071">
        <v>7.7776702237495499E-2</v>
      </c>
      <c r="X25071">
        <v>7.1883028045171993E-2</v>
      </c>
      <c r="Y25071">
        <v>1.6504297329687362E-2</v>
      </c>
      <c r="Z25071">
        <v>-6.0118897030270437</v>
      </c>
      <c r="AA25071">
        <v>-0.12718602792513498</v>
      </c>
      <c r="AB25071">
        <v>2.2797749401874001</v>
      </c>
      <c r="AC25071">
        <v>-1.1789569679629577</v>
      </c>
      <c r="AD25071">
        <v>9.8968455481211678E-2</v>
      </c>
    </row>
    <row r="25072" spans="1:30" x14ac:dyDescent="0.4">
      <c r="A25072">
        <v>225070</v>
      </c>
      <c r="B25072">
        <v>23855</v>
      </c>
      <c r="C25072">
        <v>20101104</v>
      </c>
      <c r="D25072">
        <v>76</v>
      </c>
      <c r="E25072">
        <v>0</v>
      </c>
      <c r="F25072">
        <v>6</v>
      </c>
      <c r="G25072">
        <v>1</v>
      </c>
      <c r="H25072">
        <v>0</v>
      </c>
      <c r="I25072">
        <v>170</v>
      </c>
      <c r="J25072">
        <v>8</v>
      </c>
      <c r="K25072" s="1" t="s">
        <v>30</v>
      </c>
      <c r="L25072">
        <v>427</v>
      </c>
      <c r="M25072">
        <v>0</v>
      </c>
      <c r="N25072">
        <v>0</v>
      </c>
      <c r="O25072">
        <v>20160309</v>
      </c>
      <c r="P25072">
        <v>48.251069957099297</v>
      </c>
      <c r="Q25072">
        <v>5.2721235792555454</v>
      </c>
      <c r="R25072">
        <v>-4.7236545569611571E-2</v>
      </c>
      <c r="S25072">
        <v>-3.4958860442782806</v>
      </c>
      <c r="T25072">
        <v>0.70483568620083759</v>
      </c>
      <c r="U25072">
        <v>0.27036123385485777</v>
      </c>
      <c r="V25072">
        <v>0.12043425110838715</v>
      </c>
      <c r="W25072">
        <v>9.3487489834743597E-3</v>
      </c>
      <c r="X25072">
        <v>9.4155263809550402E-2</v>
      </c>
      <c r="Y25072">
        <v>7.8524604120543337E-2</v>
      </c>
      <c r="Z25072">
        <v>-6.6960807164714469</v>
      </c>
      <c r="AA25072">
        <v>-0.73789892661557366</v>
      </c>
      <c r="AB25072">
        <v>3.1681760448548766</v>
      </c>
      <c r="AC25072">
        <v>0.96130995200186242</v>
      </c>
      <c r="AD25072">
        <v>-2.3682791252946394</v>
      </c>
    </row>
    <row r="25073" spans="1:30" x14ac:dyDescent="0.4">
      <c r="A25073">
        <v>225071</v>
      </c>
      <c r="B25073">
        <v>86</v>
      </c>
      <c r="C25073">
        <v>19970410</v>
      </c>
      <c r="D25073">
        <v>4</v>
      </c>
      <c r="E25073">
        <v>4</v>
      </c>
      <c r="F25073">
        <v>0</v>
      </c>
      <c r="G25073">
        <v>0</v>
      </c>
      <c r="H25073">
        <v>1</v>
      </c>
      <c r="I25073">
        <v>102</v>
      </c>
      <c r="J25073">
        <v>15</v>
      </c>
      <c r="K25073" s="1" t="s">
        <v>31</v>
      </c>
      <c r="L25073">
        <v>85</v>
      </c>
      <c r="M25073">
        <v>0</v>
      </c>
      <c r="N25073">
        <v>0</v>
      </c>
      <c r="O25073">
        <v>20160308</v>
      </c>
      <c r="P25073">
        <v>44.049566129797</v>
      </c>
      <c r="Q25073">
        <v>1.0524734453219835</v>
      </c>
      <c r="R25073">
        <v>-0.91413918367929481</v>
      </c>
      <c r="S25073">
        <v>3.4682268130396654</v>
      </c>
      <c r="T25073">
        <v>-0.97319378204235385</v>
      </c>
      <c r="U25073">
        <v>0.26430120531870971</v>
      </c>
      <c r="V25073">
        <v>6.185125639524329E-2</v>
      </c>
      <c r="W25073">
        <v>0.12883865812327144</v>
      </c>
      <c r="X25073">
        <v>8.5118344032709629E-3</v>
      </c>
      <c r="Y25073">
        <v>4.3427896913206435E-2</v>
      </c>
      <c r="Z25073">
        <v>-0.63675073552530248</v>
      </c>
      <c r="AA25073">
        <v>0.78992263911709149</v>
      </c>
      <c r="AB25073">
        <v>-3.0297908130700595</v>
      </c>
      <c r="AC25073">
        <v>-1.9831823756747591</v>
      </c>
      <c r="AD25073">
        <v>-0.76236036724255674</v>
      </c>
    </row>
    <row r="25074" spans="1:30" x14ac:dyDescent="0.4">
      <c r="A25074">
        <v>225072</v>
      </c>
      <c r="B25074">
        <v>182267</v>
      </c>
      <c r="C25074">
        <v>20110710</v>
      </c>
      <c r="D25074">
        <v>129</v>
      </c>
      <c r="E25074">
        <v>8</v>
      </c>
      <c r="F25074">
        <v>0</v>
      </c>
      <c r="G25074">
        <v>0</v>
      </c>
      <c r="H25074">
        <v>0</v>
      </c>
      <c r="I25074">
        <v>117</v>
      </c>
      <c r="J25074">
        <v>6</v>
      </c>
      <c r="K25074" s="1" t="s">
        <v>30</v>
      </c>
      <c r="L25074">
        <v>2222</v>
      </c>
      <c r="M25074">
        <v>0</v>
      </c>
      <c r="N25074">
        <v>0</v>
      </c>
      <c r="O25074">
        <v>20160307</v>
      </c>
      <c r="P25074">
        <v>46.466965325573682</v>
      </c>
      <c r="Q25074">
        <v>-3.1639390443043687</v>
      </c>
      <c r="R25074">
        <v>0.20918492795326354</v>
      </c>
      <c r="S25074">
        <v>-3.0908486462000018</v>
      </c>
      <c r="T25074">
        <v>1.3080391698005709</v>
      </c>
      <c r="U25074">
        <v>0.24895574181611199</v>
      </c>
      <c r="V25074">
        <v>6.3751798744300723E-4</v>
      </c>
      <c r="W25074">
        <v>8.1225531018588232E-2</v>
      </c>
      <c r="X25074">
        <v>0.11118327253802468</v>
      </c>
      <c r="Y25074">
        <v>9.62929855039516E-2</v>
      </c>
      <c r="Z25074">
        <v>1.6360731902620671</v>
      </c>
      <c r="AA25074">
        <v>-3.0355397938850266</v>
      </c>
      <c r="AB25074">
        <v>3.3431016489325254</v>
      </c>
      <c r="AC25074">
        <v>1.4960481220607114</v>
      </c>
      <c r="AD25074">
        <v>-1.5726848727103231</v>
      </c>
    </row>
    <row r="25075" spans="1:30" x14ac:dyDescent="0.4">
      <c r="A25075">
        <v>225073</v>
      </c>
      <c r="B25075">
        <v>15781</v>
      </c>
      <c r="C25075">
        <v>19980708</v>
      </c>
      <c r="D25075">
        <v>11</v>
      </c>
      <c r="E25075">
        <v>10</v>
      </c>
      <c r="F25075">
        <v>1</v>
      </c>
      <c r="H25075">
        <v>0</v>
      </c>
      <c r="I25075">
        <v>82</v>
      </c>
      <c r="J25075">
        <v>15</v>
      </c>
      <c r="K25075" s="1" t="s">
        <v>30</v>
      </c>
      <c r="L25075">
        <v>6040</v>
      </c>
      <c r="M25075">
        <v>0</v>
      </c>
      <c r="N25075">
        <v>0</v>
      </c>
      <c r="O25075">
        <v>20160314</v>
      </c>
      <c r="P25075">
        <v>42.600435088361721</v>
      </c>
      <c r="Q25075">
        <v>2.8670146708871984</v>
      </c>
      <c r="R25075">
        <v>-0.3397254750806647</v>
      </c>
      <c r="S25075">
        <v>2.9678421787178522</v>
      </c>
      <c r="T25075">
        <v>-1.068522440230359</v>
      </c>
      <c r="U25075">
        <v>0.25086280705261699</v>
      </c>
      <c r="V25075">
        <v>8.5934177065380993E-2</v>
      </c>
      <c r="W25075">
        <v>0.14107728023376198</v>
      </c>
      <c r="X25075">
        <v>9.6291384948707492E-3</v>
      </c>
      <c r="Y25075">
        <v>3.524133775072219E-2</v>
      </c>
      <c r="Z25075">
        <v>-1.6447052879767341</v>
      </c>
      <c r="AA25075">
        <v>2.561987798606113</v>
      </c>
      <c r="AB25075">
        <v>-3.2035520484009745</v>
      </c>
      <c r="AC25075">
        <v>-1.3690614618882375</v>
      </c>
      <c r="AD25075">
        <v>-0.18878444079399331</v>
      </c>
    </row>
    <row r="25076" spans="1:30" x14ac:dyDescent="0.4">
      <c r="A25076">
        <v>225074</v>
      </c>
      <c r="B25076">
        <v>58327</v>
      </c>
      <c r="C25076">
        <v>20060012</v>
      </c>
      <c r="D25076">
        <v>8</v>
      </c>
      <c r="E25076">
        <v>0</v>
      </c>
      <c r="F25076">
        <v>2</v>
      </c>
      <c r="G25076">
        <v>1</v>
      </c>
      <c r="H25076">
        <v>1</v>
      </c>
      <c r="I25076">
        <v>140</v>
      </c>
      <c r="J25076">
        <v>15</v>
      </c>
      <c r="K25076" s="1" t="s">
        <v>30</v>
      </c>
      <c r="L25076">
        <v>967</v>
      </c>
      <c r="M25076">
        <v>0</v>
      </c>
      <c r="N25076">
        <v>0</v>
      </c>
      <c r="O25076">
        <v>20160312</v>
      </c>
      <c r="P25076">
        <v>44.752369245506181</v>
      </c>
      <c r="Q25076">
        <v>-3.1424522684276539</v>
      </c>
      <c r="R25076">
        <v>-0.26628452213161696</v>
      </c>
      <c r="S25076">
        <v>-1.0563951119514514</v>
      </c>
      <c r="T25076">
        <v>-0.53728086977378631</v>
      </c>
      <c r="U25076">
        <v>0.25788440402700802</v>
      </c>
      <c r="V25076">
        <v>3.3553165704615638E-4</v>
      </c>
      <c r="W25076">
        <v>0.10212938088252113</v>
      </c>
      <c r="X25076">
        <v>7.884319413254251E-2</v>
      </c>
      <c r="Y25076">
        <v>4.3252139150619588E-2</v>
      </c>
      <c r="Z25076">
        <v>2.403776028200117</v>
      </c>
      <c r="AA25076">
        <v>-2.0185181997381352</v>
      </c>
      <c r="AB25076">
        <v>1.0940152375630083</v>
      </c>
      <c r="AC25076">
        <v>-0.15942547122309672</v>
      </c>
      <c r="AD25076">
        <v>0.90246096594070813</v>
      </c>
    </row>
    <row r="25077" spans="1:30" x14ac:dyDescent="0.4">
      <c r="A25077">
        <v>225075</v>
      </c>
      <c r="B25077">
        <v>136960</v>
      </c>
      <c r="C25077">
        <v>20060405</v>
      </c>
      <c r="D25077">
        <v>48</v>
      </c>
      <c r="E25077">
        <v>14</v>
      </c>
      <c r="F25077">
        <v>1</v>
      </c>
      <c r="G25077">
        <v>0</v>
      </c>
      <c r="H25077">
        <v>0</v>
      </c>
      <c r="I25077">
        <v>80</v>
      </c>
      <c r="J25077">
        <v>7</v>
      </c>
      <c r="K25077" s="1" t="s">
        <v>31</v>
      </c>
      <c r="L25077">
        <v>3649</v>
      </c>
      <c r="M25077">
        <v>0</v>
      </c>
      <c r="N25077">
        <v>0</v>
      </c>
      <c r="O25077">
        <v>20160312</v>
      </c>
      <c r="P25077">
        <v>43.052527463990394</v>
      </c>
      <c r="Q25077">
        <v>-3.0882548048858927</v>
      </c>
      <c r="R25077">
        <v>-0.1924834877783686</v>
      </c>
      <c r="S25077">
        <v>-0.30777268903997418</v>
      </c>
      <c r="T25077">
        <v>0.84501953028222854</v>
      </c>
      <c r="U25077">
        <v>0.2372443112337439</v>
      </c>
      <c r="V25077">
        <v>1.9814580975189598E-4</v>
      </c>
      <c r="W25077">
        <v>0.10688560109716884</v>
      </c>
      <c r="X25077">
        <v>7.0460961423259277E-2</v>
      </c>
      <c r="Y25077">
        <v>8.4190606523844538E-2</v>
      </c>
      <c r="Z25077">
        <v>3.1509440603478032</v>
      </c>
      <c r="AA25077">
        <v>-0.82324465372275202</v>
      </c>
      <c r="AB25077">
        <v>-0.16958629201167627</v>
      </c>
      <c r="AC25077">
        <v>1.3163756854280022</v>
      </c>
      <c r="AD25077">
        <v>1.6667890833692665</v>
      </c>
    </row>
    <row r="25078" spans="1:30" x14ac:dyDescent="0.4">
      <c r="A25078">
        <v>225076</v>
      </c>
      <c r="B25078">
        <v>80654</v>
      </c>
      <c r="C25078">
        <v>20080412</v>
      </c>
      <c r="D25078">
        <v>19</v>
      </c>
      <c r="E25078">
        <v>6</v>
      </c>
      <c r="F25078">
        <v>2</v>
      </c>
      <c r="G25078">
        <v>1</v>
      </c>
      <c r="H25078">
        <v>0</v>
      </c>
      <c r="I25078">
        <v>110</v>
      </c>
      <c r="J25078">
        <v>12.5</v>
      </c>
      <c r="K25078" s="1" t="s">
        <v>30</v>
      </c>
      <c r="L25078">
        <v>3550</v>
      </c>
      <c r="M25078">
        <v>0</v>
      </c>
      <c r="N25078">
        <v>0</v>
      </c>
      <c r="O25078">
        <v>20160312</v>
      </c>
      <c r="P25078">
        <v>45.807320023674897</v>
      </c>
      <c r="Q25078">
        <v>4.7259520680795299</v>
      </c>
      <c r="R25078">
        <v>0.41943706929623648</v>
      </c>
      <c r="S25078">
        <v>-0.79441730857635096</v>
      </c>
      <c r="T25078">
        <v>-0.29261225340857722</v>
      </c>
      <c r="U25078">
        <v>0.25673576009561283</v>
      </c>
      <c r="V25078">
        <v>0.11284327013268634</v>
      </c>
      <c r="W25078">
        <v>0.10415764232552067</v>
      </c>
      <c r="X25078">
        <v>5.8422469019632724E-2</v>
      </c>
      <c r="Y25078">
        <v>4.9475878543397571E-2</v>
      </c>
      <c r="Z25078">
        <v>-4.8341666553847942</v>
      </c>
      <c r="AA25078">
        <v>1.3032904768503204</v>
      </c>
      <c r="AB25078">
        <v>0.75803357893508083</v>
      </c>
      <c r="AC25078">
        <v>-5.4399358211148982E-2</v>
      </c>
      <c r="AD25078">
        <v>0.6813347007284597</v>
      </c>
    </row>
    <row r="25079" spans="1:30" x14ac:dyDescent="0.4">
      <c r="A25079">
        <v>225077</v>
      </c>
      <c r="B25079">
        <v>24866</v>
      </c>
      <c r="C25079">
        <v>20071111</v>
      </c>
      <c r="D25079">
        <v>1</v>
      </c>
      <c r="E25079">
        <v>1</v>
      </c>
      <c r="F25079">
        <v>2</v>
      </c>
      <c r="G25079">
        <v>1</v>
      </c>
      <c r="H25079">
        <v>1</v>
      </c>
      <c r="I25079">
        <v>180</v>
      </c>
      <c r="J25079">
        <v>15</v>
      </c>
      <c r="K25079" s="1" t="s">
        <v>30</v>
      </c>
      <c r="L25079">
        <v>1331</v>
      </c>
      <c r="M25079">
        <v>0</v>
      </c>
      <c r="N25079">
        <v>0</v>
      </c>
      <c r="O25079">
        <v>20160323</v>
      </c>
      <c r="P25079">
        <v>45.102353170730744</v>
      </c>
      <c r="Q25079">
        <v>-3.1332802441626515</v>
      </c>
      <c r="R25079">
        <v>-4.6259022896967074E-2</v>
      </c>
      <c r="S25079">
        <v>-1.9402581719442169</v>
      </c>
      <c r="T25079">
        <v>-1.6683584041488817</v>
      </c>
      <c r="U25079">
        <v>0.26576126534090905</v>
      </c>
      <c r="V25079">
        <v>1.6094200701913562E-4</v>
      </c>
      <c r="W25079">
        <v>0.10703341875893044</v>
      </c>
      <c r="X25079">
        <v>8.8716887913298889E-2</v>
      </c>
      <c r="Y25079">
        <v>6.5958520834641151E-3</v>
      </c>
      <c r="Z25079">
        <v>2.173823340930741</v>
      </c>
      <c r="AA25079">
        <v>-2.3044628995628877</v>
      </c>
      <c r="AB25079">
        <v>2.0071390158983333</v>
      </c>
      <c r="AC25079">
        <v>-0.86311837493001764</v>
      </c>
      <c r="AD25079">
        <v>1.2627436071919402</v>
      </c>
    </row>
    <row r="25080" spans="1:30" x14ac:dyDescent="0.4">
      <c r="A25080">
        <v>225078</v>
      </c>
      <c r="B25080">
        <v>185322</v>
      </c>
      <c r="C25080">
        <v>20090812</v>
      </c>
      <c r="D25080">
        <v>115</v>
      </c>
      <c r="E25080">
        <v>15</v>
      </c>
      <c r="F25080">
        <v>4</v>
      </c>
      <c r="G25080">
        <v>0</v>
      </c>
      <c r="H25080">
        <v>0</v>
      </c>
      <c r="I25080">
        <v>211</v>
      </c>
      <c r="J25080">
        <v>6</v>
      </c>
      <c r="K25080" s="1" t="s">
        <v>30</v>
      </c>
      <c r="L25080">
        <v>3175</v>
      </c>
      <c r="M25080">
        <v>0</v>
      </c>
      <c r="N25080">
        <v>0</v>
      </c>
      <c r="O25080">
        <v>20160312</v>
      </c>
      <c r="P25080">
        <v>47.544595285917701</v>
      </c>
      <c r="Q25080">
        <v>-3.2168824636878011</v>
      </c>
      <c r="R25080">
        <v>-0.16766653193299774</v>
      </c>
      <c r="S25080">
        <v>-2.6675714274455977</v>
      </c>
      <c r="T25080">
        <v>-0.51027369912976206</v>
      </c>
      <c r="U25080">
        <v>0.27283279867428489</v>
      </c>
      <c r="V25080">
        <v>8.5634780110904426E-4</v>
      </c>
      <c r="W25080">
        <v>8.2480798201660363E-2</v>
      </c>
      <c r="X25080">
        <v>0.10271398586351239</v>
      </c>
      <c r="Y25080">
        <v>4.3647410973200421E-2</v>
      </c>
      <c r="Z25080">
        <v>1.2124471560811223</v>
      </c>
      <c r="AA25080">
        <v>-3.8241506154343798</v>
      </c>
      <c r="AB25080">
        <v>3.3995482741334664</v>
      </c>
      <c r="AC25080">
        <v>-0.3975687188462752</v>
      </c>
      <c r="AD25080">
        <v>0.16763828052253893</v>
      </c>
    </row>
    <row r="25081" spans="1:30" x14ac:dyDescent="0.4">
      <c r="A25081">
        <v>225079</v>
      </c>
      <c r="B25081">
        <v>189484</v>
      </c>
      <c r="C25081">
        <v>19911103</v>
      </c>
      <c r="D25081">
        <v>54</v>
      </c>
      <c r="E25081">
        <v>1</v>
      </c>
      <c r="F25081">
        <v>0</v>
      </c>
      <c r="G25081">
        <v>0</v>
      </c>
      <c r="H25081">
        <v>0</v>
      </c>
      <c r="I25081">
        <v>90</v>
      </c>
      <c r="J25081">
        <v>15</v>
      </c>
      <c r="K25081" s="1" t="s">
        <v>30</v>
      </c>
      <c r="L25081">
        <v>3877</v>
      </c>
      <c r="M25081">
        <v>0</v>
      </c>
      <c r="N25081">
        <v>0</v>
      </c>
      <c r="O25081">
        <v>20160329</v>
      </c>
      <c r="P25081">
        <v>43.147607255875457</v>
      </c>
      <c r="Q25081">
        <v>-3.2083884283315256</v>
      </c>
      <c r="R25081">
        <v>-1.4226754215600097</v>
      </c>
      <c r="S25081">
        <v>2.179375968659877</v>
      </c>
      <c r="T25081">
        <v>0.83877465275277496</v>
      </c>
      <c r="U25081">
        <v>0.25175676211808662</v>
      </c>
      <c r="V25081">
        <v>0</v>
      </c>
      <c r="W25081">
        <v>7.823063105773112E-2</v>
      </c>
      <c r="X25081">
        <v>3.6607685072406103E-2</v>
      </c>
      <c r="Y25081">
        <v>9.4116608980812075E-2</v>
      </c>
      <c r="Z25081">
        <v>3.2857857040192724</v>
      </c>
      <c r="AA25081">
        <v>-1.1424630499936046</v>
      </c>
      <c r="AB25081">
        <v>-2.4806655853016437</v>
      </c>
      <c r="AC25081">
        <v>0.36843734100904152</v>
      </c>
      <c r="AD25081">
        <v>0.45244494013285202</v>
      </c>
    </row>
    <row r="25082" spans="1:30" x14ac:dyDescent="0.4">
      <c r="A25082">
        <v>225080</v>
      </c>
      <c r="B25082">
        <v>144761</v>
      </c>
      <c r="C25082">
        <v>20061110</v>
      </c>
      <c r="D25082">
        <v>26</v>
      </c>
      <c r="E25082">
        <v>14</v>
      </c>
      <c r="F25082">
        <v>2</v>
      </c>
      <c r="G25082">
        <v>2</v>
      </c>
      <c r="H25082">
        <v>1</v>
      </c>
      <c r="I25082">
        <v>140</v>
      </c>
      <c r="J25082">
        <v>15</v>
      </c>
      <c r="K25082" s="1" t="s">
        <v>30</v>
      </c>
      <c r="L25082">
        <v>1091</v>
      </c>
      <c r="M25082">
        <v>0</v>
      </c>
      <c r="N25082">
        <v>0</v>
      </c>
      <c r="O25082">
        <v>20160321</v>
      </c>
      <c r="P25082">
        <v>43.595216249189853</v>
      </c>
      <c r="Q25082">
        <v>-3.0532983130841966</v>
      </c>
      <c r="R25082">
        <v>-0.80458217075995753</v>
      </c>
      <c r="S25082">
        <v>-0.75417826823653222</v>
      </c>
      <c r="T25082">
        <v>0.60013055180852659</v>
      </c>
      <c r="U25082">
        <v>0.24985733589296361</v>
      </c>
      <c r="V25082">
        <v>3.2595660302094001E-4</v>
      </c>
      <c r="W25082">
        <v>5.9306389304878124E-2</v>
      </c>
      <c r="X25082">
        <v>7.4195748878879406E-2</v>
      </c>
      <c r="Y25082">
        <v>7.8112981430233347E-2</v>
      </c>
      <c r="Z25082">
        <v>2.7140985615895072</v>
      </c>
      <c r="AA25082">
        <v>-1.6587008029340276</v>
      </c>
      <c r="AB25082">
        <v>3.4551684478782538E-3</v>
      </c>
      <c r="AC25082">
        <v>1.0900487283322875</v>
      </c>
      <c r="AD25082">
        <v>0.85217654071926863</v>
      </c>
    </row>
    <row r="25083" spans="1:30" x14ac:dyDescent="0.4">
      <c r="A25083">
        <v>225081</v>
      </c>
      <c r="B25083">
        <v>4508</v>
      </c>
      <c r="C25083">
        <v>20050607</v>
      </c>
      <c r="D25083">
        <v>91</v>
      </c>
      <c r="E25083">
        <v>0</v>
      </c>
      <c r="F25083">
        <v>1</v>
      </c>
      <c r="G25083">
        <v>0</v>
      </c>
      <c r="H25083">
        <v>0</v>
      </c>
      <c r="I25083">
        <v>54</v>
      </c>
      <c r="J25083">
        <v>12.5</v>
      </c>
      <c r="K25083" s="1" t="s">
        <v>30</v>
      </c>
      <c r="L25083">
        <v>1377</v>
      </c>
      <c r="M25083">
        <v>0</v>
      </c>
      <c r="N25083">
        <v>0</v>
      </c>
      <c r="O25083">
        <v>20160311</v>
      </c>
      <c r="P25083">
        <v>43.731051419933081</v>
      </c>
      <c r="Q25083">
        <v>3.7341125931723638</v>
      </c>
      <c r="R25083">
        <v>0.25363014954389629</v>
      </c>
      <c r="S25083">
        <v>0.53835449661652457</v>
      </c>
      <c r="T25083">
        <v>1.1760205062072324</v>
      </c>
      <c r="U25083">
        <v>0.2357376024927747</v>
      </c>
      <c r="V25083">
        <v>9.7895931764594699E-2</v>
      </c>
      <c r="W25083">
        <v>0.11045365140209427</v>
      </c>
      <c r="X25083">
        <v>4.455376278813155E-2</v>
      </c>
      <c r="Y25083">
        <v>9.4372545688449522E-2</v>
      </c>
      <c r="Z25083">
        <v>-2.9867349741639351</v>
      </c>
      <c r="AA25083">
        <v>2.2318739697647034</v>
      </c>
      <c r="AB25083">
        <v>-1.0506642350485094</v>
      </c>
      <c r="AC25083">
        <v>1.2927537908885112</v>
      </c>
      <c r="AD25083">
        <v>0.84321913963824335</v>
      </c>
    </row>
    <row r="25084" spans="1:30" x14ac:dyDescent="0.4">
      <c r="A25084">
        <v>225082</v>
      </c>
      <c r="B25084">
        <v>6128</v>
      </c>
      <c r="C25084">
        <v>19930108</v>
      </c>
      <c r="D25084">
        <v>44</v>
      </c>
      <c r="E25084">
        <v>0</v>
      </c>
      <c r="F25084">
        <v>3</v>
      </c>
      <c r="G25084">
        <v>0</v>
      </c>
      <c r="H25084">
        <v>0</v>
      </c>
      <c r="I25084">
        <v>116</v>
      </c>
      <c r="J25084">
        <v>12.5</v>
      </c>
      <c r="K25084" s="1" t="s">
        <v>30</v>
      </c>
      <c r="L25084">
        <v>3600</v>
      </c>
      <c r="M25084">
        <v>0</v>
      </c>
      <c r="N25084">
        <v>0</v>
      </c>
      <c r="O25084">
        <v>20160314</v>
      </c>
      <c r="P25084">
        <v>45.235796006030562</v>
      </c>
      <c r="Q25084">
        <v>4.5482094361481193</v>
      </c>
      <c r="R25084">
        <v>-0.50781044133503461</v>
      </c>
      <c r="S25084">
        <v>1.2152427716296923</v>
      </c>
      <c r="T25084">
        <v>-1.3871609634114961</v>
      </c>
      <c r="U25084">
        <v>0.27177427958867878</v>
      </c>
      <c r="V25084">
        <v>0.11059802742527232</v>
      </c>
      <c r="W25084">
        <v>9.1103932867713275E-2</v>
      </c>
      <c r="X25084">
        <v>2.890060748872203E-2</v>
      </c>
      <c r="Y25084">
        <v>2.4182826586589604E-2</v>
      </c>
      <c r="Z25084">
        <v>-4.4210072473485926</v>
      </c>
      <c r="AA25084">
        <v>1.3341150636903547</v>
      </c>
      <c r="AB25084">
        <v>-1.2492325328527776</v>
      </c>
      <c r="AC25084">
        <v>-1.6506520506969624</v>
      </c>
      <c r="AD25084">
        <v>-0.5586271111075537</v>
      </c>
    </row>
    <row r="25085" spans="1:30" x14ac:dyDescent="0.4">
      <c r="A25085">
        <v>225083</v>
      </c>
      <c r="B25085">
        <v>175948</v>
      </c>
      <c r="C25085">
        <v>20030804</v>
      </c>
      <c r="D25085">
        <v>127</v>
      </c>
      <c r="E25085">
        <v>6</v>
      </c>
      <c r="F25085">
        <v>3</v>
      </c>
      <c r="G25085">
        <v>1</v>
      </c>
      <c r="H25085">
        <v>0</v>
      </c>
      <c r="I25085">
        <v>86</v>
      </c>
      <c r="J25085">
        <v>15</v>
      </c>
      <c r="K25085" s="1" t="s">
        <v>31</v>
      </c>
      <c r="L25085">
        <v>3822</v>
      </c>
      <c r="M25085">
        <v>0</v>
      </c>
      <c r="N25085">
        <v>0</v>
      </c>
      <c r="O25085">
        <v>20160311</v>
      </c>
      <c r="P25085">
        <v>43.86544990572456</v>
      </c>
      <c r="Q25085">
        <v>-3.0875326412394042</v>
      </c>
      <c r="R25085">
        <v>-1.3011529227014138</v>
      </c>
      <c r="S25085">
        <v>-0.27775950709398034</v>
      </c>
      <c r="T25085">
        <v>0.70501951804619412</v>
      </c>
      <c r="U25085">
        <v>0.25620157398385141</v>
      </c>
      <c r="V25085">
        <v>1.2969214626822493E-4</v>
      </c>
      <c r="W25085">
        <v>3.5132503645550789E-2</v>
      </c>
      <c r="X25085">
        <v>6.77879916337219E-2</v>
      </c>
      <c r="Y25085">
        <v>8.5848689525060654E-2</v>
      </c>
      <c r="Z25085">
        <v>2.5931946712341438</v>
      </c>
      <c r="AA25085">
        <v>-2.0483340797635607</v>
      </c>
      <c r="AB25085">
        <v>-0.47511789934064769</v>
      </c>
      <c r="AC25085">
        <v>0.80070212336066082</v>
      </c>
      <c r="AD25085">
        <v>-1.033511953998218</v>
      </c>
    </row>
    <row r="25086" spans="1:30" x14ac:dyDescent="0.4">
      <c r="A25086">
        <v>225084</v>
      </c>
      <c r="B25086">
        <v>234</v>
      </c>
      <c r="C25086">
        <v>20020910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116</v>
      </c>
      <c r="J25086">
        <v>15</v>
      </c>
      <c r="K25086" s="1" t="s">
        <v>30</v>
      </c>
      <c r="L25086">
        <v>734</v>
      </c>
      <c r="M25086">
        <v>0</v>
      </c>
      <c r="N25086">
        <v>0</v>
      </c>
      <c r="O25086">
        <v>20160311</v>
      </c>
      <c r="P25086">
        <v>44.414593956474761</v>
      </c>
      <c r="Q25086">
        <v>4.0323059240717036</v>
      </c>
      <c r="R25086">
        <v>-0.60487691648141872</v>
      </c>
      <c r="S25086">
        <v>1.2751045249114226</v>
      </c>
      <c r="T25086">
        <v>-0.66941162101427576</v>
      </c>
      <c r="U25086">
        <v>0.2631687888526526</v>
      </c>
      <c r="V25086">
        <v>0.10253856883190032</v>
      </c>
      <c r="W25086">
        <v>8.1264040171883531E-2</v>
      </c>
      <c r="X25086">
        <v>2.9665693367632893E-2</v>
      </c>
      <c r="Y25086">
        <v>4.4506476968915513E-2</v>
      </c>
      <c r="Z25086">
        <v>-3.6419905264256678</v>
      </c>
      <c r="AA25086">
        <v>1.5138704414665545</v>
      </c>
      <c r="AB25086">
        <v>-1.6802411086746416</v>
      </c>
      <c r="AC25086">
        <v>-0.74908960661910517</v>
      </c>
      <c r="AD25086">
        <v>0.3670548441551636</v>
      </c>
    </row>
    <row r="25087" spans="1:30" x14ac:dyDescent="0.4">
      <c r="A25087">
        <v>225085</v>
      </c>
      <c r="B25087">
        <v>85201</v>
      </c>
      <c r="C25087">
        <v>20140902</v>
      </c>
      <c r="D25087">
        <v>81</v>
      </c>
      <c r="E25087">
        <v>0</v>
      </c>
      <c r="F25087">
        <v>7</v>
      </c>
      <c r="G25087">
        <v>0</v>
      </c>
      <c r="H25087">
        <v>0</v>
      </c>
      <c r="I25087">
        <v>75</v>
      </c>
      <c r="J25087">
        <v>0.5</v>
      </c>
      <c r="K25087" s="1" t="s">
        <v>30</v>
      </c>
      <c r="L25087">
        <v>2986</v>
      </c>
      <c r="M25087">
        <v>0</v>
      </c>
      <c r="N25087">
        <v>0</v>
      </c>
      <c r="O25087">
        <v>20160320</v>
      </c>
      <c r="P25087">
        <v>46.281040732149755</v>
      </c>
      <c r="Q25087">
        <v>-3.1698227475253318</v>
      </c>
      <c r="R25087">
        <v>0.50031887304792433</v>
      </c>
      <c r="S25087">
        <v>-2.8363993181313765</v>
      </c>
      <c r="T25087">
        <v>2.0256100910762833</v>
      </c>
      <c r="U25087">
        <v>0.2391058197510364</v>
      </c>
      <c r="V25087">
        <v>8.7433896813295326E-4</v>
      </c>
      <c r="W25087">
        <v>0.10167268778476896</v>
      </c>
      <c r="X25087">
        <v>0.1098657109851226</v>
      </c>
      <c r="Y25087">
        <v>0.11664342673397987</v>
      </c>
      <c r="Z25087">
        <v>1.8244494081585192</v>
      </c>
      <c r="AA25087">
        <v>-2.636483345369415</v>
      </c>
      <c r="AB25087">
        <v>3.2261261785721564</v>
      </c>
      <c r="AC25087">
        <v>2.1186813489328311</v>
      </c>
      <c r="AD25087">
        <v>-0.60867252568262553</v>
      </c>
    </row>
    <row r="25088" spans="1:30" x14ac:dyDescent="0.4">
      <c r="A25088">
        <v>225086</v>
      </c>
      <c r="B25088">
        <v>45209</v>
      </c>
      <c r="C25088">
        <v>20000011</v>
      </c>
      <c r="D25088">
        <v>1</v>
      </c>
      <c r="E25088">
        <v>0</v>
      </c>
      <c r="G25088">
        <v>0</v>
      </c>
      <c r="I25088">
        <v>0</v>
      </c>
      <c r="J25088">
        <v>15</v>
      </c>
      <c r="K25088" s="1" t="s">
        <v>31</v>
      </c>
      <c r="L25088">
        <v>3028</v>
      </c>
      <c r="M25088">
        <v>0</v>
      </c>
      <c r="N25088">
        <v>0</v>
      </c>
      <c r="O25088">
        <v>20160312</v>
      </c>
      <c r="P25088">
        <v>34.540608919467175</v>
      </c>
      <c r="Q25088">
        <v>-3.6527134264062369</v>
      </c>
      <c r="R25088">
        <v>15.502894748130505</v>
      </c>
      <c r="S25088">
        <v>3.3062124246498645</v>
      </c>
      <c r="T25088">
        <v>-1.0918869423546171</v>
      </c>
      <c r="U25088">
        <v>0</v>
      </c>
      <c r="V25088">
        <v>0</v>
      </c>
      <c r="W25088">
        <v>1.2692798086676289</v>
      </c>
      <c r="X25088">
        <v>4.8718076145310311E-2</v>
      </c>
      <c r="Y25088">
        <v>0</v>
      </c>
      <c r="Z25088">
        <v>10.559996733754987</v>
      </c>
      <c r="AA25088">
        <v>15.181204321883907</v>
      </c>
      <c r="AB25088">
        <v>3.8746146250284657</v>
      </c>
      <c r="AC25088">
        <v>-1.6978829715885255</v>
      </c>
      <c r="AD25088">
        <v>-0.16913490777518034</v>
      </c>
    </row>
    <row r="25089" spans="1:30" x14ac:dyDescent="0.4">
      <c r="A25089">
        <v>225087</v>
      </c>
      <c r="B25089">
        <v>1847</v>
      </c>
      <c r="C25089">
        <v>20011003</v>
      </c>
      <c r="D25089">
        <v>4</v>
      </c>
      <c r="E25089">
        <v>4</v>
      </c>
      <c r="F25089">
        <v>0</v>
      </c>
      <c r="G25089">
        <v>0</v>
      </c>
      <c r="H25089">
        <v>0</v>
      </c>
      <c r="I25089">
        <v>116</v>
      </c>
      <c r="J25089">
        <v>15</v>
      </c>
      <c r="K25089" s="1" t="s">
        <v>30</v>
      </c>
      <c r="L25089">
        <v>2907</v>
      </c>
      <c r="M25089">
        <v>0</v>
      </c>
      <c r="N25089">
        <v>0</v>
      </c>
      <c r="O25089">
        <v>20160323</v>
      </c>
      <c r="P25089">
        <v>45.375385645130088</v>
      </c>
      <c r="Q25089">
        <v>4.1395319230917016</v>
      </c>
      <c r="R25089">
        <v>-0.18192827607757348</v>
      </c>
      <c r="S25089">
        <v>1.1811613978794735</v>
      </c>
      <c r="T25089">
        <v>-1.2774767470889572</v>
      </c>
      <c r="U25089">
        <v>0.26762493475852583</v>
      </c>
      <c r="V25089">
        <v>0.1052479699914942</v>
      </c>
      <c r="W25089">
        <v>0.11488842657189073</v>
      </c>
      <c r="X25089">
        <v>3.1686662655024789E-2</v>
      </c>
      <c r="Y25089">
        <v>2.6456452194527941E-2</v>
      </c>
      <c r="Z25089">
        <v>-4.0397917309232501</v>
      </c>
      <c r="AA25089">
        <v>1.3264386026606385</v>
      </c>
      <c r="AB25089">
        <v>-0.93214497121429885</v>
      </c>
      <c r="AC25089">
        <v>-1.5861609535692298</v>
      </c>
      <c r="AD25089">
        <v>-0.15514633621140139</v>
      </c>
    </row>
    <row r="25090" spans="1:30" x14ac:dyDescent="0.4">
      <c r="A25090">
        <v>225088</v>
      </c>
      <c r="B25090">
        <v>17889</v>
      </c>
      <c r="C25090">
        <v>19970409</v>
      </c>
      <c r="D25090">
        <v>123</v>
      </c>
      <c r="E25090">
        <v>9</v>
      </c>
      <c r="F25090">
        <v>3</v>
      </c>
      <c r="G25090">
        <v>0</v>
      </c>
      <c r="H25090">
        <v>0</v>
      </c>
      <c r="I25090">
        <v>114</v>
      </c>
      <c r="J25090">
        <v>15</v>
      </c>
      <c r="K25090" s="1" t="s">
        <v>30</v>
      </c>
      <c r="L25090">
        <v>1015</v>
      </c>
      <c r="M25090">
        <v>0</v>
      </c>
      <c r="N25090">
        <v>0</v>
      </c>
      <c r="O25090">
        <v>20160314</v>
      </c>
      <c r="P25090">
        <v>42.782386454985925</v>
      </c>
      <c r="Q25090">
        <v>-3.1980650720068518</v>
      </c>
      <c r="R25090">
        <v>-1.8817223781062449</v>
      </c>
      <c r="S25090">
        <v>2.5581244966243921</v>
      </c>
      <c r="T25090">
        <v>1.0747781228433078</v>
      </c>
      <c r="U25090">
        <v>0.25301438071903626</v>
      </c>
      <c r="V25090">
        <v>0</v>
      </c>
      <c r="W25090">
        <v>5.197957055263256E-2</v>
      </c>
      <c r="X25090">
        <v>3.0666790621128526E-2</v>
      </c>
      <c r="Y25090">
        <v>0.10504109829849087</v>
      </c>
      <c r="Z25090">
        <v>3.3596576707149417</v>
      </c>
      <c r="AA25090">
        <v>-1.1964476868547984</v>
      </c>
      <c r="AB25090">
        <v>-3.1396733688908487</v>
      </c>
      <c r="AC25090">
        <v>0.37246213081894608</v>
      </c>
      <c r="AD25090">
        <v>-1.2828585523595992</v>
      </c>
    </row>
    <row r="25091" spans="1:30" x14ac:dyDescent="0.4">
      <c r="A25091">
        <v>225089</v>
      </c>
      <c r="B25091">
        <v>48042</v>
      </c>
      <c r="C25091">
        <v>19980109</v>
      </c>
      <c r="D25091">
        <v>60</v>
      </c>
      <c r="E25091">
        <v>11</v>
      </c>
      <c r="F25091">
        <v>1</v>
      </c>
      <c r="G25091">
        <v>0</v>
      </c>
      <c r="H25091">
        <v>0</v>
      </c>
      <c r="I25091">
        <v>50</v>
      </c>
      <c r="J25091">
        <v>15</v>
      </c>
      <c r="K25091" s="1" t="s">
        <v>30</v>
      </c>
      <c r="L25091">
        <v>79</v>
      </c>
      <c r="M25091">
        <v>0</v>
      </c>
      <c r="N25091">
        <v>0</v>
      </c>
      <c r="O25091">
        <v>20160320</v>
      </c>
      <c r="P25091">
        <v>42.630154265462814</v>
      </c>
      <c r="Q25091">
        <v>1.1409567141172432</v>
      </c>
      <c r="R25091">
        <v>-0.41268399855669807</v>
      </c>
      <c r="S25091">
        <v>1.9513930811827771</v>
      </c>
      <c r="T25091">
        <v>0.74570657036458443</v>
      </c>
      <c r="U25091">
        <v>0.23841917558990969</v>
      </c>
      <c r="V25091">
        <v>6.0943507825138528E-2</v>
      </c>
      <c r="W25091">
        <v>0.1120384373725372</v>
      </c>
      <c r="X25091">
        <v>2.999995772155058E-2</v>
      </c>
      <c r="Y25091">
        <v>8.8872020356599843E-2</v>
      </c>
      <c r="Z25091">
        <v>-0.23264579534980759</v>
      </c>
      <c r="AA25091">
        <v>1.5624293001263865</v>
      </c>
      <c r="AB25091">
        <v>-2.443493186801676</v>
      </c>
      <c r="AC25091">
        <v>0.42420913190792592</v>
      </c>
      <c r="AD25091">
        <v>-0.90348748988389838</v>
      </c>
    </row>
    <row r="25092" spans="1:30" x14ac:dyDescent="0.4">
      <c r="A25092">
        <v>225090</v>
      </c>
      <c r="B25092">
        <v>128065</v>
      </c>
      <c r="C25092">
        <v>20050609</v>
      </c>
      <c r="D25092">
        <v>29</v>
      </c>
      <c r="E25092">
        <v>0</v>
      </c>
      <c r="F25092">
        <v>1</v>
      </c>
      <c r="G25092">
        <v>0</v>
      </c>
      <c r="H25092">
        <v>0</v>
      </c>
      <c r="I25092">
        <v>55</v>
      </c>
      <c r="J25092">
        <v>15</v>
      </c>
      <c r="K25092" s="1" t="s">
        <v>30</v>
      </c>
      <c r="L25092">
        <v>2585</v>
      </c>
      <c r="M25092">
        <v>0</v>
      </c>
      <c r="N25092">
        <v>0</v>
      </c>
      <c r="O25092">
        <v>20160403</v>
      </c>
      <c r="P25092">
        <v>43.234063571831982</v>
      </c>
      <c r="Q25092">
        <v>-3.0961970539503816</v>
      </c>
      <c r="R25092">
        <v>-0.12200806822598705</v>
      </c>
      <c r="S25092">
        <v>-0.27536627519569429</v>
      </c>
      <c r="T25092">
        <v>0.29082365128156146</v>
      </c>
      <c r="U25092">
        <v>0.2411336603688167</v>
      </c>
      <c r="V25092">
        <v>3.0473420337190826E-4</v>
      </c>
      <c r="W25092">
        <v>0.11695830847727855</v>
      </c>
      <c r="X25092">
        <v>6.94365332285313E-2</v>
      </c>
      <c r="Y25092">
        <v>6.8546833870770874E-2</v>
      </c>
      <c r="Z25092">
        <v>3.0912723660380133</v>
      </c>
      <c r="AA25092">
        <v>-0.88983496535096596</v>
      </c>
      <c r="AB25092">
        <v>-2.25072642046628E-2</v>
      </c>
      <c r="AC25092">
        <v>0.67285764445803109</v>
      </c>
      <c r="AD25092">
        <v>0.82516081619892712</v>
      </c>
    </row>
    <row r="25093" spans="1:30" x14ac:dyDescent="0.4">
      <c r="A25093">
        <v>225091</v>
      </c>
      <c r="B25093">
        <v>160351</v>
      </c>
      <c r="C25093">
        <v>20030209</v>
      </c>
      <c r="D25093">
        <v>3</v>
      </c>
      <c r="E25093">
        <v>3</v>
      </c>
      <c r="F25093">
        <v>1</v>
      </c>
      <c r="G25093">
        <v>0</v>
      </c>
      <c r="H25093">
        <v>0</v>
      </c>
      <c r="I25093">
        <v>60</v>
      </c>
      <c r="J25093">
        <v>15</v>
      </c>
      <c r="K25093" s="1" t="s">
        <v>31</v>
      </c>
      <c r="L25093">
        <v>874</v>
      </c>
      <c r="M25093">
        <v>0</v>
      </c>
      <c r="N25093">
        <v>0</v>
      </c>
      <c r="O25093">
        <v>20160319</v>
      </c>
      <c r="P25093">
        <v>42.851309118031494</v>
      </c>
      <c r="Q25093">
        <v>-3.2247553359175605</v>
      </c>
      <c r="R25093">
        <v>-0.37706761233883801</v>
      </c>
      <c r="S25093">
        <v>1.7936909050133329</v>
      </c>
      <c r="T25093">
        <v>1.3188649947760571</v>
      </c>
      <c r="U25093">
        <v>0.23326341096194569</v>
      </c>
      <c r="V25093">
        <v>0</v>
      </c>
      <c r="W25093">
        <v>0.13682345228963991</v>
      </c>
      <c r="X25093">
        <v>4.4846243849912135E-2</v>
      </c>
      <c r="Y25093">
        <v>0.10643843839882756</v>
      </c>
      <c r="Z25093">
        <v>3.5739089725983333</v>
      </c>
      <c r="AA25093">
        <v>-0.3725338159469026</v>
      </c>
      <c r="AB25093">
        <v>-1.6907812380715497</v>
      </c>
      <c r="AC25093">
        <v>0.68193427737703149</v>
      </c>
      <c r="AD25093">
        <v>-1.011352660032006</v>
      </c>
    </row>
    <row r="25094" spans="1:30" x14ac:dyDescent="0.4">
      <c r="A25094">
        <v>225092</v>
      </c>
      <c r="B25094">
        <v>62323</v>
      </c>
      <c r="C25094">
        <v>20031207</v>
      </c>
      <c r="D25094">
        <v>8</v>
      </c>
      <c r="E25094">
        <v>0</v>
      </c>
      <c r="F25094">
        <v>2</v>
      </c>
      <c r="G25094">
        <v>1</v>
      </c>
      <c r="H25094">
        <v>0</v>
      </c>
      <c r="I25094">
        <v>101</v>
      </c>
      <c r="J25094">
        <v>15</v>
      </c>
      <c r="K25094" s="1" t="s">
        <v>30</v>
      </c>
      <c r="L25094">
        <v>106</v>
      </c>
      <c r="M25094">
        <v>0</v>
      </c>
      <c r="N25094">
        <v>0</v>
      </c>
      <c r="O25094">
        <v>20160324</v>
      </c>
      <c r="P25094">
        <v>44.974916696087064</v>
      </c>
      <c r="Q25094">
        <v>4.4738577796793786</v>
      </c>
      <c r="R25094">
        <v>-4.695412112757455E-2</v>
      </c>
      <c r="S25094">
        <v>1.0821318099788388</v>
      </c>
      <c r="T25094">
        <v>-0.43568922115099168</v>
      </c>
      <c r="U25094">
        <v>0.25793317266705129</v>
      </c>
      <c r="V25094">
        <v>0.10962797583774278</v>
      </c>
      <c r="W25094">
        <v>0.11332002699747964</v>
      </c>
      <c r="X25094">
        <v>3.3272750503866924E-2</v>
      </c>
      <c r="Y25094">
        <v>4.9878723199420501E-2</v>
      </c>
      <c r="Z25094">
        <v>-4.1505780622398936</v>
      </c>
      <c r="AA25094">
        <v>1.7738688543039969</v>
      </c>
      <c r="AB25094">
        <v>-1.0529931452177579</v>
      </c>
      <c r="AC25094">
        <v>-0.65046577273454909</v>
      </c>
      <c r="AD25094">
        <v>0.4908600672208242</v>
      </c>
    </row>
    <row r="25095" spans="1:30" x14ac:dyDescent="0.4">
      <c r="A25095">
        <v>225093</v>
      </c>
      <c r="B25095">
        <v>170957</v>
      </c>
      <c r="C25095">
        <v>20070701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140</v>
      </c>
      <c r="J25095">
        <v>12.5</v>
      </c>
      <c r="K25095" s="1" t="s">
        <v>30</v>
      </c>
      <c r="L25095">
        <v>5427</v>
      </c>
      <c r="M25095">
        <v>0</v>
      </c>
      <c r="N25095">
        <v>0</v>
      </c>
      <c r="O25095">
        <v>20160328</v>
      </c>
      <c r="P25095">
        <v>45.672337266227942</v>
      </c>
      <c r="Q25095">
        <v>-3.1310813175012826</v>
      </c>
      <c r="R25095">
        <v>-0.14569875778905389</v>
      </c>
      <c r="S25095">
        <v>-2.0129483339298182</v>
      </c>
      <c r="T25095">
        <v>-0.44359273714281322</v>
      </c>
      <c r="U25095">
        <v>0.26142083502996588</v>
      </c>
      <c r="V25095">
        <v>7.3656542842314072E-4</v>
      </c>
      <c r="W25095">
        <v>9.0815744568807838E-2</v>
      </c>
      <c r="X25095">
        <v>9.2441784585114858E-2</v>
      </c>
      <c r="Y25095">
        <v>4.4575693054909118E-2</v>
      </c>
      <c r="Z25095">
        <v>1.9468275977148843</v>
      </c>
      <c r="AA25095">
        <v>-2.6401002818731012</v>
      </c>
      <c r="AB25095">
        <v>2.1672055012893834</v>
      </c>
      <c r="AC25095">
        <v>4.178596416910936E-2</v>
      </c>
      <c r="AD25095">
        <v>1.1759651182036095</v>
      </c>
    </row>
    <row r="25096" spans="1:30" x14ac:dyDescent="0.4">
      <c r="A25096">
        <v>225094</v>
      </c>
      <c r="B25096">
        <v>34910</v>
      </c>
      <c r="C25096">
        <v>20141207</v>
      </c>
      <c r="D25096">
        <v>22</v>
      </c>
      <c r="E25096">
        <v>9</v>
      </c>
      <c r="F25096">
        <v>1</v>
      </c>
      <c r="G25096">
        <v>0</v>
      </c>
      <c r="H25096">
        <v>0</v>
      </c>
      <c r="I25096">
        <v>90</v>
      </c>
      <c r="J25096">
        <v>4</v>
      </c>
      <c r="K25096" s="1" t="s">
        <v>30</v>
      </c>
      <c r="L25096">
        <v>2774</v>
      </c>
      <c r="M25096">
        <v>0</v>
      </c>
      <c r="N25096">
        <v>0</v>
      </c>
      <c r="O25096">
        <v>20160309</v>
      </c>
      <c r="P25096">
        <v>45.564383600498523</v>
      </c>
      <c r="Q25096">
        <v>4.1648658754237884</v>
      </c>
      <c r="R25096">
        <v>1.1705658420385576</v>
      </c>
      <c r="S25096">
        <v>-2.7312529566088077</v>
      </c>
      <c r="T25096">
        <v>1.8183422821050119</v>
      </c>
      <c r="U25096">
        <v>0.2317522817227067</v>
      </c>
      <c r="V25096">
        <v>0.10388351190750936</v>
      </c>
      <c r="W25096">
        <v>9.9962124219451401E-2</v>
      </c>
      <c r="X25096">
        <v>8.9855907385243308E-2</v>
      </c>
      <c r="Y25096">
        <v>0.10542002203671827</v>
      </c>
      <c r="Z25096">
        <v>-4.2786914897763735</v>
      </c>
      <c r="AA25096">
        <v>1.3174614465219605</v>
      </c>
      <c r="AB25096">
        <v>2.2877338430223921</v>
      </c>
      <c r="AC25096">
        <v>2.6399736984080926</v>
      </c>
      <c r="AD25096">
        <v>1.7568111190508324</v>
      </c>
    </row>
    <row r="25097" spans="1:30" x14ac:dyDescent="0.4">
      <c r="A25097">
        <v>225095</v>
      </c>
      <c r="B25097">
        <v>155856</v>
      </c>
      <c r="C25097">
        <v>20060502</v>
      </c>
      <c r="D25097">
        <v>23</v>
      </c>
      <c r="E25097">
        <v>4</v>
      </c>
      <c r="F25097">
        <v>0</v>
      </c>
      <c r="G25097">
        <v>1</v>
      </c>
      <c r="H25097">
        <v>0</v>
      </c>
      <c r="I25097">
        <v>122</v>
      </c>
      <c r="J25097">
        <v>15</v>
      </c>
      <c r="K25097" s="1" t="s">
        <v>32</v>
      </c>
      <c r="L25097">
        <v>792</v>
      </c>
      <c r="M25097">
        <v>0</v>
      </c>
      <c r="N25097">
        <v>0</v>
      </c>
      <c r="O25097">
        <v>20160308</v>
      </c>
      <c r="P25097">
        <v>46.120914903198404</v>
      </c>
      <c r="Q25097">
        <v>-3.3037008712669631</v>
      </c>
      <c r="R25097">
        <v>2.4452671999436938E-2</v>
      </c>
      <c r="S25097">
        <v>-0.4726874288722735</v>
      </c>
      <c r="T25097">
        <v>-0.602245338334922</v>
      </c>
      <c r="U25097">
        <v>0.26180295200705322</v>
      </c>
      <c r="V25097">
        <v>1.9782332498285293E-4</v>
      </c>
      <c r="W25097">
        <v>0.13993655731355747</v>
      </c>
      <c r="X25097">
        <v>7.4488964051174819E-2</v>
      </c>
      <c r="Y25097">
        <v>4.4794704996507083E-2</v>
      </c>
      <c r="Z25097">
        <v>2.1546599654210339</v>
      </c>
      <c r="AA25097">
        <v>-2.4310795555399216</v>
      </c>
      <c r="AB25097">
        <v>1.5123572339335984</v>
      </c>
      <c r="AC25097">
        <v>-0.97939495247653796</v>
      </c>
      <c r="AD25097">
        <v>-0.11785164960627514</v>
      </c>
    </row>
    <row r="25098" spans="1:30" x14ac:dyDescent="0.4">
      <c r="A25098">
        <v>225096</v>
      </c>
      <c r="B25098">
        <v>33171</v>
      </c>
      <c r="C25098">
        <v>19960510</v>
      </c>
      <c r="D25098">
        <v>73</v>
      </c>
      <c r="E25098">
        <v>14</v>
      </c>
      <c r="F25098">
        <v>2</v>
      </c>
      <c r="G25098">
        <v>0</v>
      </c>
      <c r="H25098">
        <v>1</v>
      </c>
      <c r="I25098">
        <v>109</v>
      </c>
      <c r="J25098">
        <v>15</v>
      </c>
      <c r="K25098" s="1" t="s">
        <v>30</v>
      </c>
      <c r="L25098">
        <v>519</v>
      </c>
      <c r="M25098">
        <v>0</v>
      </c>
      <c r="N25098">
        <v>0</v>
      </c>
      <c r="O25098">
        <v>20160314</v>
      </c>
      <c r="P25098">
        <v>40.376356839072315</v>
      </c>
      <c r="Q25098">
        <v>-3.0578117311122472</v>
      </c>
      <c r="R25098">
        <v>-2.3872888533689718</v>
      </c>
      <c r="S25098">
        <v>3.465892867489845</v>
      </c>
      <c r="T25098">
        <v>0.95886849655763917</v>
      </c>
      <c r="U25098">
        <v>0.24673850890969101</v>
      </c>
      <c r="V25098">
        <v>0</v>
      </c>
      <c r="W25098">
        <v>3.0232981724166798E-2</v>
      </c>
      <c r="X25098">
        <v>1.4356367705547338E-2</v>
      </c>
      <c r="Y25098">
        <v>0.1001924908625868</v>
      </c>
      <c r="Z25098">
        <v>4.1636484662307103</v>
      </c>
      <c r="AA25098">
        <v>-4.1878789464813451E-2</v>
      </c>
      <c r="AB25098">
        <v>-5.0722104572446414</v>
      </c>
      <c r="AC25098">
        <v>0.76209715582709625</v>
      </c>
      <c r="AD25098">
        <v>-2.0115030049113268E-2</v>
      </c>
    </row>
    <row r="25099" spans="1:30" x14ac:dyDescent="0.4">
      <c r="A25099">
        <v>225097</v>
      </c>
      <c r="B25099">
        <v>38330</v>
      </c>
      <c r="C25099">
        <v>20010011</v>
      </c>
      <c r="D25099">
        <v>88</v>
      </c>
      <c r="E25099">
        <v>14</v>
      </c>
      <c r="F25099">
        <v>3</v>
      </c>
      <c r="H25099">
        <v>0</v>
      </c>
      <c r="I25099">
        <v>125</v>
      </c>
      <c r="J25099">
        <v>15</v>
      </c>
      <c r="K25099" s="1" t="s">
        <v>32</v>
      </c>
      <c r="L25099">
        <v>5495</v>
      </c>
      <c r="M25099">
        <v>0</v>
      </c>
      <c r="N25099">
        <v>0</v>
      </c>
      <c r="O25099">
        <v>20160323</v>
      </c>
      <c r="P25099">
        <v>42.878864307411604</v>
      </c>
      <c r="Q25099">
        <v>-3.1080799084185249</v>
      </c>
      <c r="R25099">
        <v>-1.7860070351018351</v>
      </c>
      <c r="S25099">
        <v>1.2667500518295671</v>
      </c>
      <c r="T25099">
        <v>1.4290615789065728</v>
      </c>
      <c r="U25099">
        <v>0.25064822520338609</v>
      </c>
      <c r="V25099">
        <v>0</v>
      </c>
      <c r="W25099">
        <v>2.7513474613068811E-2</v>
      </c>
      <c r="X25099">
        <v>4.7523362977263936E-2</v>
      </c>
      <c r="Y25099">
        <v>0.11180993719944396</v>
      </c>
      <c r="Z25099">
        <v>3.097039718055969</v>
      </c>
      <c r="AA25099">
        <v>-1.4762385329947405</v>
      </c>
      <c r="AB25099">
        <v>-2.2206188286053323</v>
      </c>
      <c r="AC25099">
        <v>1.1053827615270353</v>
      </c>
      <c r="AD25099">
        <v>-1.4273238571671627</v>
      </c>
    </row>
    <row r="25100" spans="1:30" x14ac:dyDescent="0.4">
      <c r="A25100">
        <v>225098</v>
      </c>
      <c r="B25100">
        <v>11506</v>
      </c>
      <c r="C25100">
        <v>19930310</v>
      </c>
      <c r="D25100">
        <v>19</v>
      </c>
      <c r="E25100">
        <v>13</v>
      </c>
      <c r="F25100">
        <v>1</v>
      </c>
      <c r="G25100">
        <v>0</v>
      </c>
      <c r="H25100">
        <v>0</v>
      </c>
      <c r="I25100">
        <v>39</v>
      </c>
      <c r="J25100">
        <v>7</v>
      </c>
      <c r="K25100" s="1" t="s">
        <v>30</v>
      </c>
      <c r="L25100">
        <v>5936</v>
      </c>
      <c r="M25100">
        <v>0</v>
      </c>
      <c r="N25100">
        <v>0</v>
      </c>
      <c r="O25100">
        <v>20160321</v>
      </c>
      <c r="P25100">
        <v>42.647124517840709</v>
      </c>
      <c r="Q25100">
        <v>2.0397333605580745</v>
      </c>
      <c r="R25100">
        <v>-0.33935534923706961</v>
      </c>
      <c r="S25100">
        <v>2.6441532302681785</v>
      </c>
      <c r="T25100">
        <v>-0.38297160224027332</v>
      </c>
      <c r="U25100">
        <v>0.24581393262207149</v>
      </c>
      <c r="V25100">
        <v>7.4152367915490958E-2</v>
      </c>
      <c r="W25100">
        <v>0.13455778070285093</v>
      </c>
      <c r="X25100">
        <v>1.7191789967305811E-2</v>
      </c>
      <c r="Y25100">
        <v>5.5985474679353518E-2</v>
      </c>
      <c r="Z25100">
        <v>-0.95562813151299764</v>
      </c>
      <c r="AA25100">
        <v>2.1275827964852541</v>
      </c>
      <c r="AB25100">
        <v>-2.8990500984915717</v>
      </c>
      <c r="AC25100">
        <v>-0.73275945412199128</v>
      </c>
      <c r="AD25100">
        <v>-0.33199221429784559</v>
      </c>
    </row>
    <row r="25101" spans="1:30" x14ac:dyDescent="0.4">
      <c r="A25101">
        <v>225099</v>
      </c>
      <c r="B25101">
        <v>14773</v>
      </c>
      <c r="C25101">
        <v>20040910</v>
      </c>
      <c r="D25101">
        <v>144</v>
      </c>
      <c r="E25101">
        <v>11</v>
      </c>
      <c r="F25101">
        <v>3</v>
      </c>
      <c r="G25101">
        <v>1</v>
      </c>
      <c r="H25101">
        <v>0</v>
      </c>
      <c r="I25101">
        <v>116</v>
      </c>
      <c r="J25101">
        <v>15</v>
      </c>
      <c r="K25101" s="1" t="s">
        <v>30</v>
      </c>
      <c r="L25101">
        <v>333</v>
      </c>
      <c r="M25101">
        <v>0</v>
      </c>
      <c r="N25101">
        <v>0</v>
      </c>
      <c r="O25101">
        <v>20160310</v>
      </c>
      <c r="P25101">
        <v>44.769380918231583</v>
      </c>
      <c r="Q25101">
        <v>-3.1973828055843998</v>
      </c>
      <c r="R25101">
        <v>-0.91597823894140584</v>
      </c>
      <c r="S25101">
        <v>-0.12318772555427746</v>
      </c>
      <c r="T25101">
        <v>1.6136207155396798</v>
      </c>
      <c r="U25101">
        <v>0.24932121039600716</v>
      </c>
      <c r="V25101">
        <v>4.7282317928582501E-5</v>
      </c>
      <c r="W25101">
        <v>6.1839417896632512E-2</v>
      </c>
      <c r="X25101">
        <v>6.995900446071987E-2</v>
      </c>
      <c r="Y25101">
        <v>0.11549417602851035</v>
      </c>
      <c r="Z25101">
        <v>2.4586525643443768</v>
      </c>
      <c r="AA25101">
        <v>-2.2155749626700887</v>
      </c>
      <c r="AB25101">
        <v>2.2560832441504357E-2</v>
      </c>
      <c r="AC25101">
        <v>1.0787005748084857</v>
      </c>
      <c r="AD25101">
        <v>-2.5298078206992893</v>
      </c>
    </row>
    <row r="25102" spans="1:30" x14ac:dyDescent="0.4">
      <c r="A25102">
        <v>225100</v>
      </c>
      <c r="B25102">
        <v>162139</v>
      </c>
      <c r="C25102">
        <v>20050509</v>
      </c>
      <c r="D25102">
        <v>39</v>
      </c>
      <c r="E25102">
        <v>9</v>
      </c>
      <c r="F25102">
        <v>3</v>
      </c>
      <c r="G25102">
        <v>1</v>
      </c>
      <c r="H25102">
        <v>0</v>
      </c>
      <c r="I25102">
        <v>120</v>
      </c>
      <c r="J25102">
        <v>8</v>
      </c>
      <c r="K25102" s="1" t="s">
        <v>30</v>
      </c>
      <c r="L25102">
        <v>450</v>
      </c>
      <c r="M25102">
        <v>0</v>
      </c>
      <c r="N25102">
        <v>0</v>
      </c>
      <c r="O25102">
        <v>20160314</v>
      </c>
      <c r="P25102">
        <v>44.485434951372525</v>
      </c>
      <c r="Q25102">
        <v>3.493354434373388</v>
      </c>
      <c r="R25102">
        <v>-0.80954327726507458</v>
      </c>
      <c r="S25102">
        <v>-0.60853304491197335</v>
      </c>
      <c r="T25102">
        <v>1.2050536688519018</v>
      </c>
      <c r="U25102">
        <v>0.25336531751647584</v>
      </c>
      <c r="V25102">
        <v>9.3435254905549742E-2</v>
      </c>
      <c r="W25102">
        <v>1.639012548093469E-2</v>
      </c>
      <c r="X25102">
        <v>5.7522903823169484E-2</v>
      </c>
      <c r="Y25102">
        <v>9.6807973885316756E-2</v>
      </c>
      <c r="Z25102">
        <v>-3.4295941546182078</v>
      </c>
      <c r="AA25102">
        <v>0.69422761407491962</v>
      </c>
      <c r="AB25102">
        <v>-0.6133801229946696</v>
      </c>
      <c r="AC25102">
        <v>1.6410332144895527</v>
      </c>
      <c r="AD25102">
        <v>0.40884050190221682</v>
      </c>
    </row>
    <row r="25103" spans="1:30" x14ac:dyDescent="0.4">
      <c r="A25103">
        <v>225101</v>
      </c>
      <c r="B25103">
        <v>45082</v>
      </c>
      <c r="C25103">
        <v>20010306</v>
      </c>
      <c r="D25103">
        <v>178</v>
      </c>
      <c r="E25103">
        <v>19</v>
      </c>
      <c r="F25103">
        <v>2</v>
      </c>
      <c r="G25103">
        <v>1</v>
      </c>
      <c r="H25103">
        <v>0</v>
      </c>
      <c r="I25103">
        <v>140</v>
      </c>
      <c r="J25103">
        <v>15</v>
      </c>
      <c r="K25103" s="1" t="s">
        <v>30</v>
      </c>
      <c r="L25103">
        <v>1766</v>
      </c>
      <c r="M25103">
        <v>0</v>
      </c>
      <c r="N25103">
        <v>0</v>
      </c>
      <c r="O25103">
        <v>20160328</v>
      </c>
      <c r="P25103">
        <v>44.468669465100149</v>
      </c>
      <c r="Q25103">
        <v>3.4229236774760561</v>
      </c>
      <c r="R25103">
        <v>-0.34227526706587169</v>
      </c>
      <c r="S25103">
        <v>2.1553803311561608</v>
      </c>
      <c r="T25103">
        <v>0.14531142015199086</v>
      </c>
      <c r="U25103">
        <v>0.25337318226122885</v>
      </c>
      <c r="V25103">
        <v>9.5052432572988441E-2</v>
      </c>
      <c r="W25103">
        <v>0.11769789588663772</v>
      </c>
      <c r="X25103">
        <v>2.2425166814960026E-2</v>
      </c>
      <c r="Y25103">
        <v>7.1255709780965765E-2</v>
      </c>
      <c r="Z25103">
        <v>-2.9327927114503867</v>
      </c>
      <c r="AA25103">
        <v>1.6817475034713041</v>
      </c>
      <c r="AB25103">
        <v>-2.0377594946673288</v>
      </c>
      <c r="AC25103">
        <v>-0.48399455494333837</v>
      </c>
      <c r="AD25103">
        <v>2.3686715361907282E-2</v>
      </c>
    </row>
    <row r="25104" spans="1:30" x14ac:dyDescent="0.4">
      <c r="A25104">
        <v>225102</v>
      </c>
      <c r="B25104">
        <v>102442</v>
      </c>
      <c r="C25104">
        <v>19970409</v>
      </c>
      <c r="D25104">
        <v>65</v>
      </c>
      <c r="E25104">
        <v>1</v>
      </c>
      <c r="F25104">
        <v>0</v>
      </c>
      <c r="G25104">
        <v>0</v>
      </c>
      <c r="H25104">
        <v>0</v>
      </c>
      <c r="I25104">
        <v>101</v>
      </c>
      <c r="J25104">
        <v>15</v>
      </c>
      <c r="K25104" s="1" t="s">
        <v>32</v>
      </c>
      <c r="L25104">
        <v>2973</v>
      </c>
      <c r="M25104">
        <v>0</v>
      </c>
      <c r="N25104">
        <v>0</v>
      </c>
      <c r="O25104">
        <v>20160404</v>
      </c>
      <c r="P25104">
        <v>42.992128811965998</v>
      </c>
      <c r="Q25104">
        <v>-3.3163296776450952</v>
      </c>
      <c r="R25104">
        <v>-1.4980099319622435</v>
      </c>
      <c r="S25104">
        <v>3.6583232286632095</v>
      </c>
      <c r="T25104">
        <v>-0.78288128020574932</v>
      </c>
      <c r="U25104">
        <v>0.26217314681580561</v>
      </c>
      <c r="V25104">
        <v>0</v>
      </c>
      <c r="W25104">
        <v>0.11716210828426815</v>
      </c>
      <c r="X25104">
        <v>1.5006263076758938E-2</v>
      </c>
      <c r="Y25104">
        <v>5.1143395191653888E-2</v>
      </c>
      <c r="Z25104">
        <v>3.5644647556954379</v>
      </c>
      <c r="AA25104">
        <v>-0.86889632006782713</v>
      </c>
      <c r="AB25104">
        <v>-3.3900304391781297</v>
      </c>
      <c r="AC25104">
        <v>-1.8187985008804004</v>
      </c>
      <c r="AD25104">
        <v>-1.4627076306456406</v>
      </c>
    </row>
    <row r="25105" spans="1:30" x14ac:dyDescent="0.4">
      <c r="A25105">
        <v>225103</v>
      </c>
      <c r="B25105">
        <v>17208</v>
      </c>
      <c r="C25105">
        <v>20020412</v>
      </c>
      <c r="D25105">
        <v>11</v>
      </c>
      <c r="E25105">
        <v>10</v>
      </c>
      <c r="F25105">
        <v>0</v>
      </c>
      <c r="G25105">
        <v>0</v>
      </c>
      <c r="H25105">
        <v>0</v>
      </c>
      <c r="I25105">
        <v>125</v>
      </c>
      <c r="J25105">
        <v>15</v>
      </c>
      <c r="K25105" s="1" t="s">
        <v>30</v>
      </c>
      <c r="L25105">
        <v>5764</v>
      </c>
      <c r="M25105">
        <v>0</v>
      </c>
      <c r="N25105">
        <v>0</v>
      </c>
      <c r="O25105">
        <v>20160324</v>
      </c>
      <c r="P25105">
        <v>45.314345901283787</v>
      </c>
      <c r="Q25105">
        <v>4.7579928843758763</v>
      </c>
      <c r="R25105">
        <v>-0.19813560704717145</v>
      </c>
      <c r="S25105">
        <v>1.2381587762661843</v>
      </c>
      <c r="T25105">
        <v>-0.64550827864015869</v>
      </c>
      <c r="U25105">
        <v>0.26317361532173511</v>
      </c>
      <c r="V25105">
        <v>0.11396165713577056</v>
      </c>
      <c r="W25105">
        <v>0.10622527657023914</v>
      </c>
      <c r="X25105">
        <v>3.0385225484512605E-2</v>
      </c>
      <c r="Y25105">
        <v>4.5481297446908465E-2</v>
      </c>
      <c r="Z25105">
        <v>-4.5502021827896124</v>
      </c>
      <c r="AA25105">
        <v>1.6449833101426059</v>
      </c>
      <c r="AB25105">
        <v>-1.1256230207267757</v>
      </c>
      <c r="AC25105">
        <v>-0.9759317308177784</v>
      </c>
      <c r="AD25105">
        <v>0.35656339788086616</v>
      </c>
    </row>
    <row r="25106" spans="1:30" x14ac:dyDescent="0.4">
      <c r="A25106">
        <v>225104</v>
      </c>
      <c r="B25106">
        <v>91607</v>
      </c>
      <c r="C25106">
        <v>20090105</v>
      </c>
      <c r="D25106">
        <v>65</v>
      </c>
      <c r="E25106">
        <v>1</v>
      </c>
      <c r="F25106">
        <v>4</v>
      </c>
      <c r="G25106">
        <v>0</v>
      </c>
      <c r="H25106">
        <v>0</v>
      </c>
      <c r="I25106">
        <v>102</v>
      </c>
      <c r="J25106">
        <v>10</v>
      </c>
      <c r="K25106" s="1" t="s">
        <v>30</v>
      </c>
      <c r="L25106">
        <v>2136</v>
      </c>
      <c r="M25106">
        <v>0</v>
      </c>
      <c r="N25106">
        <v>0</v>
      </c>
      <c r="O25106">
        <v>20160316</v>
      </c>
      <c r="P25106">
        <v>47.689680052808981</v>
      </c>
      <c r="Q25106">
        <v>3.6208901984147528</v>
      </c>
      <c r="R25106">
        <v>7.7502629840664208E-2</v>
      </c>
      <c r="S25106">
        <v>-2.0454953867984091</v>
      </c>
      <c r="T25106">
        <v>-0.50163862241613266</v>
      </c>
      <c r="U25106">
        <v>0.27321419993697632</v>
      </c>
      <c r="V25106">
        <v>9.7856071019592927E-2</v>
      </c>
      <c r="W25106">
        <v>6.7741492058173397E-2</v>
      </c>
      <c r="X25106">
        <v>7.7888304777770132E-2</v>
      </c>
      <c r="Y25106">
        <v>4.3718027734504068E-2</v>
      </c>
      <c r="Z25106">
        <v>-4.8051873639677565</v>
      </c>
      <c r="AA25106">
        <v>-0.6924059588901651</v>
      </c>
      <c r="AB25106">
        <v>2.3113601400973667</v>
      </c>
      <c r="AC25106">
        <v>-0.3356735230950853</v>
      </c>
      <c r="AD25106">
        <v>5.5945953139435053E-2</v>
      </c>
    </row>
    <row r="25107" spans="1:30" x14ac:dyDescent="0.4">
      <c r="A25107">
        <v>225105</v>
      </c>
      <c r="B25107">
        <v>13242</v>
      </c>
      <c r="C25107">
        <v>19970311</v>
      </c>
      <c r="D25107">
        <v>29</v>
      </c>
      <c r="E25107">
        <v>0</v>
      </c>
      <c r="F25107">
        <v>1</v>
      </c>
      <c r="G25107">
        <v>0</v>
      </c>
      <c r="H25107">
        <v>0</v>
      </c>
      <c r="I25107">
        <v>60</v>
      </c>
      <c r="J25107">
        <v>15</v>
      </c>
      <c r="K25107" s="1" t="s">
        <v>30</v>
      </c>
      <c r="L25107">
        <v>883</v>
      </c>
      <c r="M25107">
        <v>0</v>
      </c>
      <c r="N25107">
        <v>0</v>
      </c>
      <c r="O25107">
        <v>20160404</v>
      </c>
      <c r="P25107">
        <v>41.243463785396969</v>
      </c>
      <c r="Q25107">
        <v>-3.2263413160166632</v>
      </c>
      <c r="R25107">
        <v>-1.1385097935996469</v>
      </c>
      <c r="S25107">
        <v>3.8705217632040494</v>
      </c>
      <c r="T25107">
        <v>0.3503969685517439</v>
      </c>
      <c r="U25107">
        <v>0.23979524136992761</v>
      </c>
      <c r="V25107">
        <v>0</v>
      </c>
      <c r="W25107">
        <v>0.13197760473000789</v>
      </c>
      <c r="X25107">
        <v>1.3223983465055609E-2</v>
      </c>
      <c r="Y25107">
        <v>8.2053844317677677E-2</v>
      </c>
      <c r="Z25107">
        <v>4.2861177918632061</v>
      </c>
      <c r="AA25107">
        <v>0.42311470081184482</v>
      </c>
      <c r="AB25107">
        <v>-4.1473593831834581</v>
      </c>
      <c r="AC25107">
        <v>-0.32213876767758226</v>
      </c>
      <c r="AD25107">
        <v>-0.22553105900832066</v>
      </c>
    </row>
    <row r="25108" spans="1:30" x14ac:dyDescent="0.4">
      <c r="A25108">
        <v>225106</v>
      </c>
      <c r="B25108">
        <v>93409</v>
      </c>
      <c r="C25108">
        <v>20010205</v>
      </c>
      <c r="D25108">
        <v>4</v>
      </c>
      <c r="E25108">
        <v>4</v>
      </c>
      <c r="F25108">
        <v>2</v>
      </c>
      <c r="G25108">
        <v>1</v>
      </c>
      <c r="H25108">
        <v>1</v>
      </c>
      <c r="I25108">
        <v>136</v>
      </c>
      <c r="J25108">
        <v>15</v>
      </c>
      <c r="K25108" s="1" t="s">
        <v>30</v>
      </c>
      <c r="L25108">
        <v>4004</v>
      </c>
      <c r="M25108">
        <v>0</v>
      </c>
      <c r="N25108">
        <v>0</v>
      </c>
      <c r="O25108">
        <v>20160318</v>
      </c>
      <c r="P25108">
        <v>44.100448979609439</v>
      </c>
      <c r="Q25108">
        <v>-3.2578663320763286</v>
      </c>
      <c r="R25108">
        <v>-0.63947953228464705</v>
      </c>
      <c r="S25108">
        <v>1.3147424971084354</v>
      </c>
      <c r="T25108">
        <v>-1.208621195463617</v>
      </c>
      <c r="U25108">
        <v>0.26212151692479696</v>
      </c>
      <c r="V25108">
        <v>0</v>
      </c>
      <c r="W25108">
        <v>0.13185049674434951</v>
      </c>
      <c r="X25108">
        <v>4.6666501381759776E-2</v>
      </c>
      <c r="Y25108">
        <v>3.0529518445237606E-2</v>
      </c>
      <c r="Z25108">
        <v>2.9631767857186939</v>
      </c>
      <c r="AA25108">
        <v>-1.4166731828960979</v>
      </c>
      <c r="AB25108">
        <v>-0.87352010946946845</v>
      </c>
      <c r="AC25108">
        <v>-1.5738113532881215</v>
      </c>
      <c r="AD25108">
        <v>-0.33582595610456528</v>
      </c>
    </row>
    <row r="25109" spans="1:30" x14ac:dyDescent="0.4">
      <c r="A25109">
        <v>225107</v>
      </c>
      <c r="B25109">
        <v>22652</v>
      </c>
      <c r="C25109">
        <v>20030602</v>
      </c>
      <c r="D25109">
        <v>65</v>
      </c>
      <c r="E25109">
        <v>1</v>
      </c>
      <c r="F25109">
        <v>1</v>
      </c>
      <c r="G25109">
        <v>0</v>
      </c>
      <c r="H25109">
        <v>0</v>
      </c>
      <c r="I25109">
        <v>102</v>
      </c>
      <c r="J25109">
        <v>15</v>
      </c>
      <c r="K25109" s="1" t="s">
        <v>32</v>
      </c>
      <c r="L25109">
        <v>17</v>
      </c>
      <c r="M25109">
        <v>0</v>
      </c>
      <c r="N25109">
        <v>0</v>
      </c>
      <c r="O25109">
        <v>20160331</v>
      </c>
      <c r="P25109">
        <v>45.382036806251634</v>
      </c>
      <c r="Q25109">
        <v>3.5237431769008838</v>
      </c>
      <c r="R25109">
        <v>0.97627834230682042</v>
      </c>
      <c r="S25109">
        <v>0.62359818539619871</v>
      </c>
      <c r="T25109">
        <v>-0.58735088529059887</v>
      </c>
      <c r="U25109">
        <v>0.24784436951859209</v>
      </c>
      <c r="V25109">
        <v>9.7148287632964833E-2</v>
      </c>
      <c r="W25109">
        <v>0.18091321051091849</v>
      </c>
      <c r="X25109">
        <v>4.4662241081477198E-2</v>
      </c>
      <c r="Y25109">
        <v>4.4415429653770218E-2</v>
      </c>
      <c r="Z25109">
        <v>-3.3125338886953584</v>
      </c>
      <c r="AA25109">
        <v>1.7610437593743768</v>
      </c>
      <c r="AB25109">
        <v>0.19318318214082439</v>
      </c>
      <c r="AC25109">
        <v>-0.9830647184611998</v>
      </c>
      <c r="AD25109">
        <v>-0.51089389563529386</v>
      </c>
    </row>
    <row r="25110" spans="1:30" x14ac:dyDescent="0.4">
      <c r="A25110">
        <v>225108</v>
      </c>
      <c r="B25110">
        <v>90852</v>
      </c>
      <c r="C25110">
        <v>20110806</v>
      </c>
      <c r="D25110">
        <v>166</v>
      </c>
      <c r="E25110">
        <v>6</v>
      </c>
      <c r="F25110">
        <v>1</v>
      </c>
      <c r="G25110">
        <v>0</v>
      </c>
      <c r="H25110">
        <v>0</v>
      </c>
      <c r="I25110">
        <v>80</v>
      </c>
      <c r="J25110">
        <v>6</v>
      </c>
      <c r="K25110" s="1" t="s">
        <v>30</v>
      </c>
      <c r="L25110">
        <v>1979</v>
      </c>
      <c r="M25110">
        <v>0</v>
      </c>
      <c r="N25110">
        <v>0</v>
      </c>
      <c r="O25110">
        <v>20160322</v>
      </c>
      <c r="P25110">
        <v>44.639703890508201</v>
      </c>
      <c r="Q25110">
        <v>-3.0787427137584484</v>
      </c>
      <c r="R25110">
        <v>0.52452238893689918</v>
      </c>
      <c r="S25110">
        <v>-2.5609172591262674</v>
      </c>
      <c r="T25110">
        <v>2.5711953830816032</v>
      </c>
      <c r="U25110">
        <v>0.2254308223403115</v>
      </c>
      <c r="V25110">
        <v>8.0356798989518463E-4</v>
      </c>
      <c r="W25110">
        <v>9.8794977843864082E-2</v>
      </c>
      <c r="X25110">
        <v>0.10549691859972693</v>
      </c>
      <c r="Y25110">
        <v>0.13252617711143233</v>
      </c>
      <c r="Z25110">
        <v>2.4203343486679216</v>
      </c>
      <c r="AA25110">
        <v>-1.6597966903744246</v>
      </c>
      <c r="AB25110">
        <v>2.328837999108877</v>
      </c>
      <c r="AC25110">
        <v>2.9253440385894054</v>
      </c>
      <c r="AD25110">
        <v>-0.93263917145602437</v>
      </c>
    </row>
    <row r="25111" spans="1:30" x14ac:dyDescent="0.4">
      <c r="A25111">
        <v>225109</v>
      </c>
      <c r="B25111">
        <v>36769</v>
      </c>
      <c r="C25111">
        <v>20041210</v>
      </c>
      <c r="D25111">
        <v>1</v>
      </c>
      <c r="E25111">
        <v>26</v>
      </c>
      <c r="F25111">
        <v>6</v>
      </c>
      <c r="G25111">
        <v>2</v>
      </c>
      <c r="I25111">
        <v>349</v>
      </c>
      <c r="J25111">
        <v>15</v>
      </c>
      <c r="K25111" s="1" t="s">
        <v>30</v>
      </c>
      <c r="L25111">
        <v>4615</v>
      </c>
      <c r="M25111">
        <v>0</v>
      </c>
      <c r="N25111">
        <v>0</v>
      </c>
      <c r="O25111">
        <v>20160406</v>
      </c>
      <c r="P25111">
        <v>46.550498544938613</v>
      </c>
      <c r="Q25111">
        <v>-3.1731762980651927</v>
      </c>
      <c r="R25111">
        <v>-1.0702019936982423</v>
      </c>
      <c r="S25111">
        <v>-1.6849182496741195</v>
      </c>
      <c r="T25111">
        <v>-1.7995268119985437</v>
      </c>
      <c r="U25111">
        <v>0.28749183770654879</v>
      </c>
      <c r="V25111">
        <v>4.2193374709294284E-4</v>
      </c>
      <c r="W25111">
        <v>4.8101671205851834E-2</v>
      </c>
      <c r="X25111">
        <v>8.4427126247472062E-2</v>
      </c>
      <c r="Y25111">
        <v>7.854397150917734E-3</v>
      </c>
      <c r="Z25111">
        <v>1.4760446492516723</v>
      </c>
      <c r="AA25111">
        <v>-3.7137707756072658</v>
      </c>
      <c r="AB25111">
        <v>1.8287420730419868</v>
      </c>
      <c r="AC25111">
        <v>-1.3751766024402017</v>
      </c>
      <c r="AD25111">
        <v>1.061045022750007</v>
      </c>
    </row>
    <row r="25112" spans="1:30" x14ac:dyDescent="0.4">
      <c r="A25112">
        <v>225110</v>
      </c>
      <c r="B25112">
        <v>33223</v>
      </c>
      <c r="C25112">
        <v>20080411</v>
      </c>
      <c r="D25112">
        <v>48</v>
      </c>
      <c r="E25112">
        <v>14</v>
      </c>
      <c r="F25112">
        <v>1</v>
      </c>
      <c r="G25112">
        <v>1</v>
      </c>
      <c r="H25112">
        <v>0</v>
      </c>
      <c r="I25112">
        <v>125</v>
      </c>
      <c r="J25112">
        <v>8</v>
      </c>
      <c r="K25112" s="1" t="s">
        <v>30</v>
      </c>
      <c r="L25112">
        <v>96</v>
      </c>
      <c r="M25112">
        <v>0</v>
      </c>
      <c r="N25112">
        <v>0</v>
      </c>
      <c r="O25112">
        <v>20160403</v>
      </c>
      <c r="P25112">
        <v>44.065470768412865</v>
      </c>
      <c r="Q25112">
        <v>4.5071310142531953</v>
      </c>
      <c r="R25112">
        <v>0.47723933639871158</v>
      </c>
      <c r="S25112">
        <v>-0.86427202262053493</v>
      </c>
      <c r="T25112">
        <v>0.84148738238005383</v>
      </c>
      <c r="U25112">
        <v>0.238387950243722</v>
      </c>
      <c r="V25112">
        <v>0.10808882709946872</v>
      </c>
      <c r="W25112">
        <v>9.3437559897360176E-2</v>
      </c>
      <c r="X25112">
        <v>6.0311348066519589E-2</v>
      </c>
      <c r="Y25112">
        <v>8.0051229455381276E-2</v>
      </c>
      <c r="Z25112">
        <v>-3.940905172707756</v>
      </c>
      <c r="AA25112">
        <v>2.1713396224176966</v>
      </c>
      <c r="AB25112">
        <v>4.4892825544343484E-2</v>
      </c>
      <c r="AC25112">
        <v>1.5617301824303158</v>
      </c>
      <c r="AD25112">
        <v>1.897101396358096</v>
      </c>
    </row>
    <row r="25113" spans="1:30" x14ac:dyDescent="0.4">
      <c r="A25113">
        <v>225111</v>
      </c>
      <c r="B25113">
        <v>130037</v>
      </c>
      <c r="C25113">
        <v>20030612</v>
      </c>
      <c r="D25113">
        <v>88</v>
      </c>
      <c r="E25113">
        <v>14</v>
      </c>
      <c r="F25113">
        <v>3</v>
      </c>
      <c r="G25113">
        <v>2</v>
      </c>
      <c r="H25113">
        <v>0</v>
      </c>
      <c r="I25113">
        <v>125</v>
      </c>
      <c r="J25113">
        <v>15</v>
      </c>
      <c r="K25113" s="1" t="s">
        <v>30</v>
      </c>
      <c r="L25113">
        <v>2705</v>
      </c>
      <c r="M25113">
        <v>0</v>
      </c>
      <c r="N25113">
        <v>0</v>
      </c>
      <c r="O25113">
        <v>20160324</v>
      </c>
      <c r="P25113">
        <v>44.029446354600076</v>
      </c>
      <c r="Q25113">
        <v>-3.0557586476590051</v>
      </c>
      <c r="R25113">
        <v>-1.2355032288116514</v>
      </c>
      <c r="S25113">
        <v>-0.85018606850482958</v>
      </c>
      <c r="T25113">
        <v>1.2077428303210906</v>
      </c>
      <c r="U25113">
        <v>0.25303141649381788</v>
      </c>
      <c r="V25113">
        <v>3.6045197504369733E-4</v>
      </c>
      <c r="W25113">
        <v>2.37543820729182E-2</v>
      </c>
      <c r="X25113">
        <v>7.6093796404070227E-2</v>
      </c>
      <c r="Y25113">
        <v>9.9445161035826762E-2</v>
      </c>
      <c r="Z25113">
        <v>2.4513467566458464</v>
      </c>
      <c r="AA25113">
        <v>-2.2046698587795852</v>
      </c>
      <c r="AB25113">
        <v>-2.6094527917469763E-2</v>
      </c>
      <c r="AC25113">
        <v>1.405912762793208</v>
      </c>
      <c r="AD25113">
        <v>-0.95996580438106638</v>
      </c>
    </row>
    <row r="25114" spans="1:30" x14ac:dyDescent="0.4">
      <c r="A25114">
        <v>225112</v>
      </c>
      <c r="B25114">
        <v>26526</v>
      </c>
      <c r="C25114">
        <v>20071202</v>
      </c>
      <c r="D25114">
        <v>47</v>
      </c>
      <c r="E25114">
        <v>1</v>
      </c>
      <c r="F25114">
        <v>5</v>
      </c>
      <c r="G25114">
        <v>0</v>
      </c>
      <c r="H25114">
        <v>0</v>
      </c>
      <c r="I25114">
        <v>250</v>
      </c>
      <c r="J25114">
        <v>15</v>
      </c>
      <c r="K25114" s="1" t="s">
        <v>30</v>
      </c>
      <c r="L25114">
        <v>1947</v>
      </c>
      <c r="M25114">
        <v>0</v>
      </c>
      <c r="N25114">
        <v>0</v>
      </c>
      <c r="O25114">
        <v>20160331</v>
      </c>
      <c r="P25114">
        <v>47.702135715062077</v>
      </c>
      <c r="Q25114">
        <v>4.9334788298512713</v>
      </c>
      <c r="R25114">
        <v>0.17468418221537507</v>
      </c>
      <c r="S25114">
        <v>-1.9842634277610247</v>
      </c>
      <c r="T25114">
        <v>-1.5006240834721507</v>
      </c>
      <c r="U25114">
        <v>0.2799240271389285</v>
      </c>
      <c r="V25114">
        <v>0.11636710063787235</v>
      </c>
      <c r="W25114">
        <v>7.3964959569924812E-2</v>
      </c>
      <c r="X25114">
        <v>7.2104369126283777E-2</v>
      </c>
      <c r="Y25114">
        <v>1.3067027231591082E-2</v>
      </c>
      <c r="Z25114">
        <v>-5.9766084772945032</v>
      </c>
      <c r="AA25114">
        <v>-0.10878274525229943</v>
      </c>
      <c r="AB25114">
        <v>2.2352265158939599</v>
      </c>
      <c r="AC25114">
        <v>-1.1911557412794611</v>
      </c>
      <c r="AD25114">
        <v>8.4103164109199796E-2</v>
      </c>
    </row>
    <row r="25115" spans="1:30" x14ac:dyDescent="0.4">
      <c r="A25115">
        <v>225113</v>
      </c>
      <c r="B25115">
        <v>6020</v>
      </c>
      <c r="C25115">
        <v>19930311</v>
      </c>
      <c r="D25115">
        <v>4</v>
      </c>
      <c r="E25115">
        <v>4</v>
      </c>
      <c r="F25115">
        <v>0</v>
      </c>
      <c r="G25115">
        <v>0</v>
      </c>
      <c r="H25115">
        <v>0</v>
      </c>
      <c r="I25115">
        <v>99</v>
      </c>
      <c r="J25115">
        <v>15</v>
      </c>
      <c r="K25115" s="1" t="s">
        <v>30</v>
      </c>
      <c r="L25115">
        <v>1051</v>
      </c>
      <c r="M25115">
        <v>0</v>
      </c>
      <c r="N25115">
        <v>0</v>
      </c>
      <c r="O25115">
        <v>20160306</v>
      </c>
      <c r="P25115">
        <v>44.1425505287161</v>
      </c>
      <c r="Q25115">
        <v>-3.334181666926852</v>
      </c>
      <c r="R25115">
        <v>-0.97812724646124183</v>
      </c>
      <c r="S25115">
        <v>2.4814419947662518</v>
      </c>
      <c r="T25115">
        <v>-0.89107629577727809</v>
      </c>
      <c r="U25115">
        <v>0.26365077229494338</v>
      </c>
      <c r="V25115">
        <v>0</v>
      </c>
      <c r="W25115">
        <v>0.13167688711978542</v>
      </c>
      <c r="X25115">
        <v>3.2269016263270028E-2</v>
      </c>
      <c r="Y25115">
        <v>4.4357344725605791E-2</v>
      </c>
      <c r="Z25115">
        <v>3.1040803066861136</v>
      </c>
      <c r="AA25115">
        <v>-1.3876324617652631</v>
      </c>
      <c r="AB25115">
        <v>-1.8352658949190439</v>
      </c>
      <c r="AC25115">
        <v>-1.7277340241369044</v>
      </c>
      <c r="AD25115">
        <v>-0.50253890135529344</v>
      </c>
    </row>
    <row r="25116" spans="1:30" x14ac:dyDescent="0.4">
      <c r="A25116">
        <v>225114</v>
      </c>
      <c r="B25116">
        <v>127451</v>
      </c>
      <c r="C25116">
        <v>20010410</v>
      </c>
      <c r="D25116">
        <v>31</v>
      </c>
      <c r="E25116">
        <v>10</v>
      </c>
      <c r="F25116">
        <v>2</v>
      </c>
      <c r="G25116">
        <v>1</v>
      </c>
      <c r="H25116">
        <v>0</v>
      </c>
      <c r="I25116">
        <v>0</v>
      </c>
      <c r="J25116">
        <v>15</v>
      </c>
      <c r="K25116" s="1" t="s">
        <v>30</v>
      </c>
      <c r="L25116">
        <v>2715</v>
      </c>
      <c r="M25116">
        <v>0</v>
      </c>
      <c r="N25116">
        <v>0</v>
      </c>
      <c r="O25116">
        <v>20160322</v>
      </c>
      <c r="P25116">
        <v>44.500572233357993</v>
      </c>
      <c r="Q25116">
        <v>-3.2644086256285139</v>
      </c>
      <c r="R25116">
        <v>-0.46516599901244138</v>
      </c>
      <c r="S25116">
        <v>0.89898209158611386</v>
      </c>
      <c r="T25116">
        <v>-1.0678275726854585</v>
      </c>
      <c r="U25116">
        <v>0.26129676385553913</v>
      </c>
      <c r="V25116">
        <v>0</v>
      </c>
      <c r="W25116">
        <v>0.13492804064996408</v>
      </c>
      <c r="X25116">
        <v>5.3060143247071936E-2</v>
      </c>
      <c r="Y25116">
        <v>3.4143182552355836E-2</v>
      </c>
      <c r="Z25116">
        <v>2.8013988198701623</v>
      </c>
      <c r="AA25116">
        <v>-1.6030100849768383</v>
      </c>
      <c r="AB25116">
        <v>-0.33382781072258505</v>
      </c>
      <c r="AC25116">
        <v>-1.4373027741356217</v>
      </c>
      <c r="AD25116">
        <v>-0.49266635230217759</v>
      </c>
    </row>
    <row r="25117" spans="1:30" x14ac:dyDescent="0.4">
      <c r="A25117">
        <v>225115</v>
      </c>
      <c r="B25117">
        <v>1717</v>
      </c>
      <c r="C25117">
        <v>19980906</v>
      </c>
      <c r="D25117">
        <v>11</v>
      </c>
      <c r="E25117">
        <v>10</v>
      </c>
      <c r="F25117">
        <v>0</v>
      </c>
      <c r="G25117">
        <v>0</v>
      </c>
      <c r="H25117">
        <v>0</v>
      </c>
      <c r="I25117">
        <v>82</v>
      </c>
      <c r="J25117">
        <v>15</v>
      </c>
      <c r="K25117" s="1" t="s">
        <v>30</v>
      </c>
      <c r="L25117">
        <v>17</v>
      </c>
      <c r="M25117">
        <v>0</v>
      </c>
      <c r="N25117">
        <v>0</v>
      </c>
      <c r="O25117">
        <v>20160326</v>
      </c>
      <c r="P25117">
        <v>44.299938393293715</v>
      </c>
      <c r="Q25117">
        <v>3.6428644150803149</v>
      </c>
      <c r="R25117">
        <v>-0.73397067938230942</v>
      </c>
      <c r="S25117">
        <v>2.7589163410669362</v>
      </c>
      <c r="T25117">
        <v>-0.85694504974443875</v>
      </c>
      <c r="U25117">
        <v>0.26445842685096133</v>
      </c>
      <c r="V25117">
        <v>9.8077077309441471E-2</v>
      </c>
      <c r="W25117">
        <v>0.1084334910494702</v>
      </c>
      <c r="X25117">
        <v>1.1459417840520665E-2</v>
      </c>
      <c r="Y25117">
        <v>4.3227265716218634E-2</v>
      </c>
      <c r="Z25117">
        <v>-3.0860976243088958</v>
      </c>
      <c r="AA25117">
        <v>1.7070029139534582</v>
      </c>
      <c r="AB25117">
        <v>-2.7174490909864657</v>
      </c>
      <c r="AC25117">
        <v>-1.4658068754168168</v>
      </c>
      <c r="AD25117">
        <v>-6.6234398071444406E-2</v>
      </c>
    </row>
    <row r="25118" spans="1:30" x14ac:dyDescent="0.4">
      <c r="A25118">
        <v>225116</v>
      </c>
      <c r="B25118">
        <v>182333</v>
      </c>
      <c r="C25118">
        <v>20041004</v>
      </c>
      <c r="D25118">
        <v>4</v>
      </c>
      <c r="E25118">
        <v>4</v>
      </c>
      <c r="F25118">
        <v>2</v>
      </c>
      <c r="G25118">
        <v>1</v>
      </c>
      <c r="H25118">
        <v>1</v>
      </c>
      <c r="I25118">
        <v>204</v>
      </c>
      <c r="J25118">
        <v>15</v>
      </c>
      <c r="K25118" s="1" t="s">
        <v>30</v>
      </c>
      <c r="L25118">
        <v>2146</v>
      </c>
      <c r="M25118">
        <v>0</v>
      </c>
      <c r="N25118">
        <v>0</v>
      </c>
      <c r="O25118">
        <v>20160328</v>
      </c>
      <c r="P25118">
        <v>45.450708697432347</v>
      </c>
      <c r="Q25118">
        <v>-3.2247966455675985</v>
      </c>
      <c r="R25118">
        <v>7.8169585417310061E-3</v>
      </c>
      <c r="S25118">
        <v>-0.8640770490260451</v>
      </c>
      <c r="T25118">
        <v>-1.2105442944853799</v>
      </c>
      <c r="U25118">
        <v>0.2628692227753236</v>
      </c>
      <c r="V25118">
        <v>2.2552252277044371E-4</v>
      </c>
      <c r="W25118">
        <v>0.13260338804810479</v>
      </c>
      <c r="X25118">
        <v>7.6989206327441759E-2</v>
      </c>
      <c r="Y25118">
        <v>2.4516318830121155E-2</v>
      </c>
      <c r="Z25118">
        <v>2.2768728098491469</v>
      </c>
      <c r="AA25118">
        <v>-2.1904699822902041</v>
      </c>
      <c r="AB25118">
        <v>1.4900373596153054</v>
      </c>
      <c r="AC25118">
        <v>-1.1112705835456731</v>
      </c>
      <c r="AD25118">
        <v>0.22835147733984476</v>
      </c>
    </row>
    <row r="25119" spans="1:30" x14ac:dyDescent="0.4">
      <c r="A25119">
        <v>225117</v>
      </c>
      <c r="B25119">
        <v>90459</v>
      </c>
      <c r="C25119">
        <v>20000307</v>
      </c>
      <c r="D25119">
        <v>59</v>
      </c>
      <c r="E25119">
        <v>19</v>
      </c>
      <c r="F25119">
        <v>2</v>
      </c>
      <c r="G25119">
        <v>0</v>
      </c>
      <c r="H25119">
        <v>1</v>
      </c>
      <c r="I25119">
        <v>160</v>
      </c>
      <c r="J25119">
        <v>15</v>
      </c>
      <c r="K25119" s="1" t="s">
        <v>30</v>
      </c>
      <c r="L25119">
        <v>3444</v>
      </c>
      <c r="M25119">
        <v>0</v>
      </c>
      <c r="N25119">
        <v>0</v>
      </c>
      <c r="O25119">
        <v>20160315</v>
      </c>
      <c r="P25119">
        <v>42.959550064219897</v>
      </c>
      <c r="Q25119">
        <v>3.0474299013781798</v>
      </c>
      <c r="R25119">
        <v>-1.0260209189494045</v>
      </c>
      <c r="S25119">
        <v>1.8754608002235948</v>
      </c>
      <c r="T25119">
        <v>0.10640904041318761</v>
      </c>
      <c r="U25119">
        <v>0.25381411417362498</v>
      </c>
      <c r="V25119">
        <v>8.743179581589712E-2</v>
      </c>
      <c r="W25119">
        <v>6.2523384210837751E-2</v>
      </c>
      <c r="X25119">
        <v>2.3241998951748399E-2</v>
      </c>
      <c r="Y25119">
        <v>6.9149701735711139E-2</v>
      </c>
      <c r="Z25119">
        <v>-2.2009644685438827</v>
      </c>
      <c r="AA25119">
        <v>1.7294600152207664</v>
      </c>
      <c r="AB25119">
        <v>-2.8659147166621084</v>
      </c>
      <c r="AC25119">
        <v>0.11182001946113583</v>
      </c>
      <c r="AD25119">
        <v>0.30626610412902849</v>
      </c>
    </row>
    <row r="25120" spans="1:30" x14ac:dyDescent="0.4">
      <c r="A25120">
        <v>225118</v>
      </c>
      <c r="B25120">
        <v>91086</v>
      </c>
      <c r="C25120">
        <v>20090112</v>
      </c>
      <c r="D25120">
        <v>104</v>
      </c>
      <c r="E25120">
        <v>4</v>
      </c>
      <c r="F25120">
        <v>6</v>
      </c>
      <c r="G25120">
        <v>1</v>
      </c>
      <c r="H25120">
        <v>1</v>
      </c>
      <c r="I25120">
        <v>286</v>
      </c>
      <c r="J25120">
        <v>15</v>
      </c>
      <c r="K25120" s="1" t="s">
        <v>31</v>
      </c>
      <c r="L25120">
        <v>5237</v>
      </c>
      <c r="M25120">
        <v>0</v>
      </c>
      <c r="N25120">
        <v>0</v>
      </c>
      <c r="O25120">
        <v>20160328</v>
      </c>
      <c r="P25120">
        <v>48.665739929571934</v>
      </c>
      <c r="Q25120">
        <v>-3.2592027226178217</v>
      </c>
      <c r="R25120">
        <v>-7.5900706181679198E-2</v>
      </c>
      <c r="S25120">
        <v>-3.3971018854683011</v>
      </c>
      <c r="T25120">
        <v>-0.76859130184108859</v>
      </c>
      <c r="U25120">
        <v>0.27990818045077354</v>
      </c>
      <c r="V25120">
        <v>8.4556127633953068E-4</v>
      </c>
      <c r="W25120">
        <v>7.8481689014753539E-2</v>
      </c>
      <c r="X25120">
        <v>0.11300520889753375</v>
      </c>
      <c r="Y25120">
        <v>3.6234524271744152E-2</v>
      </c>
      <c r="Z25120">
        <v>0.73806669643115042</v>
      </c>
      <c r="AA25120">
        <v>-4.5526185331013433</v>
      </c>
      <c r="AB25120">
        <v>4.4345859920371531</v>
      </c>
      <c r="AC25120">
        <v>-0.76813125620021372</v>
      </c>
      <c r="AD25120">
        <v>-1.0343440167703366</v>
      </c>
    </row>
    <row r="25121" spans="1:30" x14ac:dyDescent="0.4">
      <c r="A25121">
        <v>225119</v>
      </c>
      <c r="B25121">
        <v>4635</v>
      </c>
      <c r="C25121">
        <v>19970507</v>
      </c>
      <c r="D25121">
        <v>40</v>
      </c>
      <c r="E25121">
        <v>1</v>
      </c>
      <c r="F25121">
        <v>0</v>
      </c>
      <c r="G25121">
        <v>0</v>
      </c>
      <c r="H25121">
        <v>0</v>
      </c>
      <c r="I25121">
        <v>101</v>
      </c>
      <c r="J25121">
        <v>15</v>
      </c>
      <c r="K25121" s="1" t="s">
        <v>32</v>
      </c>
      <c r="L25121">
        <v>1961</v>
      </c>
      <c r="M25121">
        <v>0</v>
      </c>
      <c r="N25121">
        <v>0</v>
      </c>
      <c r="O25121">
        <v>20160404</v>
      </c>
      <c r="P25121">
        <v>45.718563068714182</v>
      </c>
      <c r="Q25121">
        <v>5.7898707865624317</v>
      </c>
      <c r="R25121">
        <v>-2.353519357886133E-2</v>
      </c>
      <c r="S25121">
        <v>1.7723155698953794</v>
      </c>
      <c r="T25121">
        <v>-1.8513627173230824</v>
      </c>
      <c r="U25121">
        <v>0.27214232567965002</v>
      </c>
      <c r="V25121">
        <v>0.12937293894433968</v>
      </c>
      <c r="W25121">
        <v>0.13292223796137134</v>
      </c>
      <c r="X25121">
        <v>1.9717481270716482E-2</v>
      </c>
      <c r="Y25121">
        <v>1.036430553968965E-2</v>
      </c>
      <c r="Z25121">
        <v>-5.5436830999713695</v>
      </c>
      <c r="AA25121">
        <v>2.0914725657123525</v>
      </c>
      <c r="AB25121">
        <v>-1.2561020014190662</v>
      </c>
      <c r="AC25121">
        <v>-2.3282064660147617</v>
      </c>
      <c r="AD25121">
        <v>5.1368048193604167E-2</v>
      </c>
    </row>
    <row r="25122" spans="1:30" x14ac:dyDescent="0.4">
      <c r="A25122">
        <v>225120</v>
      </c>
      <c r="B25122">
        <v>3755</v>
      </c>
      <c r="C25122">
        <v>20150102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86</v>
      </c>
      <c r="J25122">
        <v>2</v>
      </c>
      <c r="K25122" s="1" t="s">
        <v>30</v>
      </c>
      <c r="L25122">
        <v>1108</v>
      </c>
      <c r="M25122">
        <v>0</v>
      </c>
      <c r="N25122">
        <v>0</v>
      </c>
      <c r="O25122">
        <v>20160317</v>
      </c>
      <c r="P25122">
        <v>47.150384792247372</v>
      </c>
      <c r="Q25122">
        <v>4.4131441108252965</v>
      </c>
      <c r="R25122">
        <v>0.80254869612261825</v>
      </c>
      <c r="S25122">
        <v>-2.5730816510330849</v>
      </c>
      <c r="T25122">
        <v>0.29731616425862778</v>
      </c>
      <c r="U25122">
        <v>0.25634346083469928</v>
      </c>
      <c r="V25122">
        <v>0.10867370660851193</v>
      </c>
      <c r="W25122">
        <v>9.2989546507065243E-2</v>
      </c>
      <c r="X25122">
        <v>8.5208742204751914E-2</v>
      </c>
      <c r="Y25122">
        <v>6.2339614876194147E-2</v>
      </c>
      <c r="Z25122">
        <v>-5.1950629625795797</v>
      </c>
      <c r="AA25122">
        <v>0.33826206182634549</v>
      </c>
      <c r="AB25122">
        <v>2.6912477004259503</v>
      </c>
      <c r="AC25122">
        <v>0.84967494729594029</v>
      </c>
      <c r="AD25122">
        <v>1.6506800387341125</v>
      </c>
    </row>
    <row r="25123" spans="1:30" x14ac:dyDescent="0.4">
      <c r="A25123">
        <v>225121</v>
      </c>
      <c r="B25123">
        <v>12246</v>
      </c>
      <c r="C25123">
        <v>20080607</v>
      </c>
      <c r="D25123">
        <v>26</v>
      </c>
      <c r="E25123">
        <v>14</v>
      </c>
      <c r="F25123">
        <v>2</v>
      </c>
      <c r="G25123">
        <v>1</v>
      </c>
      <c r="H25123">
        <v>0</v>
      </c>
      <c r="I25123">
        <v>125</v>
      </c>
      <c r="J25123">
        <v>15</v>
      </c>
      <c r="K25123" s="1" t="s">
        <v>30</v>
      </c>
      <c r="L25123">
        <v>4676</v>
      </c>
      <c r="M25123">
        <v>0</v>
      </c>
      <c r="N25123">
        <v>0</v>
      </c>
      <c r="O25123">
        <v>20160405</v>
      </c>
      <c r="P25123">
        <v>44.209908334477461</v>
      </c>
      <c r="Q25123">
        <v>4.5932544401213802</v>
      </c>
      <c r="R25123">
        <v>-0.29641753028087192</v>
      </c>
      <c r="S25123">
        <v>-1.2285885999580819</v>
      </c>
      <c r="T25123">
        <v>0.4400226880480419</v>
      </c>
      <c r="U25123">
        <v>0.25193460655545968</v>
      </c>
      <c r="V25123">
        <v>0.10845417067527037</v>
      </c>
      <c r="W25123">
        <v>3.6069342156128052E-2</v>
      </c>
      <c r="X25123">
        <v>6.1725350653999277E-2</v>
      </c>
      <c r="Y25123">
        <v>6.9246941993953301E-2</v>
      </c>
      <c r="Z25123">
        <v>-4.2961777156935783</v>
      </c>
      <c r="AA25123">
        <v>1.4625979558003017</v>
      </c>
      <c r="AB25123">
        <v>-0.10419464648968307</v>
      </c>
      <c r="AC25123">
        <v>1.3149171357180305</v>
      </c>
      <c r="AD25123">
        <v>1.0216420162834039</v>
      </c>
    </row>
    <row r="25124" spans="1:30" x14ac:dyDescent="0.4">
      <c r="A25124">
        <v>225122</v>
      </c>
      <c r="B25124">
        <v>84416</v>
      </c>
      <c r="C25124">
        <v>20000211</v>
      </c>
      <c r="D25124">
        <v>75</v>
      </c>
      <c r="E25124">
        <v>10</v>
      </c>
      <c r="F25124">
        <v>6</v>
      </c>
      <c r="G25124">
        <v>2</v>
      </c>
      <c r="H25124">
        <v>1</v>
      </c>
      <c r="I25124">
        <v>218</v>
      </c>
      <c r="J25124">
        <v>15</v>
      </c>
      <c r="K25124" s="1" t="s">
        <v>30</v>
      </c>
      <c r="L25124">
        <v>2841</v>
      </c>
      <c r="M25124">
        <v>0</v>
      </c>
      <c r="N25124">
        <v>0</v>
      </c>
      <c r="O25124">
        <v>20160315</v>
      </c>
      <c r="P25124">
        <v>45.931069585560408</v>
      </c>
      <c r="Q25124">
        <v>-3.1737183923320735</v>
      </c>
      <c r="R25124">
        <v>-1.3909507744627914</v>
      </c>
      <c r="S25124">
        <v>-1.0229098149099844</v>
      </c>
      <c r="T25124">
        <v>-1.9562390000474448</v>
      </c>
      <c r="U25124">
        <v>0.28839213409813524</v>
      </c>
      <c r="V25124">
        <v>7.2391402157991348E-5</v>
      </c>
      <c r="W25124">
        <v>3.9377608553451252E-2</v>
      </c>
      <c r="X25124">
        <v>7.4364188380339064E-2</v>
      </c>
      <c r="Y25124">
        <v>6.7413627137567897E-3</v>
      </c>
      <c r="Z25124">
        <v>1.7066628861988675</v>
      </c>
      <c r="AA25124">
        <v>-3.4989599487445049</v>
      </c>
      <c r="AB25124">
        <v>1.0078588344346204</v>
      </c>
      <c r="AC25124">
        <v>-1.84527318385252</v>
      </c>
      <c r="AD25124">
        <v>-1.2961673838427159</v>
      </c>
    </row>
    <row r="25125" spans="1:30" x14ac:dyDescent="0.4">
      <c r="A25125">
        <v>225123</v>
      </c>
      <c r="B25125">
        <v>164589</v>
      </c>
      <c r="C25125">
        <v>20111004</v>
      </c>
      <c r="D25125">
        <v>4</v>
      </c>
      <c r="E25125">
        <v>4</v>
      </c>
      <c r="F25125">
        <v>2</v>
      </c>
      <c r="G25125">
        <v>1</v>
      </c>
      <c r="H25125">
        <v>0</v>
      </c>
      <c r="I25125">
        <v>143</v>
      </c>
      <c r="J25125">
        <v>6</v>
      </c>
      <c r="K25125" s="1" t="s">
        <v>30</v>
      </c>
      <c r="L25125">
        <v>7773</v>
      </c>
      <c r="M25125">
        <v>0</v>
      </c>
      <c r="N25125">
        <v>0</v>
      </c>
      <c r="O25125">
        <v>20160320</v>
      </c>
      <c r="P25125">
        <v>46.851189649171921</v>
      </c>
      <c r="Q25125">
        <v>-3.1955704239069567</v>
      </c>
      <c r="R25125">
        <v>0.72378763819670011</v>
      </c>
      <c r="S25125">
        <v>-3.0089036394180142</v>
      </c>
      <c r="T25125">
        <v>-0.72912139377636109</v>
      </c>
      <c r="U25125">
        <v>0.25959196602303986</v>
      </c>
      <c r="V25125">
        <v>8.845253805260248E-4</v>
      </c>
      <c r="W25125">
        <v>0.13571472243388172</v>
      </c>
      <c r="X25125">
        <v>0.10797450164084101</v>
      </c>
      <c r="Y25125">
        <v>3.2657699539720524E-2</v>
      </c>
      <c r="Z25125">
        <v>1.6040485018675734</v>
      </c>
      <c r="AA25125">
        <v>-2.914400730078345</v>
      </c>
      <c r="AB25125">
        <v>3.8651913500179562</v>
      </c>
      <c r="AC25125">
        <v>-0.25487296730593417</v>
      </c>
      <c r="AD25125">
        <v>0.95288099768250445</v>
      </c>
    </row>
    <row r="25126" spans="1:30" x14ac:dyDescent="0.4">
      <c r="A25126">
        <v>225124</v>
      </c>
      <c r="B25126">
        <v>121348</v>
      </c>
      <c r="C25126">
        <v>20000110</v>
      </c>
      <c r="D25126">
        <v>48</v>
      </c>
      <c r="E25126">
        <v>14</v>
      </c>
      <c r="F25126">
        <v>1</v>
      </c>
      <c r="G25126">
        <v>0</v>
      </c>
      <c r="H25126">
        <v>0</v>
      </c>
      <c r="I25126">
        <v>65</v>
      </c>
      <c r="J25126">
        <v>10</v>
      </c>
      <c r="K25126" s="1" t="s">
        <v>30</v>
      </c>
      <c r="L25126">
        <v>5449</v>
      </c>
      <c r="M25126">
        <v>0</v>
      </c>
      <c r="N25126">
        <v>0</v>
      </c>
      <c r="O25126">
        <v>20160305</v>
      </c>
      <c r="P25126">
        <v>41.997919487981072</v>
      </c>
      <c r="Q25126">
        <v>-3.0835079947286852</v>
      </c>
      <c r="R25126">
        <v>-0.75837172734886316</v>
      </c>
      <c r="S25126">
        <v>1.2339169772108585</v>
      </c>
      <c r="T25126">
        <v>0.22994622617535529</v>
      </c>
      <c r="U25126">
        <v>0.24184883243287575</v>
      </c>
      <c r="V25126">
        <v>0</v>
      </c>
      <c r="W25126">
        <v>0.10270495000993587</v>
      </c>
      <c r="X25126">
        <v>4.7380114074766569E-2</v>
      </c>
      <c r="Y25126">
        <v>7.0675940173760832E-2</v>
      </c>
      <c r="Z25126">
        <v>3.6081811448297061</v>
      </c>
      <c r="AA25126">
        <v>-0.32412557568159028</v>
      </c>
      <c r="AB25126">
        <v>-1.9017869646773755</v>
      </c>
      <c r="AC25126">
        <v>0.43861381635788943</v>
      </c>
      <c r="AD25126">
        <v>1.0388737600410105</v>
      </c>
    </row>
    <row r="25127" spans="1:30" x14ac:dyDescent="0.4">
      <c r="A25127">
        <v>225125</v>
      </c>
      <c r="B25127">
        <v>5366</v>
      </c>
      <c r="C25127">
        <v>20020812</v>
      </c>
      <c r="D25127">
        <v>103</v>
      </c>
      <c r="E25127">
        <v>1</v>
      </c>
      <c r="F25127">
        <v>1</v>
      </c>
      <c r="G25127">
        <v>1</v>
      </c>
      <c r="H25127">
        <v>0</v>
      </c>
      <c r="I25127">
        <v>75</v>
      </c>
      <c r="J25127">
        <v>15</v>
      </c>
      <c r="K25127" s="1" t="s">
        <v>30</v>
      </c>
      <c r="L25127">
        <v>5556</v>
      </c>
      <c r="M25127">
        <v>0</v>
      </c>
      <c r="N25127">
        <v>0</v>
      </c>
      <c r="O25127">
        <v>20160329</v>
      </c>
      <c r="P25127">
        <v>44.889909434565105</v>
      </c>
      <c r="Q25127">
        <v>4.5996445507014219</v>
      </c>
      <c r="R25127">
        <v>0.7436920984357237</v>
      </c>
      <c r="S25127">
        <v>-0.13784128881979735</v>
      </c>
      <c r="T25127">
        <v>1.1546127743806691</v>
      </c>
      <c r="U25127">
        <v>0.2363661032660935</v>
      </c>
      <c r="V25127">
        <v>0.11109308069082938</v>
      </c>
      <c r="W25127">
        <v>0.1267644907315795</v>
      </c>
      <c r="X25127">
        <v>5.3367124481976634E-2</v>
      </c>
      <c r="Y25127">
        <v>9.4664631698731502E-2</v>
      </c>
      <c r="Z25127">
        <v>-4.2002333322792405</v>
      </c>
      <c r="AA25127">
        <v>2.1517053587803692</v>
      </c>
      <c r="AB25127">
        <v>0.10622530547153183</v>
      </c>
      <c r="AC25127">
        <v>0.95092711976101119</v>
      </c>
      <c r="AD25127">
        <v>-1.5963638911052584</v>
      </c>
    </row>
    <row r="25128" spans="1:30" x14ac:dyDescent="0.4">
      <c r="A25128">
        <v>225126</v>
      </c>
      <c r="B25128">
        <v>75724</v>
      </c>
      <c r="C25128">
        <v>19990804</v>
      </c>
      <c r="D25128">
        <v>29</v>
      </c>
      <c r="E25128">
        <v>0</v>
      </c>
      <c r="F25128">
        <v>1</v>
      </c>
      <c r="G25128">
        <v>0</v>
      </c>
      <c r="H25128">
        <v>0</v>
      </c>
      <c r="I25128">
        <v>60</v>
      </c>
      <c r="J25128">
        <v>15</v>
      </c>
      <c r="K25128" s="1" t="s">
        <v>31</v>
      </c>
      <c r="L25128">
        <v>1124</v>
      </c>
      <c r="M25128">
        <v>0</v>
      </c>
      <c r="N25128">
        <v>0</v>
      </c>
      <c r="O25128">
        <v>20160328</v>
      </c>
      <c r="P25128">
        <v>42.213150216791227</v>
      </c>
      <c r="Q25128">
        <v>-3.2345427023446582</v>
      </c>
      <c r="R25128">
        <v>-0.70006416253853587</v>
      </c>
      <c r="S25128">
        <v>2.8285902591445971</v>
      </c>
      <c r="T25128">
        <v>0.43810670090033293</v>
      </c>
      <c r="U25128">
        <v>0.23967285059158711</v>
      </c>
      <c r="V25128">
        <v>0</v>
      </c>
      <c r="W25128">
        <v>0.14171795249277114</v>
      </c>
      <c r="X25128">
        <v>2.8714642060348225E-2</v>
      </c>
      <c r="Y25128">
        <v>8.2064330211214689E-2</v>
      </c>
      <c r="Z25128">
        <v>3.8813011501355517</v>
      </c>
      <c r="AA25128">
        <v>-3.1605032721783714E-2</v>
      </c>
      <c r="AB25128">
        <v>-2.79532606093042</v>
      </c>
      <c r="AC25128">
        <v>-0.15322452067897391</v>
      </c>
      <c r="AD25128">
        <v>6.2183475206107522E-2</v>
      </c>
    </row>
    <row r="25129" spans="1:30" x14ac:dyDescent="0.4">
      <c r="A25129">
        <v>225127</v>
      </c>
      <c r="B25129">
        <v>47004</v>
      </c>
      <c r="C25129">
        <v>20150607</v>
      </c>
      <c r="D25129">
        <v>5</v>
      </c>
      <c r="E25129">
        <v>5</v>
      </c>
      <c r="F25129">
        <v>1</v>
      </c>
      <c r="G25129">
        <v>0</v>
      </c>
      <c r="H25129">
        <v>0</v>
      </c>
      <c r="I25129">
        <v>68</v>
      </c>
      <c r="J25129">
        <v>2</v>
      </c>
      <c r="K25129" s="1" t="s">
        <v>30</v>
      </c>
      <c r="L25129">
        <v>7655</v>
      </c>
      <c r="M25129">
        <v>0</v>
      </c>
      <c r="N25129">
        <v>0</v>
      </c>
      <c r="O25129">
        <v>20160330</v>
      </c>
      <c r="P25129">
        <v>43.085059567817538</v>
      </c>
      <c r="Q25129">
        <v>1.2969463216637254</v>
      </c>
      <c r="R25129">
        <v>-3.6941799780076133E-2</v>
      </c>
      <c r="S25129">
        <v>3.0941054621080477</v>
      </c>
      <c r="T25129">
        <v>3.2538258158286006</v>
      </c>
      <c r="U25129">
        <v>0.21817726553485245</v>
      </c>
      <c r="V25129">
        <v>6.5091786438894642E-2</v>
      </c>
      <c r="W25129">
        <v>0.14616725368139732</v>
      </c>
      <c r="X25129">
        <v>2.1663770562266812E-2</v>
      </c>
      <c r="Y25129">
        <v>0.16408598182821307</v>
      </c>
      <c r="Z25129">
        <v>-0.25470261585601872</v>
      </c>
      <c r="AA25129">
        <v>2.0823788547872333</v>
      </c>
      <c r="AB25129">
        <v>-2.9657972963910115</v>
      </c>
      <c r="AC25129">
        <v>2.1704250874503628</v>
      </c>
      <c r="AD25129">
        <v>0.68836884925170572</v>
      </c>
    </row>
    <row r="25130" spans="1:30" x14ac:dyDescent="0.4">
      <c r="A25130">
        <v>225128</v>
      </c>
      <c r="B25130">
        <v>77886</v>
      </c>
      <c r="C25130">
        <v>20080003</v>
      </c>
      <c r="D25130">
        <v>217</v>
      </c>
      <c r="E25130">
        <v>14</v>
      </c>
      <c r="F25130">
        <v>3</v>
      </c>
      <c r="G25130">
        <v>1</v>
      </c>
      <c r="H25130">
        <v>0</v>
      </c>
      <c r="I25130">
        <v>114</v>
      </c>
      <c r="J25130">
        <v>12.5</v>
      </c>
      <c r="K25130" s="1" t="s">
        <v>30</v>
      </c>
      <c r="L25130">
        <v>6211</v>
      </c>
      <c r="M25130">
        <v>0</v>
      </c>
      <c r="N25130">
        <v>0</v>
      </c>
      <c r="O25130">
        <v>20160310</v>
      </c>
      <c r="P25130">
        <v>46.397772480959212</v>
      </c>
      <c r="Q25130">
        <v>-3.1397782139365584</v>
      </c>
      <c r="R25130">
        <v>-0.11605038097573425</v>
      </c>
      <c r="S25130">
        <v>-2.9896154977965081</v>
      </c>
      <c r="T25130">
        <v>2.15830152000188</v>
      </c>
      <c r="U25130">
        <v>0.24615475623813715</v>
      </c>
      <c r="V25130">
        <v>8.0425387549977131E-4</v>
      </c>
      <c r="W25130">
        <v>5.4720686926244051E-2</v>
      </c>
      <c r="X25130">
        <v>0.11046158542570987</v>
      </c>
      <c r="Y25130">
        <v>0.12410797403784428</v>
      </c>
      <c r="Z25130">
        <v>1.5945077137061698</v>
      </c>
      <c r="AA25130">
        <v>-3.1788827935408581</v>
      </c>
      <c r="AB25130">
        <v>3.0180843694075765</v>
      </c>
      <c r="AC25130">
        <v>2.1450257237270827</v>
      </c>
      <c r="AD25130">
        <v>-2.2631997644336286</v>
      </c>
    </row>
    <row r="25131" spans="1:30" x14ac:dyDescent="0.4">
      <c r="A25131">
        <v>225129</v>
      </c>
      <c r="B25131">
        <v>84403</v>
      </c>
      <c r="C25131">
        <v>20110604</v>
      </c>
      <c r="D25131">
        <v>31</v>
      </c>
      <c r="E25131">
        <v>10</v>
      </c>
      <c r="F25131">
        <v>2</v>
      </c>
      <c r="G25131">
        <v>1</v>
      </c>
      <c r="H25131">
        <v>1</v>
      </c>
      <c r="I25131">
        <v>120</v>
      </c>
      <c r="J25131">
        <v>15</v>
      </c>
      <c r="K25131" s="1" t="s">
        <v>30</v>
      </c>
      <c r="L25131">
        <v>540</v>
      </c>
      <c r="M25131">
        <v>0</v>
      </c>
      <c r="N25131">
        <v>0</v>
      </c>
      <c r="O25131">
        <v>20160316</v>
      </c>
      <c r="P25131">
        <v>47.232722268404757</v>
      </c>
      <c r="Q25131">
        <v>-3.2750167288267571</v>
      </c>
      <c r="R25131">
        <v>0.86545354778588379</v>
      </c>
      <c r="S25131">
        <v>-2.3660007902543683</v>
      </c>
      <c r="T25131">
        <v>-0.13285747324874084</v>
      </c>
      <c r="U25131">
        <v>0.25513954534494743</v>
      </c>
      <c r="V25131">
        <v>8.6646822974824822E-4</v>
      </c>
      <c r="W25131">
        <v>0.15696034971708053</v>
      </c>
      <c r="X25131">
        <v>0.10213767271864327</v>
      </c>
      <c r="Y25131">
        <v>5.2912938757662738E-2</v>
      </c>
      <c r="Z25131">
        <v>1.6543027857248749</v>
      </c>
      <c r="AA25131">
        <v>-2.848661126307793</v>
      </c>
      <c r="AB25131">
        <v>3.6717790594751656</v>
      </c>
      <c r="AC25131">
        <v>-0.13967921084782281</v>
      </c>
      <c r="AD25131">
        <v>0.67527840764564351</v>
      </c>
    </row>
    <row r="25132" spans="1:30" x14ac:dyDescent="0.4">
      <c r="A25132">
        <v>225130</v>
      </c>
      <c r="B25132">
        <v>33101</v>
      </c>
      <c r="C25132">
        <v>20020109</v>
      </c>
      <c r="D25132">
        <v>2</v>
      </c>
      <c r="E25132">
        <v>2</v>
      </c>
      <c r="F25132">
        <v>6</v>
      </c>
      <c r="G25132">
        <v>1</v>
      </c>
      <c r="H25132">
        <v>1</v>
      </c>
      <c r="I25132">
        <v>163</v>
      </c>
      <c r="J25132">
        <v>15</v>
      </c>
      <c r="K25132" s="1" t="s">
        <v>30</v>
      </c>
      <c r="L25132">
        <v>233</v>
      </c>
      <c r="M25132">
        <v>0</v>
      </c>
      <c r="N25132">
        <v>0</v>
      </c>
      <c r="O25132">
        <v>20160316</v>
      </c>
      <c r="P25132">
        <v>46.630694919497358</v>
      </c>
      <c r="Q25132">
        <v>3.8535866218664818</v>
      </c>
      <c r="R25132">
        <v>-0.90090508811258962</v>
      </c>
      <c r="S25132">
        <v>-0.33405307571344106</v>
      </c>
      <c r="T25132">
        <v>-0.61514235613399004</v>
      </c>
      <c r="U25132">
        <v>0.27916029769163708</v>
      </c>
      <c r="V25132">
        <v>0.10068524764204503</v>
      </c>
      <c r="W25132">
        <v>3.3900843532400547E-2</v>
      </c>
      <c r="X25132">
        <v>5.196516735406783E-2</v>
      </c>
      <c r="Y25132">
        <v>4.7449369949516422E-2</v>
      </c>
      <c r="Z25132">
        <v>-4.6072086341936886</v>
      </c>
      <c r="AA25132">
        <v>-0.3319504333467842</v>
      </c>
      <c r="AB25132">
        <v>0.16487195348358649</v>
      </c>
      <c r="AC25132">
        <v>-0.88162677228112962</v>
      </c>
      <c r="AD25132">
        <v>-1.8619927729674717</v>
      </c>
    </row>
    <row r="25133" spans="1:30" x14ac:dyDescent="0.4">
      <c r="A25133">
        <v>225131</v>
      </c>
      <c r="B25133">
        <v>27618</v>
      </c>
      <c r="C25133">
        <v>20010202</v>
      </c>
      <c r="D25133">
        <v>51</v>
      </c>
      <c r="E25133">
        <v>14</v>
      </c>
      <c r="F25133">
        <v>2</v>
      </c>
      <c r="G25133">
        <v>0</v>
      </c>
      <c r="H25133">
        <v>1</v>
      </c>
      <c r="I25133">
        <v>170</v>
      </c>
      <c r="J25133">
        <v>15</v>
      </c>
      <c r="K25133" s="1" t="s">
        <v>30</v>
      </c>
      <c r="L25133">
        <v>2962</v>
      </c>
      <c r="M25133">
        <v>0</v>
      </c>
      <c r="N25133">
        <v>0</v>
      </c>
      <c r="O25133">
        <v>20160304</v>
      </c>
      <c r="P25133">
        <v>42.474413549252823</v>
      </c>
      <c r="Q25133">
        <v>3.8310858431250985</v>
      </c>
      <c r="R25133">
        <v>-1.2303651504579431</v>
      </c>
      <c r="S25133">
        <v>1.2273092130988956</v>
      </c>
      <c r="T25133">
        <v>1.4272729553429917</v>
      </c>
      <c r="U25133">
        <v>0.24526614754436266</v>
      </c>
      <c r="V25133">
        <v>9.7346873896800759E-2</v>
      </c>
      <c r="W25133">
        <v>1.8190975309965496E-2</v>
      </c>
      <c r="X25133">
        <v>3.0530906840821645E-2</v>
      </c>
      <c r="Y25133">
        <v>0.10531107903550836</v>
      </c>
      <c r="Z25133">
        <v>-2.8099006294847664</v>
      </c>
      <c r="AA25133">
        <v>2.0445368446024093</v>
      </c>
      <c r="AB25133">
        <v>-2.9681291427322964</v>
      </c>
      <c r="AC25133">
        <v>1.7885405119950697</v>
      </c>
      <c r="AD25133">
        <v>1.0837077972190343</v>
      </c>
    </row>
    <row r="25134" spans="1:30" x14ac:dyDescent="0.4">
      <c r="A25134">
        <v>225132</v>
      </c>
      <c r="B25134">
        <v>116585</v>
      </c>
      <c r="C25134">
        <v>19940207</v>
      </c>
      <c r="D25134">
        <v>19</v>
      </c>
      <c r="E25134">
        <v>32</v>
      </c>
      <c r="F25134">
        <v>4</v>
      </c>
      <c r="G25134">
        <v>0</v>
      </c>
      <c r="H25134">
        <v>1</v>
      </c>
      <c r="I25134">
        <v>136</v>
      </c>
      <c r="J25134">
        <v>15</v>
      </c>
      <c r="K25134" s="1" t="s">
        <v>32</v>
      </c>
      <c r="L25134">
        <v>4094</v>
      </c>
      <c r="M25134">
        <v>0</v>
      </c>
      <c r="N25134">
        <v>0</v>
      </c>
      <c r="O25134">
        <v>20160321</v>
      </c>
      <c r="P25134">
        <v>45.002982595794784</v>
      </c>
      <c r="Q25134">
        <v>4.0950591794135187</v>
      </c>
      <c r="R25134">
        <v>-1.2690149425134141</v>
      </c>
      <c r="S25134">
        <v>1.3817859209055914</v>
      </c>
      <c r="T25134">
        <v>-0.81407570593123491</v>
      </c>
      <c r="U25134">
        <v>0.2755282483492959</v>
      </c>
      <c r="V25134">
        <v>0.10355358786660417</v>
      </c>
      <c r="W25134">
        <v>4.0806934572151336E-2</v>
      </c>
      <c r="X25134">
        <v>2.6765100567062911E-2</v>
      </c>
      <c r="Y25134">
        <v>4.3838315326815584E-2</v>
      </c>
      <c r="Z25134">
        <v>-4.0522424495169131</v>
      </c>
      <c r="AA25134">
        <v>0.78997630099143989</v>
      </c>
      <c r="AB25134">
        <v>-1.9034708367012887</v>
      </c>
      <c r="AC25134">
        <v>-1.0696186361983353</v>
      </c>
      <c r="AD25134">
        <v>-0.43050120286863391</v>
      </c>
    </row>
    <row r="25135" spans="1:30" x14ac:dyDescent="0.4">
      <c r="A25135">
        <v>225133</v>
      </c>
      <c r="B25135">
        <v>167723</v>
      </c>
      <c r="C25135">
        <v>20130511</v>
      </c>
      <c r="D25135">
        <v>89</v>
      </c>
      <c r="E25135">
        <v>11</v>
      </c>
      <c r="F25135">
        <v>1</v>
      </c>
      <c r="G25135">
        <v>0</v>
      </c>
      <c r="H25135">
        <v>0</v>
      </c>
      <c r="I25135">
        <v>75</v>
      </c>
      <c r="J25135">
        <v>2</v>
      </c>
      <c r="K25135" s="1" t="s">
        <v>31</v>
      </c>
      <c r="L25135">
        <v>3746</v>
      </c>
      <c r="M25135">
        <v>0</v>
      </c>
      <c r="N25135">
        <v>0</v>
      </c>
      <c r="O25135">
        <v>20160329</v>
      </c>
      <c r="P25135">
        <v>45.197543263666475</v>
      </c>
      <c r="Q25135">
        <v>-3.104649199398462</v>
      </c>
      <c r="R25135">
        <v>0.7789782512418898</v>
      </c>
      <c r="S25135">
        <v>-3.0389072998199045</v>
      </c>
      <c r="T25135">
        <v>3.6758826724124871</v>
      </c>
      <c r="U25135">
        <v>0.21719890150861659</v>
      </c>
      <c r="V25135">
        <v>9.2480689813024077E-4</v>
      </c>
      <c r="W25135">
        <v>9.9565311753163729E-2</v>
      </c>
      <c r="X25135">
        <v>0.11490201316654795</v>
      </c>
      <c r="Y25135">
        <v>0.16642776406834164</v>
      </c>
      <c r="Z25135">
        <v>2.2296069590512362</v>
      </c>
      <c r="AA25135">
        <v>-1.883474141863432</v>
      </c>
      <c r="AB25135">
        <v>3.0096989864171722</v>
      </c>
      <c r="AC25135">
        <v>3.6354594392351833</v>
      </c>
      <c r="AD25135">
        <v>-3.2209719856522687</v>
      </c>
    </row>
    <row r="25136" spans="1:30" x14ac:dyDescent="0.4">
      <c r="A25136">
        <v>225134</v>
      </c>
      <c r="B25136">
        <v>26755</v>
      </c>
      <c r="C25136">
        <v>20080703</v>
      </c>
      <c r="D25136">
        <v>63</v>
      </c>
      <c r="E25136">
        <v>0</v>
      </c>
      <c r="F25136">
        <v>3</v>
      </c>
      <c r="G25136">
        <v>1</v>
      </c>
      <c r="H25136">
        <v>0</v>
      </c>
      <c r="I25136">
        <v>105</v>
      </c>
      <c r="J25136">
        <v>15</v>
      </c>
      <c r="K25136" s="1" t="s">
        <v>32</v>
      </c>
      <c r="L25136">
        <v>5121</v>
      </c>
      <c r="M25136">
        <v>0</v>
      </c>
      <c r="N25136">
        <v>0</v>
      </c>
      <c r="O25136">
        <v>20160317</v>
      </c>
      <c r="P25136">
        <v>46.064539237165967</v>
      </c>
      <c r="Q25136">
        <v>4.3029592093241034</v>
      </c>
      <c r="R25136">
        <v>-3.8810548789582087E-2</v>
      </c>
      <c r="S25136">
        <v>-0.9095356933171288</v>
      </c>
      <c r="T25136">
        <v>0.42918214479934097</v>
      </c>
      <c r="U25136">
        <v>0.25853990744223843</v>
      </c>
      <c r="V25136">
        <v>0.10674594514629712</v>
      </c>
      <c r="W25136">
        <v>6.805045191728136E-2</v>
      </c>
      <c r="X25136">
        <v>6.1567554103102572E-2</v>
      </c>
      <c r="Y25136">
        <v>7.2881574195545057E-2</v>
      </c>
      <c r="Z25136">
        <v>-4.6555656513866248</v>
      </c>
      <c r="AA25136">
        <v>0.65920522714029273</v>
      </c>
      <c r="AB25136">
        <v>0.68424724778161872</v>
      </c>
      <c r="AC25136">
        <v>0.47943667987841682</v>
      </c>
      <c r="AD25136">
        <v>-0.41530018842166655</v>
      </c>
    </row>
    <row r="25137" spans="1:30" x14ac:dyDescent="0.4">
      <c r="A25137">
        <v>225135</v>
      </c>
      <c r="B25137">
        <v>2658</v>
      </c>
      <c r="C25137">
        <v>20141209</v>
      </c>
      <c r="D25137">
        <v>40</v>
      </c>
      <c r="E25137">
        <v>1</v>
      </c>
      <c r="F25137">
        <v>2</v>
      </c>
      <c r="G25137">
        <v>1</v>
      </c>
      <c r="H25137">
        <v>0</v>
      </c>
      <c r="I25137">
        <v>150</v>
      </c>
      <c r="J25137">
        <v>1</v>
      </c>
      <c r="K25137" s="1" t="s">
        <v>30</v>
      </c>
      <c r="L25137">
        <v>2613</v>
      </c>
      <c r="M25137">
        <v>0</v>
      </c>
      <c r="N25137">
        <v>0</v>
      </c>
      <c r="O25137">
        <v>20160325</v>
      </c>
      <c r="P25137">
        <v>47.883256358285621</v>
      </c>
      <c r="Q25137">
        <v>5.2334970994734835</v>
      </c>
      <c r="R25137">
        <v>1.4178357198136615</v>
      </c>
      <c r="S25137">
        <v>-2.0098102096560635</v>
      </c>
      <c r="T25137">
        <v>-0.45572497700532622</v>
      </c>
      <c r="U25137">
        <v>0.25809461058206412</v>
      </c>
      <c r="V25137">
        <v>0.12186700994146195</v>
      </c>
      <c r="W25137">
        <v>0.15066113839993672</v>
      </c>
      <c r="X25137">
        <v>7.6934205811839448E-2</v>
      </c>
      <c r="Y25137">
        <v>4.0493868762700613E-2</v>
      </c>
      <c r="Z25137">
        <v>-6.023225472595465</v>
      </c>
      <c r="AA25137">
        <v>0.8621400739604187</v>
      </c>
      <c r="AB25137">
        <v>2.9602767411464863</v>
      </c>
      <c r="AC25137">
        <v>-0.30725313319506442</v>
      </c>
      <c r="AD25137">
        <v>1.3565733591428324</v>
      </c>
    </row>
    <row r="25138" spans="1:30" x14ac:dyDescent="0.4">
      <c r="A25138">
        <v>225136</v>
      </c>
      <c r="B25138">
        <v>2199</v>
      </c>
      <c r="C25138">
        <v>20031204</v>
      </c>
      <c r="D25138">
        <v>31</v>
      </c>
      <c r="E25138">
        <v>10</v>
      </c>
      <c r="F25138">
        <v>2</v>
      </c>
      <c r="G25138">
        <v>0</v>
      </c>
      <c r="H25138">
        <v>0</v>
      </c>
      <c r="I25138">
        <v>143</v>
      </c>
      <c r="J25138">
        <v>15</v>
      </c>
      <c r="K25138" s="1" t="s">
        <v>30</v>
      </c>
      <c r="L25138">
        <v>6139</v>
      </c>
      <c r="M25138">
        <v>0</v>
      </c>
      <c r="N25138">
        <v>0</v>
      </c>
      <c r="O25138">
        <v>20160316</v>
      </c>
      <c r="P25138">
        <v>45.687250691579152</v>
      </c>
      <c r="Q25138">
        <v>4.2059334211906236</v>
      </c>
      <c r="R25138">
        <v>0.27562071126847537</v>
      </c>
      <c r="S25138">
        <v>0.24449524219745891</v>
      </c>
      <c r="T25138">
        <v>-1.0707811435521486</v>
      </c>
      <c r="U25138">
        <v>0.26252006963581009</v>
      </c>
      <c r="V25138">
        <v>0.10609740803074763</v>
      </c>
      <c r="W25138">
        <v>0.12557937371427627</v>
      </c>
      <c r="X25138">
        <v>4.4893513321800818E-2</v>
      </c>
      <c r="Y25138">
        <v>2.9820602815520143E-2</v>
      </c>
      <c r="Z25138">
        <v>-4.2415641650602041</v>
      </c>
      <c r="AA25138">
        <v>1.2787072840406777</v>
      </c>
      <c r="AB25138">
        <v>7.3616747353853776E-2</v>
      </c>
      <c r="AC25138">
        <v>-1.2038367905588037</v>
      </c>
      <c r="AD25138">
        <v>-0.2270229555809585</v>
      </c>
    </row>
    <row r="25139" spans="1:30" x14ac:dyDescent="0.4">
      <c r="A25139">
        <v>225137</v>
      </c>
      <c r="B25139">
        <v>9700</v>
      </c>
      <c r="C25139">
        <v>20010812</v>
      </c>
      <c r="D25139">
        <v>149</v>
      </c>
      <c r="E25139">
        <v>18</v>
      </c>
      <c r="F25139">
        <v>1</v>
      </c>
      <c r="G25139">
        <v>0</v>
      </c>
      <c r="H25139">
        <v>0</v>
      </c>
      <c r="I25139">
        <v>86</v>
      </c>
      <c r="J25139">
        <v>12.5</v>
      </c>
      <c r="K25139" s="1" t="s">
        <v>30</v>
      </c>
      <c r="L25139">
        <v>2644</v>
      </c>
      <c r="M25139">
        <v>0</v>
      </c>
      <c r="N25139">
        <v>0</v>
      </c>
      <c r="O25139">
        <v>20160320</v>
      </c>
      <c r="P25139">
        <v>41.964939413590457</v>
      </c>
      <c r="Q25139">
        <v>3.6322268508689159</v>
      </c>
      <c r="R25139">
        <v>-0.63568993237686955</v>
      </c>
      <c r="S25139">
        <v>2.3275016189876254</v>
      </c>
      <c r="T25139">
        <v>2.1923934168630992</v>
      </c>
      <c r="U25139">
        <v>0.22834423541118454</v>
      </c>
      <c r="V25139">
        <v>9.5542256089249031E-2</v>
      </c>
      <c r="W25139">
        <v>7.6069925015429377E-2</v>
      </c>
      <c r="X25139">
        <v>2.0104264142193011E-2</v>
      </c>
      <c r="Y25139">
        <v>0.13105818967263885</v>
      </c>
      <c r="Z25139">
        <v>-2.1578544574097496</v>
      </c>
      <c r="AA25139">
        <v>2.955671104914424</v>
      </c>
      <c r="AB25139">
        <v>-3.543205579457422</v>
      </c>
      <c r="AC25139">
        <v>1.988760458607943</v>
      </c>
      <c r="AD25139">
        <v>-0.27522880128576793</v>
      </c>
    </row>
    <row r="25140" spans="1:30" x14ac:dyDescent="0.4">
      <c r="A25140">
        <v>225138</v>
      </c>
      <c r="B25140">
        <v>73232</v>
      </c>
      <c r="C25140">
        <v>20011011</v>
      </c>
      <c r="D25140">
        <v>21</v>
      </c>
      <c r="E25140">
        <v>16</v>
      </c>
      <c r="F25140">
        <v>1</v>
      </c>
      <c r="G25140">
        <v>1</v>
      </c>
      <c r="H25140">
        <v>1</v>
      </c>
      <c r="I25140">
        <v>48</v>
      </c>
      <c r="J25140">
        <v>15</v>
      </c>
      <c r="K25140" s="1" t="s">
        <v>30</v>
      </c>
      <c r="L25140">
        <v>3125</v>
      </c>
      <c r="M25140">
        <v>0</v>
      </c>
      <c r="N25140">
        <v>0</v>
      </c>
      <c r="O25140">
        <v>20160323</v>
      </c>
      <c r="P25140">
        <v>42.897836289582656</v>
      </c>
      <c r="Q25140">
        <v>-3.2392297679595368</v>
      </c>
      <c r="R25140">
        <v>-0.3541651250047867</v>
      </c>
      <c r="S25140">
        <v>1.9718881614120558</v>
      </c>
      <c r="T25140">
        <v>7.7324624785368723E-2</v>
      </c>
      <c r="U25140">
        <v>0.24227285931808079</v>
      </c>
      <c r="V25140">
        <v>0</v>
      </c>
      <c r="W25140">
        <v>0.15158158870358171</v>
      </c>
      <c r="X25140">
        <v>4.0490816564891265E-2</v>
      </c>
      <c r="Y25140">
        <v>6.8683853633561512E-2</v>
      </c>
      <c r="Z25140">
        <v>3.5812502009215965</v>
      </c>
      <c r="AA25140">
        <v>-0.36805687175459934</v>
      </c>
      <c r="AB25140">
        <v>-1.7230266312316294</v>
      </c>
      <c r="AC25140">
        <v>-0.35025250314658024</v>
      </c>
      <c r="AD25140">
        <v>7.8169315996378302E-2</v>
      </c>
    </row>
    <row r="25141" spans="1:30" x14ac:dyDescent="0.4">
      <c r="A25141">
        <v>225139</v>
      </c>
      <c r="B25141">
        <v>1001</v>
      </c>
      <c r="C25141">
        <v>20000706</v>
      </c>
      <c r="D25141">
        <v>4</v>
      </c>
      <c r="E25141">
        <v>4</v>
      </c>
      <c r="F25141">
        <v>5</v>
      </c>
      <c r="G25141">
        <v>0</v>
      </c>
      <c r="H25141">
        <v>0</v>
      </c>
      <c r="I25141">
        <v>118</v>
      </c>
      <c r="J25141">
        <v>15</v>
      </c>
      <c r="K25141" s="1" t="s">
        <v>30</v>
      </c>
      <c r="L25141">
        <v>4632</v>
      </c>
      <c r="M25141">
        <v>0</v>
      </c>
      <c r="N25141">
        <v>0</v>
      </c>
      <c r="O25141">
        <v>20160312</v>
      </c>
      <c r="P25141">
        <v>45.423849793193924</v>
      </c>
      <c r="Q25141">
        <v>4.8625763745107333</v>
      </c>
      <c r="R25141">
        <v>-0.9527225509873104</v>
      </c>
      <c r="S25141">
        <v>0.33075339844216323</v>
      </c>
      <c r="T25141">
        <v>-2.0317279853751091</v>
      </c>
      <c r="U25141">
        <v>0.28390423811499882</v>
      </c>
      <c r="V25141">
        <v>0.11403474127260853</v>
      </c>
      <c r="W25141">
        <v>4.4266422109556912E-2</v>
      </c>
      <c r="X25141">
        <v>3.6910791410049902E-2</v>
      </c>
      <c r="Y25141">
        <v>2.9584920359378621E-3</v>
      </c>
      <c r="Z25141">
        <v>-4.9923485755631374</v>
      </c>
      <c r="AA25141">
        <v>0.80025664536781693</v>
      </c>
      <c r="AB25141">
        <v>-0.87686033436380706</v>
      </c>
      <c r="AC25141">
        <v>-1.8105931302137599</v>
      </c>
      <c r="AD25141">
        <v>-0.26100340497422725</v>
      </c>
    </row>
    <row r="25142" spans="1:30" x14ac:dyDescent="0.4">
      <c r="A25142">
        <v>225140</v>
      </c>
      <c r="B25142">
        <v>193077</v>
      </c>
      <c r="C25142">
        <v>19960806</v>
      </c>
      <c r="D25142">
        <v>32</v>
      </c>
      <c r="E25142">
        <v>8</v>
      </c>
      <c r="F25142">
        <v>1</v>
      </c>
      <c r="G25142">
        <v>0</v>
      </c>
      <c r="H25142">
        <v>0</v>
      </c>
      <c r="I25142">
        <v>55</v>
      </c>
      <c r="J25142">
        <v>15</v>
      </c>
      <c r="K25142" s="1" t="s">
        <v>30</v>
      </c>
      <c r="L25142">
        <v>1481</v>
      </c>
      <c r="M25142">
        <v>0</v>
      </c>
      <c r="N25142">
        <v>0</v>
      </c>
      <c r="O25142">
        <v>20160319</v>
      </c>
      <c r="P25142">
        <v>41.119535625370119</v>
      </c>
      <c r="Q25142">
        <v>1.0384325798452785</v>
      </c>
      <c r="R25142">
        <v>-1.1198136041482529</v>
      </c>
      <c r="S25142">
        <v>4.2581278752159575</v>
      </c>
      <c r="T25142">
        <v>1.4941393512625898</v>
      </c>
      <c r="U25142">
        <v>0.23221295808406159</v>
      </c>
      <c r="V25142">
        <v>5.9235951254321226E-2</v>
      </c>
      <c r="W25142">
        <v>0.10434070113975843</v>
      </c>
      <c r="X25142">
        <v>0</v>
      </c>
      <c r="Y25142">
        <v>0.11655356267310052</v>
      </c>
      <c r="Z25142">
        <v>0.61055392335720882</v>
      </c>
      <c r="AA25142">
        <v>2.4332558495330803</v>
      </c>
      <c r="AB25142">
        <v>-5.0675749720116174</v>
      </c>
      <c r="AC25142">
        <v>0.76276068208433234</v>
      </c>
      <c r="AD25142">
        <v>-0.57197107485671683</v>
      </c>
    </row>
    <row r="25143" spans="1:30" x14ac:dyDescent="0.4">
      <c r="A25143">
        <v>225141</v>
      </c>
      <c r="B25143">
        <v>122030</v>
      </c>
      <c r="C25143">
        <v>20050010</v>
      </c>
      <c r="D25143">
        <v>1</v>
      </c>
      <c r="E25143">
        <v>6</v>
      </c>
      <c r="H25143">
        <v>0</v>
      </c>
      <c r="I25143">
        <v>116</v>
      </c>
      <c r="J25143">
        <v>15</v>
      </c>
      <c r="K25143" s="1" t="s">
        <v>32</v>
      </c>
      <c r="L25143">
        <v>2549</v>
      </c>
      <c r="M25143">
        <v>0</v>
      </c>
      <c r="N25143">
        <v>0</v>
      </c>
      <c r="O25143">
        <v>20160317</v>
      </c>
      <c r="P25143">
        <v>35.430612350385793</v>
      </c>
      <c r="Q25143">
        <v>1.1314386250098425</v>
      </c>
      <c r="R25143">
        <v>16.065530144537735</v>
      </c>
      <c r="S25143">
        <v>3.8868487844325648</v>
      </c>
      <c r="T25143">
        <v>0.31133741275859594</v>
      </c>
      <c r="U25143">
        <v>0</v>
      </c>
      <c r="V25143">
        <v>6.860529656533576E-2</v>
      </c>
      <c r="W25143">
        <v>1.2591658041909728</v>
      </c>
      <c r="X25143">
        <v>3.299225557903273E-2</v>
      </c>
      <c r="Y25143">
        <v>2.4022676812981342E-2</v>
      </c>
      <c r="Z25143">
        <v>6.1822631367501568</v>
      </c>
      <c r="AA25143">
        <v>17.349604834538141</v>
      </c>
      <c r="AB25143">
        <v>3.4977987646046502</v>
      </c>
      <c r="AC25143">
        <v>-0.71457394201497249</v>
      </c>
      <c r="AD25143">
        <v>0.23331470424365999</v>
      </c>
    </row>
    <row r="25144" spans="1:30" x14ac:dyDescent="0.4">
      <c r="A25144">
        <v>225142</v>
      </c>
      <c r="B25144">
        <v>175483</v>
      </c>
      <c r="C25144">
        <v>20080705</v>
      </c>
      <c r="D25144">
        <v>33</v>
      </c>
      <c r="E25144">
        <v>10</v>
      </c>
      <c r="F25144">
        <v>3</v>
      </c>
      <c r="G25144">
        <v>1</v>
      </c>
      <c r="H25144">
        <v>0</v>
      </c>
      <c r="I25144">
        <v>116</v>
      </c>
      <c r="J25144">
        <v>15</v>
      </c>
      <c r="K25144" s="1" t="s">
        <v>30</v>
      </c>
      <c r="L25144">
        <v>2879</v>
      </c>
      <c r="M25144">
        <v>0</v>
      </c>
      <c r="N25144">
        <v>0</v>
      </c>
      <c r="O25144">
        <v>20160401</v>
      </c>
      <c r="P25144">
        <v>45.814282557444741</v>
      </c>
      <c r="Q25144">
        <v>-3.1292814416447534</v>
      </c>
      <c r="R25144">
        <v>-0.30241607389840985</v>
      </c>
      <c r="S25144">
        <v>-2.2550137309371556</v>
      </c>
      <c r="T25144">
        <v>-0.75634510427056145</v>
      </c>
      <c r="U25144">
        <v>0.26652470847344362</v>
      </c>
      <c r="V25144">
        <v>5.420947688948302E-4</v>
      </c>
      <c r="W25144">
        <v>7.7752954464331753E-2</v>
      </c>
      <c r="X25144">
        <v>9.4595872990310872E-2</v>
      </c>
      <c r="Y25144">
        <v>3.5094283056427346E-2</v>
      </c>
      <c r="Z25144">
        <v>1.8198695312360251</v>
      </c>
      <c r="AA25144">
        <v>-2.8992729007540041</v>
      </c>
      <c r="AB25144">
        <v>2.3085883143667854</v>
      </c>
      <c r="AC25144">
        <v>-0.19404266639206569</v>
      </c>
      <c r="AD25144">
        <v>0.57397990708765823</v>
      </c>
    </row>
    <row r="25145" spans="1:30" x14ac:dyDescent="0.4">
      <c r="A25145">
        <v>225143</v>
      </c>
      <c r="B25145">
        <v>78765</v>
      </c>
      <c r="C25145">
        <v>20101209</v>
      </c>
      <c r="D25145">
        <v>48</v>
      </c>
      <c r="E25145">
        <v>14</v>
      </c>
      <c r="F25145">
        <v>1</v>
      </c>
      <c r="G25145">
        <v>0</v>
      </c>
      <c r="H25145">
        <v>0</v>
      </c>
      <c r="I25145">
        <v>69</v>
      </c>
      <c r="J25145">
        <v>5</v>
      </c>
      <c r="K25145" s="1" t="s">
        <v>30</v>
      </c>
      <c r="L25145">
        <v>888</v>
      </c>
      <c r="M25145">
        <v>0</v>
      </c>
      <c r="N25145">
        <v>0</v>
      </c>
      <c r="O25145">
        <v>20160324</v>
      </c>
      <c r="P25145">
        <v>44.018940338957606</v>
      </c>
      <c r="Q25145">
        <v>-3.0420438762885018</v>
      </c>
      <c r="R25145">
        <v>0.29225164404393322</v>
      </c>
      <c r="S25145">
        <v>-2.0593820377325702</v>
      </c>
      <c r="T25145">
        <v>0.94003330474499203</v>
      </c>
      <c r="U25145">
        <v>0.23694665368700801</v>
      </c>
      <c r="V25145">
        <v>7.6108555656647097E-4</v>
      </c>
      <c r="W25145">
        <v>0.10392724536637668</v>
      </c>
      <c r="X25145">
        <v>9.4663828752663964E-2</v>
      </c>
      <c r="Y25145">
        <v>8.211815762616588E-2</v>
      </c>
      <c r="Z25145">
        <v>2.6202949605011363</v>
      </c>
      <c r="AA25145">
        <v>-1.4010009962652068</v>
      </c>
      <c r="AB25145">
        <v>1.65362698213732</v>
      </c>
      <c r="AC25145">
        <v>1.7998086999137786</v>
      </c>
      <c r="AD25145">
        <v>2.1526355986593497</v>
      </c>
    </row>
    <row r="25146" spans="1:30" x14ac:dyDescent="0.4">
      <c r="A25146">
        <v>225144</v>
      </c>
      <c r="B25146">
        <v>16126</v>
      </c>
      <c r="C25146">
        <v>20010409</v>
      </c>
      <c r="D25146">
        <v>1</v>
      </c>
      <c r="E25146">
        <v>26</v>
      </c>
      <c r="F25146">
        <v>1</v>
      </c>
      <c r="G25146">
        <v>1</v>
      </c>
      <c r="H25146">
        <v>1</v>
      </c>
      <c r="I25146">
        <v>5</v>
      </c>
      <c r="J25146">
        <v>2</v>
      </c>
      <c r="K25146" s="1" t="s">
        <v>30</v>
      </c>
      <c r="L25146">
        <v>4281</v>
      </c>
      <c r="M25146">
        <v>0</v>
      </c>
      <c r="N25146">
        <v>0</v>
      </c>
      <c r="O25146">
        <v>20160311</v>
      </c>
      <c r="P25146">
        <v>44.949130356890876</v>
      </c>
      <c r="Q25146">
        <v>5.1576832074795034</v>
      </c>
      <c r="R25146">
        <v>0.82430414105330729</v>
      </c>
      <c r="S25146">
        <v>1.3458041993051235</v>
      </c>
      <c r="T25146">
        <v>-1.5456287087087517</v>
      </c>
      <c r="U25146">
        <v>0.25489135743398772</v>
      </c>
      <c r="V25146">
        <v>0.12007717591602607</v>
      </c>
      <c r="W25146">
        <v>0.18119256238870105</v>
      </c>
      <c r="X25146">
        <v>2.8669717721340755E-2</v>
      </c>
      <c r="Y25146">
        <v>1.5610860371463716E-2</v>
      </c>
      <c r="Z25146">
        <v>-4.5528068025021691</v>
      </c>
      <c r="AA25146">
        <v>2.7270510662444054</v>
      </c>
      <c r="AB25146">
        <v>-0.73250455214713917</v>
      </c>
      <c r="AC25146">
        <v>-1.7332535168653127</v>
      </c>
      <c r="AD25146">
        <v>0.68301949863172529</v>
      </c>
    </row>
    <row r="25147" spans="1:30" x14ac:dyDescent="0.4">
      <c r="A25147">
        <v>225145</v>
      </c>
      <c r="B25147">
        <v>80899</v>
      </c>
      <c r="C25147">
        <v>20100512</v>
      </c>
      <c r="D25147">
        <v>8</v>
      </c>
      <c r="E25147">
        <v>0</v>
      </c>
      <c r="F25147">
        <v>2</v>
      </c>
      <c r="G25147">
        <v>1</v>
      </c>
      <c r="H25147">
        <v>0</v>
      </c>
      <c r="I25147">
        <v>170</v>
      </c>
      <c r="J25147">
        <v>15</v>
      </c>
      <c r="K25147" s="1" t="s">
        <v>30</v>
      </c>
      <c r="L25147">
        <v>290</v>
      </c>
      <c r="M25147">
        <v>0</v>
      </c>
      <c r="N25147">
        <v>0</v>
      </c>
      <c r="O25147">
        <v>20160319</v>
      </c>
      <c r="P25147">
        <v>46.171047848016606</v>
      </c>
      <c r="Q25147">
        <v>-3.2010972656698109</v>
      </c>
      <c r="R25147">
        <v>0.40506730234538291</v>
      </c>
      <c r="S25147">
        <v>-2.1600270832621491</v>
      </c>
      <c r="T25147">
        <v>-3.4985399549235835E-3</v>
      </c>
      <c r="U25147">
        <v>0.25419271050907621</v>
      </c>
      <c r="V25147">
        <v>6.2308419460649594E-4</v>
      </c>
      <c r="W25147">
        <v>0.12513964060875374</v>
      </c>
      <c r="X25147">
        <v>9.7149137935858498E-2</v>
      </c>
      <c r="Y25147">
        <v>5.6249910332829327E-2</v>
      </c>
      <c r="Z25147">
        <v>1.9283117601060455</v>
      </c>
      <c r="AA25147">
        <v>-2.5451813779844663</v>
      </c>
      <c r="AB25147">
        <v>2.7838810151764823</v>
      </c>
      <c r="AC25147">
        <v>0.31398073191624409</v>
      </c>
      <c r="AD25147">
        <v>1.3695307270841892</v>
      </c>
    </row>
    <row r="25148" spans="1:30" x14ac:dyDescent="0.4">
      <c r="A25148">
        <v>225146</v>
      </c>
      <c r="B25148">
        <v>11469</v>
      </c>
      <c r="C25148">
        <v>19980805</v>
      </c>
      <c r="D25148">
        <v>59</v>
      </c>
      <c r="E25148">
        <v>19</v>
      </c>
      <c r="F25148">
        <v>2</v>
      </c>
      <c r="G25148">
        <v>0</v>
      </c>
      <c r="H25148">
        <v>0</v>
      </c>
      <c r="I25148">
        <v>105</v>
      </c>
      <c r="J25148">
        <v>15</v>
      </c>
      <c r="K25148" s="1" t="s">
        <v>32</v>
      </c>
      <c r="L25148">
        <v>998</v>
      </c>
      <c r="M25148">
        <v>0</v>
      </c>
      <c r="N25148">
        <v>0</v>
      </c>
      <c r="O25148">
        <v>20160317</v>
      </c>
      <c r="P25148">
        <v>42.833747065336375</v>
      </c>
      <c r="Q25148">
        <v>3.3518327371654086</v>
      </c>
      <c r="R25148">
        <v>-1.0989938209974195</v>
      </c>
      <c r="S25148">
        <v>2.0224263052910447</v>
      </c>
      <c r="T25148">
        <v>-6.403497636888783E-2</v>
      </c>
      <c r="U25148">
        <v>0.25535090009721428</v>
      </c>
      <c r="V25148">
        <v>9.1633056651829969E-2</v>
      </c>
      <c r="W25148">
        <v>5.946428674805055E-2</v>
      </c>
      <c r="X25148">
        <v>1.996313885500212E-2</v>
      </c>
      <c r="Y25148">
        <v>6.4250873978525608E-2</v>
      </c>
      <c r="Z25148">
        <v>-2.4218100367308946</v>
      </c>
      <c r="AA25148">
        <v>1.9050243018926718</v>
      </c>
      <c r="AB25148">
        <v>-3.0943957780194458</v>
      </c>
      <c r="AC25148">
        <v>-1.9989871092559425E-2</v>
      </c>
      <c r="AD25148">
        <v>0.25890972466641932</v>
      </c>
    </row>
    <row r="25149" spans="1:30" x14ac:dyDescent="0.4">
      <c r="A25149">
        <v>225147</v>
      </c>
      <c r="B25149">
        <v>801</v>
      </c>
      <c r="C25149">
        <v>20120811</v>
      </c>
      <c r="D25149">
        <v>32</v>
      </c>
      <c r="E25149">
        <v>8</v>
      </c>
      <c r="F25149">
        <v>1</v>
      </c>
      <c r="G25149">
        <v>0</v>
      </c>
      <c r="H25149">
        <v>0</v>
      </c>
      <c r="I25149">
        <v>80</v>
      </c>
      <c r="J25149">
        <v>2</v>
      </c>
      <c r="K25149" s="1" t="s">
        <v>30</v>
      </c>
      <c r="L25149">
        <v>3040</v>
      </c>
      <c r="M25149">
        <v>0</v>
      </c>
      <c r="N25149">
        <v>0</v>
      </c>
      <c r="O25149">
        <v>20160316</v>
      </c>
      <c r="P25149">
        <v>44.193591009249175</v>
      </c>
      <c r="Q25149">
        <v>4.4248663956953731</v>
      </c>
      <c r="R25149">
        <v>0.5230093607101769</v>
      </c>
      <c r="S25149">
        <v>0.41307248402759428</v>
      </c>
      <c r="T25149">
        <v>2.4770595816126479</v>
      </c>
      <c r="U25149">
        <v>0.22593991026406041</v>
      </c>
      <c r="V25149">
        <v>0.10831808888909536</v>
      </c>
      <c r="W25149">
        <v>0.11381428746328889</v>
      </c>
      <c r="X25149">
        <v>4.8056744886025536E-2</v>
      </c>
      <c r="Y25149">
        <v>0.13280573105117316</v>
      </c>
      <c r="Z25149">
        <v>-3.7043406582099681</v>
      </c>
      <c r="AA25149">
        <v>2.5084288575937217</v>
      </c>
      <c r="AB25149">
        <v>-0.79584667630952044</v>
      </c>
      <c r="AC25149">
        <v>2.3963332229950298</v>
      </c>
      <c r="AD25149">
        <v>0.89951500423522757</v>
      </c>
    </row>
    <row r="25150" spans="1:30" x14ac:dyDescent="0.4">
      <c r="A25150">
        <v>225148</v>
      </c>
      <c r="B25150">
        <v>165422</v>
      </c>
      <c r="C25150">
        <v>20080601</v>
      </c>
      <c r="D25150">
        <v>19</v>
      </c>
      <c r="E25150">
        <v>1</v>
      </c>
      <c r="F25150">
        <v>0</v>
      </c>
      <c r="G25150">
        <v>0</v>
      </c>
      <c r="H25150">
        <v>0</v>
      </c>
      <c r="I25150">
        <v>265</v>
      </c>
      <c r="J25150">
        <v>15</v>
      </c>
      <c r="K25150" s="1" t="s">
        <v>30</v>
      </c>
      <c r="L25150">
        <v>1073</v>
      </c>
      <c r="M25150">
        <v>0</v>
      </c>
      <c r="N25150">
        <v>0</v>
      </c>
      <c r="O25150">
        <v>20160318</v>
      </c>
      <c r="P25150">
        <v>46.742259834869976</v>
      </c>
      <c r="Q25150">
        <v>-3.1936984678929328</v>
      </c>
      <c r="R25150">
        <v>0.36113170024592389</v>
      </c>
      <c r="S25150">
        <v>-2.7273582146263866</v>
      </c>
      <c r="T25150">
        <v>-1.2289369283572291</v>
      </c>
      <c r="U25150">
        <v>0.26693464806091521</v>
      </c>
      <c r="V25150">
        <v>6.9881997032356872E-4</v>
      </c>
      <c r="W25150">
        <v>0.11933515047894967</v>
      </c>
      <c r="X25150">
        <v>0.10264525707350433</v>
      </c>
      <c r="Y25150">
        <v>1.9687874585351872E-2</v>
      </c>
      <c r="Z25150">
        <v>1.5934427316555446</v>
      </c>
      <c r="AA25150">
        <v>-3.0623344092071534</v>
      </c>
      <c r="AB25150">
        <v>3.4451805634422952</v>
      </c>
      <c r="AC25150">
        <v>-0.73545070780888133</v>
      </c>
      <c r="AD25150">
        <v>0.81557844417114234</v>
      </c>
    </row>
    <row r="25151" spans="1:30" x14ac:dyDescent="0.4">
      <c r="A25151">
        <v>225149</v>
      </c>
      <c r="B25151">
        <v>183557</v>
      </c>
      <c r="C25151">
        <v>19940011</v>
      </c>
      <c r="D25151">
        <v>19</v>
      </c>
      <c r="E25151">
        <v>6</v>
      </c>
      <c r="F25151">
        <v>5</v>
      </c>
      <c r="G25151">
        <v>0</v>
      </c>
      <c r="H25151">
        <v>0</v>
      </c>
      <c r="I25151">
        <v>118</v>
      </c>
      <c r="J25151">
        <v>15</v>
      </c>
      <c r="K25151" s="1" t="s">
        <v>31</v>
      </c>
      <c r="L25151">
        <v>1689</v>
      </c>
      <c r="M25151">
        <v>0</v>
      </c>
      <c r="N25151">
        <v>0</v>
      </c>
      <c r="O25151">
        <v>20160311</v>
      </c>
      <c r="P25151">
        <v>43.895588922124958</v>
      </c>
      <c r="Q25151">
        <v>-3.1916502533289064</v>
      </c>
      <c r="R25151">
        <v>-1.9096160651704539</v>
      </c>
      <c r="S25151">
        <v>1.6059934502730584</v>
      </c>
      <c r="T25151">
        <v>-0.96180044193234415</v>
      </c>
      <c r="U25151">
        <v>0.2750495993574435</v>
      </c>
      <c r="V25151">
        <v>0</v>
      </c>
      <c r="W25151">
        <v>4.751045810902705E-2</v>
      </c>
      <c r="X25151">
        <v>3.9865012886595219E-2</v>
      </c>
      <c r="Y25151">
        <v>4.1807659005595438E-2</v>
      </c>
      <c r="Z25151">
        <v>2.7593602332546951</v>
      </c>
      <c r="AA25151">
        <v>-2.1018142529061081</v>
      </c>
      <c r="AB25151">
        <v>-1.9532851131808155</v>
      </c>
      <c r="AC25151">
        <v>-1.2650116324376866</v>
      </c>
      <c r="AD25151">
        <v>-0.27928943441422682</v>
      </c>
    </row>
    <row r="25152" spans="1:30" x14ac:dyDescent="0.4">
      <c r="A25152">
        <v>225150</v>
      </c>
      <c r="B25152">
        <v>45684</v>
      </c>
      <c r="C25152">
        <v>20080711</v>
      </c>
      <c r="D25152">
        <v>26</v>
      </c>
      <c r="E25152">
        <v>14</v>
      </c>
      <c r="F25152">
        <v>2</v>
      </c>
      <c r="G25152">
        <v>1</v>
      </c>
      <c r="H25152">
        <v>1</v>
      </c>
      <c r="I25152">
        <v>120</v>
      </c>
      <c r="J25152">
        <v>15</v>
      </c>
      <c r="K25152" s="1" t="s">
        <v>30</v>
      </c>
      <c r="L25152">
        <v>1580</v>
      </c>
      <c r="M25152">
        <v>0</v>
      </c>
      <c r="N25152">
        <v>0</v>
      </c>
      <c r="O25152">
        <v>20160305</v>
      </c>
      <c r="P25152">
        <v>44.517660580612784</v>
      </c>
      <c r="Q25152">
        <v>-3.0525060057720328</v>
      </c>
      <c r="R25152">
        <v>-0.36423621801288641</v>
      </c>
      <c r="S25152">
        <v>-2.0094062140520084</v>
      </c>
      <c r="T25152">
        <v>0.66497955618552818</v>
      </c>
      <c r="U25152">
        <v>0.24976937217429096</v>
      </c>
      <c r="V25152">
        <v>5.8493687776652124E-4</v>
      </c>
      <c r="W25152">
        <v>6.4453911680295378E-2</v>
      </c>
      <c r="X25152">
        <v>9.2152462319227579E-2</v>
      </c>
      <c r="Y25152">
        <v>7.6640363256788205E-2</v>
      </c>
      <c r="Z25152">
        <v>2.2954970416209064</v>
      </c>
      <c r="AA25152">
        <v>-2.1345042095674911</v>
      </c>
      <c r="AB25152">
        <v>1.4654110821472517</v>
      </c>
      <c r="AC25152">
        <v>1.3682429253440571</v>
      </c>
      <c r="AD25152">
        <v>1.199237755776708</v>
      </c>
    </row>
    <row r="25153" spans="1:30" x14ac:dyDescent="0.4">
      <c r="A25153">
        <v>225151</v>
      </c>
      <c r="B25153">
        <v>133020</v>
      </c>
      <c r="C25153">
        <v>20020102</v>
      </c>
      <c r="D25153">
        <v>8</v>
      </c>
      <c r="E25153">
        <v>0</v>
      </c>
      <c r="F25153">
        <v>0</v>
      </c>
      <c r="G25153">
        <v>0</v>
      </c>
      <c r="H25153">
        <v>0</v>
      </c>
      <c r="I25153">
        <v>115</v>
      </c>
      <c r="J25153">
        <v>15</v>
      </c>
      <c r="K25153" s="1" t="s">
        <v>30</v>
      </c>
      <c r="L25153">
        <v>6929</v>
      </c>
      <c r="M25153">
        <v>0</v>
      </c>
      <c r="N25153">
        <v>0</v>
      </c>
      <c r="O25153">
        <v>20160306</v>
      </c>
      <c r="P25153">
        <v>44.144835411385394</v>
      </c>
      <c r="Q25153">
        <v>-3.1374731851478423</v>
      </c>
      <c r="R25153">
        <v>-0.8972882908117874</v>
      </c>
      <c r="S25153">
        <v>-2.2934071887151773E-2</v>
      </c>
      <c r="T25153">
        <v>-0.8965647975899429</v>
      </c>
      <c r="U25153">
        <v>0.26439665892395009</v>
      </c>
      <c r="V25153">
        <v>1.1214416862303938E-4</v>
      </c>
      <c r="W25153">
        <v>8.1179304941377095E-2</v>
      </c>
      <c r="X25153">
        <v>6.3128558217885239E-2</v>
      </c>
      <c r="Y25153">
        <v>3.6482680156574132E-2</v>
      </c>
      <c r="Z25153">
        <v>2.6209516739849659</v>
      </c>
      <c r="AA25153">
        <v>-1.9071302913986343</v>
      </c>
      <c r="AB25153">
        <v>-0.18804965948991886</v>
      </c>
      <c r="AC25153">
        <v>-0.68222493225094738</v>
      </c>
      <c r="AD25153">
        <v>0.52339975419314533</v>
      </c>
    </row>
    <row r="25154" spans="1:30" x14ac:dyDescent="0.4">
      <c r="A25154">
        <v>225152</v>
      </c>
      <c r="B25154">
        <v>268</v>
      </c>
      <c r="C25154">
        <v>20030707</v>
      </c>
      <c r="D25154">
        <v>17</v>
      </c>
      <c r="E25154">
        <v>10</v>
      </c>
      <c r="F25154">
        <v>2</v>
      </c>
      <c r="G25154">
        <v>1</v>
      </c>
      <c r="H25154">
        <v>1</v>
      </c>
      <c r="I25154">
        <v>143</v>
      </c>
      <c r="J25154">
        <v>15</v>
      </c>
      <c r="K25154" s="1" t="s">
        <v>32</v>
      </c>
      <c r="L25154">
        <v>121</v>
      </c>
      <c r="M25154">
        <v>0</v>
      </c>
      <c r="N25154">
        <v>0</v>
      </c>
      <c r="O25154">
        <v>20160330</v>
      </c>
      <c r="P25154">
        <v>46.348907350082456</v>
      </c>
      <c r="Q25154">
        <v>5.6875042925510506</v>
      </c>
      <c r="R25154">
        <v>0.61578263754097373</v>
      </c>
      <c r="S25154">
        <v>0.87793965061446655</v>
      </c>
      <c r="T25154">
        <v>-1.2614403025892409</v>
      </c>
      <c r="U25154">
        <v>0.26381198646906678</v>
      </c>
      <c r="V25154">
        <v>0.12839718679038228</v>
      </c>
      <c r="W25154">
        <v>0.15648759358567438</v>
      </c>
      <c r="X25154">
        <v>3.4470563345342965E-2</v>
      </c>
      <c r="Y25154">
        <v>2.4699598193444392E-2</v>
      </c>
      <c r="Z25154">
        <v>-5.6623696445926655</v>
      </c>
      <c r="AA25154">
        <v>1.9716088435425281</v>
      </c>
      <c r="AB25154">
        <v>-3.9809641152559617E-2</v>
      </c>
      <c r="AC25154">
        <v>-1.7214233926458125</v>
      </c>
      <c r="AD25154">
        <v>1.7267551662251645E-2</v>
      </c>
    </row>
    <row r="25155" spans="1:30" x14ac:dyDescent="0.4">
      <c r="A25155">
        <v>225153</v>
      </c>
      <c r="B25155">
        <v>53042</v>
      </c>
      <c r="C25155">
        <v>20080401</v>
      </c>
      <c r="D25155">
        <v>31</v>
      </c>
      <c r="E25155">
        <v>10</v>
      </c>
      <c r="F25155">
        <v>0</v>
      </c>
      <c r="G25155">
        <v>0</v>
      </c>
      <c r="H25155">
        <v>0</v>
      </c>
      <c r="I25155">
        <v>204</v>
      </c>
      <c r="J25155">
        <v>8</v>
      </c>
      <c r="K25155" s="1" t="s">
        <v>30</v>
      </c>
      <c r="L25155">
        <v>5441</v>
      </c>
      <c r="M25155">
        <v>0</v>
      </c>
      <c r="N25155">
        <v>0</v>
      </c>
      <c r="O25155">
        <v>20160311</v>
      </c>
      <c r="P25155">
        <v>47.307939097159682</v>
      </c>
      <c r="Q25155">
        <v>3.8519410123378974</v>
      </c>
      <c r="R25155">
        <v>0.77929690688821629</v>
      </c>
      <c r="S25155">
        <v>-2.0312255315741941</v>
      </c>
      <c r="T25155">
        <v>-0.67137967468302173</v>
      </c>
      <c r="U25155">
        <v>0.26359216297596216</v>
      </c>
      <c r="V25155">
        <v>0.10130369661041946</v>
      </c>
      <c r="W25155">
        <v>0.11415214166872548</v>
      </c>
      <c r="X25155">
        <v>7.8277686561788559E-2</v>
      </c>
      <c r="Y25155">
        <v>3.6560713276976263E-2</v>
      </c>
      <c r="Z25155">
        <v>-4.7179467696348505</v>
      </c>
      <c r="AA25155">
        <v>9.7817735558034399E-2</v>
      </c>
      <c r="AB25155">
        <v>2.546021509543213</v>
      </c>
      <c r="AC25155">
        <v>-0.4079578545338981</v>
      </c>
      <c r="AD25155">
        <v>0.45994543018655981</v>
      </c>
    </row>
    <row r="25156" spans="1:30" x14ac:dyDescent="0.4">
      <c r="A25156">
        <v>225154</v>
      </c>
      <c r="B25156">
        <v>10286</v>
      </c>
      <c r="C25156">
        <v>19990604</v>
      </c>
      <c r="D25156">
        <v>183</v>
      </c>
      <c r="E25156">
        <v>11</v>
      </c>
      <c r="F25156">
        <v>0</v>
      </c>
      <c r="G25156">
        <v>0</v>
      </c>
      <c r="H25156">
        <v>0</v>
      </c>
      <c r="I25156">
        <v>101</v>
      </c>
      <c r="J25156">
        <v>15</v>
      </c>
      <c r="K25156" s="1" t="s">
        <v>30</v>
      </c>
      <c r="L25156">
        <v>1586</v>
      </c>
      <c r="M25156">
        <v>0</v>
      </c>
      <c r="N25156">
        <v>0</v>
      </c>
      <c r="O25156">
        <v>20160315</v>
      </c>
      <c r="P25156">
        <v>43.221691353956345</v>
      </c>
      <c r="Q25156">
        <v>3.7059414146441432</v>
      </c>
      <c r="R25156">
        <v>-1.2508967867695715</v>
      </c>
      <c r="S25156">
        <v>1.6412985931795363</v>
      </c>
      <c r="T25156">
        <v>1.4674910606657543</v>
      </c>
      <c r="U25156">
        <v>0.24854496264182144</v>
      </c>
      <c r="V25156">
        <v>9.6705893394880435E-2</v>
      </c>
      <c r="W25156">
        <v>2.7551005213725343E-2</v>
      </c>
      <c r="X25156">
        <v>2.6861638413888118E-2</v>
      </c>
      <c r="Y25156">
        <v>0.1113984798981287</v>
      </c>
      <c r="Z25156">
        <v>-2.9474769960413014</v>
      </c>
      <c r="AA25156">
        <v>1.6843511622079232</v>
      </c>
      <c r="AB25156">
        <v>-2.881098758474673</v>
      </c>
      <c r="AC25156">
        <v>1.2059745613925086</v>
      </c>
      <c r="AD25156">
        <v>-1.2047420329687213</v>
      </c>
    </row>
    <row r="25157" spans="1:30" x14ac:dyDescent="0.4">
      <c r="A25157">
        <v>225155</v>
      </c>
      <c r="B25157">
        <v>708</v>
      </c>
      <c r="C25157">
        <v>20090503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80</v>
      </c>
      <c r="J25157">
        <v>9</v>
      </c>
      <c r="K25157" s="1" t="s">
        <v>30</v>
      </c>
      <c r="L25157">
        <v>2610</v>
      </c>
      <c r="M25157">
        <v>0</v>
      </c>
      <c r="N25157">
        <v>0</v>
      </c>
      <c r="O25157">
        <v>20160326</v>
      </c>
      <c r="P25157">
        <v>45.277597513431104</v>
      </c>
      <c r="Q25157">
        <v>4.3622560610835865</v>
      </c>
      <c r="R25157">
        <v>-0.14341549029481065</v>
      </c>
      <c r="S25157">
        <v>0.95542733213798159</v>
      </c>
      <c r="T25157">
        <v>0.31518394483911277</v>
      </c>
      <c r="U25157">
        <v>0.25558726840149659</v>
      </c>
      <c r="V25157">
        <v>0.10825388324840944</v>
      </c>
      <c r="W25157">
        <v>9.9665415469201796E-2</v>
      </c>
      <c r="X25157">
        <v>3.6863493371558247E-2</v>
      </c>
      <c r="Y25157">
        <v>7.2355164599153241E-2</v>
      </c>
      <c r="Z25157">
        <v>-4.1821185792015365</v>
      </c>
      <c r="AA25157">
        <v>1.5104022277528568</v>
      </c>
      <c r="AB25157">
        <v>-0.94727123334121577</v>
      </c>
      <c r="AC25157">
        <v>2.88124399364275E-2</v>
      </c>
      <c r="AD25157">
        <v>0.83594553522014237</v>
      </c>
    </row>
    <row r="25158" spans="1:30" x14ac:dyDescent="0.4">
      <c r="A25158">
        <v>225156</v>
      </c>
      <c r="B25158">
        <v>3979</v>
      </c>
      <c r="C25158">
        <v>19950006</v>
      </c>
      <c r="D25158">
        <v>1</v>
      </c>
      <c r="E25158">
        <v>4</v>
      </c>
      <c r="H25158">
        <v>0</v>
      </c>
      <c r="I25158">
        <v>192</v>
      </c>
      <c r="J25158">
        <v>15</v>
      </c>
      <c r="K25158" s="1" t="s">
        <v>31</v>
      </c>
      <c r="L25158">
        <v>1591</v>
      </c>
      <c r="M25158">
        <v>0</v>
      </c>
      <c r="N25158">
        <v>0</v>
      </c>
      <c r="O25158">
        <v>20160322</v>
      </c>
      <c r="P25158">
        <v>35.934813692117103</v>
      </c>
      <c r="Q25158">
        <v>-3.6985108381775569</v>
      </c>
      <c r="R25158">
        <v>16.111955798271101</v>
      </c>
      <c r="S25158">
        <v>2.196788571851088</v>
      </c>
      <c r="T25158">
        <v>-1.6354681954938473</v>
      </c>
      <c r="U25158">
        <v>0</v>
      </c>
      <c r="V25158">
        <v>0</v>
      </c>
      <c r="W25158">
        <v>1.2927970445449393</v>
      </c>
      <c r="X25158">
        <v>6.5451556843949849E-2</v>
      </c>
      <c r="Y25158">
        <v>0</v>
      </c>
      <c r="Z25158">
        <v>10.046148495967948</v>
      </c>
      <c r="AA25158">
        <v>14.585212310526712</v>
      </c>
      <c r="AB25158">
        <v>5.5837141524970786</v>
      </c>
      <c r="AC25158">
        <v>-2.1683125483878976</v>
      </c>
      <c r="AD25158">
        <v>-6.4654565475108991E-2</v>
      </c>
    </row>
    <row r="25159" spans="1:30" x14ac:dyDescent="0.4">
      <c r="A25159">
        <v>225157</v>
      </c>
      <c r="B25159">
        <v>71284</v>
      </c>
      <c r="C25159">
        <v>19990201</v>
      </c>
      <c r="D25159">
        <v>41</v>
      </c>
      <c r="E25159">
        <v>6</v>
      </c>
      <c r="F25159">
        <v>1</v>
      </c>
      <c r="G25159">
        <v>0</v>
      </c>
      <c r="H25159">
        <v>0</v>
      </c>
      <c r="I25159">
        <v>60</v>
      </c>
      <c r="J25159">
        <v>15</v>
      </c>
      <c r="K25159" s="1" t="s">
        <v>30</v>
      </c>
      <c r="L25159">
        <v>904</v>
      </c>
      <c r="M25159">
        <v>0</v>
      </c>
      <c r="N25159">
        <v>0</v>
      </c>
      <c r="O25159">
        <v>20160308</v>
      </c>
      <c r="P25159">
        <v>41.182773578732039</v>
      </c>
      <c r="Q25159">
        <v>1.8867956386278224</v>
      </c>
      <c r="R25159">
        <v>-1.0026753329302902</v>
      </c>
      <c r="S25159">
        <v>1.651562709447383</v>
      </c>
      <c r="T25159">
        <v>0.52981215754241417</v>
      </c>
      <c r="U25159">
        <v>0.24028447596505506</v>
      </c>
      <c r="V25159">
        <v>6.9179221586054496E-2</v>
      </c>
      <c r="W25159">
        <v>5.7156974385784577E-2</v>
      </c>
      <c r="X25159">
        <v>2.8087488728346176E-2</v>
      </c>
      <c r="Y25159">
        <v>7.9042838708529586E-2</v>
      </c>
      <c r="Z25159">
        <v>-0.50280058498754865</v>
      </c>
      <c r="AA25159">
        <v>2.1175768166570608</v>
      </c>
      <c r="AB25159">
        <v>-3.3328772187702738</v>
      </c>
      <c r="AC25159">
        <v>1.0503323707379388</v>
      </c>
      <c r="AD25159">
        <v>0.80481279865005917</v>
      </c>
    </row>
    <row r="25160" spans="1:30" x14ac:dyDescent="0.4">
      <c r="A25160">
        <v>225158</v>
      </c>
      <c r="B25160">
        <v>47862</v>
      </c>
      <c r="C25160">
        <v>20060205</v>
      </c>
      <c r="D25160">
        <v>1</v>
      </c>
      <c r="E25160">
        <v>27</v>
      </c>
      <c r="F25160">
        <v>0</v>
      </c>
      <c r="G25160">
        <v>0</v>
      </c>
      <c r="H25160">
        <v>0</v>
      </c>
      <c r="I25160">
        <v>110</v>
      </c>
      <c r="J25160">
        <v>10</v>
      </c>
      <c r="K25160" s="1" t="s">
        <v>31</v>
      </c>
      <c r="L25160">
        <v>4898</v>
      </c>
      <c r="M25160">
        <v>0</v>
      </c>
      <c r="N25160">
        <v>0</v>
      </c>
      <c r="O25160">
        <v>20160327</v>
      </c>
      <c r="P25160">
        <v>44.189193863283322</v>
      </c>
      <c r="Q25160">
        <v>4.3735285072465064</v>
      </c>
      <c r="R25160">
        <v>-0.64611472307747586</v>
      </c>
      <c r="S25160">
        <v>1.6236689228949477</v>
      </c>
      <c r="T25160">
        <v>-0.44773836232367342</v>
      </c>
      <c r="U25160">
        <v>0.26088802687572121</v>
      </c>
      <c r="V25160">
        <v>0.107394826845262</v>
      </c>
      <c r="W25160">
        <v>8.1765533560069381E-2</v>
      </c>
      <c r="X25160">
        <v>2.4503391993307758E-2</v>
      </c>
      <c r="Y25160">
        <v>5.123710689617151E-2</v>
      </c>
      <c r="Z25160">
        <v>-3.8127915251388278</v>
      </c>
      <c r="AA25160">
        <v>1.852902130499281</v>
      </c>
      <c r="AB25160">
        <v>-2.1009021182686816</v>
      </c>
      <c r="AC25160">
        <v>-0.54490417865480201</v>
      </c>
      <c r="AD25160">
        <v>0.72834915949242163</v>
      </c>
    </row>
    <row r="25161" spans="1:30" x14ac:dyDescent="0.4">
      <c r="A25161">
        <v>225159</v>
      </c>
      <c r="B25161">
        <v>144</v>
      </c>
      <c r="C25161">
        <v>20080408</v>
      </c>
      <c r="D25161">
        <v>60</v>
      </c>
      <c r="E25161">
        <v>11</v>
      </c>
      <c r="F25161">
        <v>1</v>
      </c>
      <c r="G25161">
        <v>0</v>
      </c>
      <c r="H25161">
        <v>0</v>
      </c>
      <c r="I25161">
        <v>60</v>
      </c>
      <c r="J25161">
        <v>10</v>
      </c>
      <c r="K25161" s="1" t="s">
        <v>30</v>
      </c>
      <c r="L25161">
        <v>2600</v>
      </c>
      <c r="M25161">
        <v>0</v>
      </c>
      <c r="N25161">
        <v>0</v>
      </c>
      <c r="O25161">
        <v>20160323</v>
      </c>
      <c r="P25161">
        <v>44.326846902012385</v>
      </c>
      <c r="Q25161">
        <v>4.3458096655668346</v>
      </c>
      <c r="R25161">
        <v>0.56487455264160502</v>
      </c>
      <c r="S25161">
        <v>2.5509168940327998E-2</v>
      </c>
      <c r="T25161">
        <v>1.5872908153934682</v>
      </c>
      <c r="U25161">
        <v>0.23244188377935121</v>
      </c>
      <c r="V25161">
        <v>0.10698167761546254</v>
      </c>
      <c r="W25161">
        <v>0.11528981154784433</v>
      </c>
      <c r="X25161">
        <v>5.1650241299472224E-2</v>
      </c>
      <c r="Y25161">
        <v>0.10648648743700097</v>
      </c>
      <c r="Z25161">
        <v>-3.7569581051234628</v>
      </c>
      <c r="AA25161">
        <v>2.2797059233090327</v>
      </c>
      <c r="AB25161">
        <v>-0.36622254955882122</v>
      </c>
      <c r="AC25161">
        <v>1.5909576502096063</v>
      </c>
      <c r="AD25161">
        <v>-6.7199812197276656E-3</v>
      </c>
    </row>
    <row r="25162" spans="1:30" x14ac:dyDescent="0.4">
      <c r="A25162">
        <v>225160</v>
      </c>
      <c r="B25162">
        <v>520</v>
      </c>
      <c r="C25162">
        <v>19991009</v>
      </c>
      <c r="D25162">
        <v>31</v>
      </c>
      <c r="E25162">
        <v>10</v>
      </c>
      <c r="F25162">
        <v>2</v>
      </c>
      <c r="G25162">
        <v>0</v>
      </c>
      <c r="H25162">
        <v>0</v>
      </c>
      <c r="I25162">
        <v>122</v>
      </c>
      <c r="J25162">
        <v>15</v>
      </c>
      <c r="K25162" s="1" t="s">
        <v>32</v>
      </c>
      <c r="L25162">
        <v>2645</v>
      </c>
      <c r="M25162">
        <v>0</v>
      </c>
      <c r="N25162">
        <v>0</v>
      </c>
      <c r="O25162">
        <v>20160307</v>
      </c>
      <c r="P25162">
        <v>44.328026279045467</v>
      </c>
      <c r="Q25162">
        <v>3.8015583901764689</v>
      </c>
      <c r="R25162">
        <v>-0.38752939598911568</v>
      </c>
      <c r="S25162">
        <v>2.104737976029623</v>
      </c>
      <c r="T25162">
        <v>-1.3385794230656225</v>
      </c>
      <c r="U25162">
        <v>0.26389766095846467</v>
      </c>
      <c r="V25162">
        <v>0.10002965452513672</v>
      </c>
      <c r="W25162">
        <v>0.12103323216286865</v>
      </c>
      <c r="X25162">
        <v>1.9035535390946049E-2</v>
      </c>
      <c r="Y25162">
        <v>2.6954500688692842E-2</v>
      </c>
      <c r="Z25162">
        <v>-3.271238374981984</v>
      </c>
      <c r="AA25162">
        <v>1.7957349581421005</v>
      </c>
      <c r="AB25162">
        <v>-2.0317645175475918</v>
      </c>
      <c r="AC25162">
        <v>-1.7850778356435784</v>
      </c>
      <c r="AD25162">
        <v>-0.78429592685326288</v>
      </c>
    </row>
    <row r="25163" spans="1:30" x14ac:dyDescent="0.4">
      <c r="A25163">
        <v>225161</v>
      </c>
      <c r="B25163">
        <v>6839</v>
      </c>
      <c r="C25163">
        <v>20031203</v>
      </c>
      <c r="D25163">
        <v>19</v>
      </c>
      <c r="E25163">
        <v>25</v>
      </c>
      <c r="F25163">
        <v>3</v>
      </c>
      <c r="G25163">
        <v>0</v>
      </c>
      <c r="H25163">
        <v>0</v>
      </c>
      <c r="I25163">
        <v>95</v>
      </c>
      <c r="J25163">
        <v>9</v>
      </c>
      <c r="K25163" s="1" t="s">
        <v>30</v>
      </c>
      <c r="L25163">
        <v>2545</v>
      </c>
      <c r="M25163">
        <v>0</v>
      </c>
      <c r="N25163">
        <v>0</v>
      </c>
      <c r="O25163">
        <v>20160403</v>
      </c>
      <c r="P25163">
        <v>43.702494188747352</v>
      </c>
      <c r="Q25163">
        <v>-3.170920989166552</v>
      </c>
      <c r="R25163">
        <v>-1.3429827977184687</v>
      </c>
      <c r="S25163">
        <v>0.82077664749433887</v>
      </c>
      <c r="T25163">
        <v>-0.56242369526530644</v>
      </c>
      <c r="U25163">
        <v>0.26442296168399426</v>
      </c>
      <c r="V25163">
        <v>0</v>
      </c>
      <c r="W25163">
        <v>6.572026600178707E-2</v>
      </c>
      <c r="X25163">
        <v>5.1590712950020129E-2</v>
      </c>
      <c r="Y25163">
        <v>4.9915258850598651E-2</v>
      </c>
      <c r="Z25163">
        <v>2.8411749551927268</v>
      </c>
      <c r="AA25163">
        <v>-1.7817013314421286</v>
      </c>
      <c r="AB25163">
        <v>-1.2076700055538596</v>
      </c>
      <c r="AC25163">
        <v>-0.59306325740127952</v>
      </c>
      <c r="AD25163">
        <v>-0.11146079473366596</v>
      </c>
    </row>
    <row r="25164" spans="1:30" x14ac:dyDescent="0.4">
      <c r="A25164">
        <v>225162</v>
      </c>
      <c r="B25164">
        <v>58798</v>
      </c>
      <c r="C25164">
        <v>20050711</v>
      </c>
      <c r="D25164">
        <v>91</v>
      </c>
      <c r="E25164">
        <v>0</v>
      </c>
      <c r="F25164">
        <v>1</v>
      </c>
      <c r="G25164">
        <v>0</v>
      </c>
      <c r="H25164">
        <v>0</v>
      </c>
      <c r="I25164">
        <v>40</v>
      </c>
      <c r="J25164">
        <v>0.5</v>
      </c>
      <c r="K25164" s="1" t="s">
        <v>32</v>
      </c>
      <c r="L25164">
        <v>7254</v>
      </c>
      <c r="M25164">
        <v>0</v>
      </c>
      <c r="N25164">
        <v>0</v>
      </c>
      <c r="O25164">
        <v>20160315</v>
      </c>
      <c r="P25164">
        <v>41.342956790607573</v>
      </c>
      <c r="Q25164">
        <v>-2.8510444077886019</v>
      </c>
      <c r="R25164">
        <v>-0.93367303080649922</v>
      </c>
      <c r="S25164">
        <v>-0.98145511390558116</v>
      </c>
      <c r="T25164">
        <v>2.1153178635452954E-3</v>
      </c>
      <c r="U25164">
        <v>0.2435854647409946</v>
      </c>
      <c r="V25164">
        <v>5.2808668055467336E-4</v>
      </c>
      <c r="W25164">
        <v>4.0308433401363739E-2</v>
      </c>
      <c r="X25164">
        <v>7.2595214806933331E-2</v>
      </c>
      <c r="Y25164">
        <v>5.6583127992425673E-2</v>
      </c>
      <c r="Z25164">
        <v>3.3223650598899757</v>
      </c>
      <c r="AA25164">
        <v>-0.6123091182953011</v>
      </c>
      <c r="AB25164">
        <v>-0.86398523872797217</v>
      </c>
      <c r="AC25164">
        <v>1.3087248358076908</v>
      </c>
      <c r="AD25164">
        <v>0.75298362483782411</v>
      </c>
    </row>
    <row r="25165" spans="1:30" x14ac:dyDescent="0.4">
      <c r="A25165">
        <v>225163</v>
      </c>
      <c r="B25165">
        <v>78589</v>
      </c>
      <c r="C25165">
        <v>19981112</v>
      </c>
      <c r="D25165">
        <v>35</v>
      </c>
      <c r="E25165">
        <v>17</v>
      </c>
      <c r="F25165">
        <v>0</v>
      </c>
      <c r="H25165">
        <v>0</v>
      </c>
      <c r="I25165">
        <v>190</v>
      </c>
      <c r="J25165">
        <v>15</v>
      </c>
      <c r="K25165" s="1" t="s">
        <v>31</v>
      </c>
      <c r="L25165">
        <v>1866</v>
      </c>
      <c r="M25165">
        <v>0</v>
      </c>
      <c r="N25165">
        <v>0</v>
      </c>
      <c r="O25165">
        <v>20160403</v>
      </c>
      <c r="P25165">
        <v>41.543997270546996</v>
      </c>
      <c r="Q25165">
        <v>-3.0293874488308781</v>
      </c>
      <c r="R25165">
        <v>-2.1594738663813366</v>
      </c>
      <c r="S25165">
        <v>1.9908960868607743</v>
      </c>
      <c r="T25165">
        <v>0.64773277111194616</v>
      </c>
      <c r="U25165">
        <v>0.25363395664703553</v>
      </c>
      <c r="V25165">
        <v>0</v>
      </c>
      <c r="W25165">
        <v>1.8528257885380064E-2</v>
      </c>
      <c r="X25165">
        <v>3.4267351319017328E-2</v>
      </c>
      <c r="Y25165">
        <v>8.7614704542074026E-2</v>
      </c>
      <c r="Z25165">
        <v>3.5486875913850411</v>
      </c>
      <c r="AA25165">
        <v>-0.84877676950083403</v>
      </c>
      <c r="AB25165">
        <v>-3.4824497308640372</v>
      </c>
      <c r="AC25165">
        <v>0.78007040159683017</v>
      </c>
      <c r="AD25165">
        <v>0.48534231357569041</v>
      </c>
    </row>
    <row r="25166" spans="1:30" x14ac:dyDescent="0.4">
      <c r="A25166">
        <v>225164</v>
      </c>
      <c r="B25166">
        <v>2866</v>
      </c>
      <c r="C25166">
        <v>19950612</v>
      </c>
      <c r="D25166">
        <v>26</v>
      </c>
      <c r="E25166">
        <v>14</v>
      </c>
      <c r="F25166">
        <v>0</v>
      </c>
      <c r="G25166">
        <v>0</v>
      </c>
      <c r="H25166">
        <v>0</v>
      </c>
      <c r="I25166">
        <v>71</v>
      </c>
      <c r="J25166">
        <v>15</v>
      </c>
      <c r="K25166" s="1" t="s">
        <v>30</v>
      </c>
      <c r="L25166">
        <v>5181</v>
      </c>
      <c r="M25166">
        <v>0</v>
      </c>
      <c r="N25166">
        <v>0</v>
      </c>
      <c r="O25166">
        <v>20160404</v>
      </c>
      <c r="P25166">
        <v>43.484932602244513</v>
      </c>
      <c r="Q25166">
        <v>4.970338619977837</v>
      </c>
      <c r="R25166">
        <v>-1.0834484455633788</v>
      </c>
      <c r="S25166">
        <v>2.3937648859475531</v>
      </c>
      <c r="T25166">
        <v>0.21355975058914345</v>
      </c>
      <c r="U25166">
        <v>0.25751346934473124</v>
      </c>
      <c r="V25166">
        <v>0.11541082078115796</v>
      </c>
      <c r="W25166">
        <v>5.7297125192682249E-2</v>
      </c>
      <c r="X25166">
        <v>1.2578848101042249E-2</v>
      </c>
      <c r="Y25166">
        <v>7.3542543277019895E-2</v>
      </c>
      <c r="Z25166">
        <v>-4.0599776180491638</v>
      </c>
      <c r="AA25166">
        <v>2.3659275827012234</v>
      </c>
      <c r="AB25166">
        <v>-3.2688584466472328</v>
      </c>
      <c r="AC25166">
        <v>-6.2911922359291481E-2</v>
      </c>
      <c r="AD25166">
        <v>0.14303922306753539</v>
      </c>
    </row>
    <row r="25167" spans="1:30" x14ac:dyDescent="0.4">
      <c r="A25167">
        <v>225165</v>
      </c>
      <c r="B25167">
        <v>156538</v>
      </c>
      <c r="C25167">
        <v>20021206</v>
      </c>
      <c r="D25167">
        <v>39</v>
      </c>
      <c r="E25167">
        <v>9</v>
      </c>
      <c r="F25167">
        <v>3</v>
      </c>
      <c r="G25167">
        <v>1</v>
      </c>
      <c r="H25167">
        <v>0</v>
      </c>
      <c r="I25167">
        <v>102</v>
      </c>
      <c r="J25167">
        <v>15</v>
      </c>
      <c r="K25167" s="1" t="s">
        <v>30</v>
      </c>
      <c r="L25167">
        <v>1757</v>
      </c>
      <c r="M25167">
        <v>0</v>
      </c>
      <c r="N25167">
        <v>0</v>
      </c>
      <c r="O25167">
        <v>20160307</v>
      </c>
      <c r="P25167">
        <v>42.920357562815866</v>
      </c>
      <c r="Q25167">
        <v>-3.0633450510416118</v>
      </c>
      <c r="R25167">
        <v>-1.7355588582302357</v>
      </c>
      <c r="S25167">
        <v>0.61851793594467108</v>
      </c>
      <c r="T25167">
        <v>1.0919313278176366</v>
      </c>
      <c r="U25167">
        <v>0.25333362868764203</v>
      </c>
      <c r="V25167">
        <v>0</v>
      </c>
      <c r="W25167">
        <v>1.9163188051790302E-2</v>
      </c>
      <c r="X25167">
        <v>5.50239916011344E-2</v>
      </c>
      <c r="Y25167">
        <v>9.874384058696227E-2</v>
      </c>
      <c r="Z25167">
        <v>2.9710312230361628</v>
      </c>
      <c r="AA25167">
        <v>-1.6078789828083182</v>
      </c>
      <c r="AB25167">
        <v>-1.7647564145021009</v>
      </c>
      <c r="AC25167">
        <v>1.2122041517483668</v>
      </c>
      <c r="AD25167">
        <v>1.6287275090705249E-2</v>
      </c>
    </row>
    <row r="25168" spans="1:30" x14ac:dyDescent="0.4">
      <c r="A25168">
        <v>225166</v>
      </c>
      <c r="B25168">
        <v>164674</v>
      </c>
      <c r="C25168">
        <v>20051202</v>
      </c>
      <c r="D25168">
        <v>23</v>
      </c>
      <c r="E25168">
        <v>4</v>
      </c>
      <c r="F25168">
        <v>0</v>
      </c>
      <c r="G25168">
        <v>0</v>
      </c>
      <c r="H25168">
        <v>0</v>
      </c>
      <c r="I25168">
        <v>116</v>
      </c>
      <c r="J25168">
        <v>15</v>
      </c>
      <c r="K25168" s="1" t="s">
        <v>30</v>
      </c>
      <c r="L25168">
        <v>129</v>
      </c>
      <c r="M25168">
        <v>0</v>
      </c>
      <c r="N25168">
        <v>0</v>
      </c>
      <c r="O25168">
        <v>20160319</v>
      </c>
      <c r="P25168">
        <v>46.10693643100673</v>
      </c>
      <c r="Q25168">
        <v>-3.3045088789480674</v>
      </c>
      <c r="R25168">
        <v>6.0151376554255431E-3</v>
      </c>
      <c r="S25168">
        <v>-0.39702560019189759</v>
      </c>
      <c r="T25168">
        <v>-0.74992062893694156</v>
      </c>
      <c r="U25168">
        <v>0.26294372773197078</v>
      </c>
      <c r="V25168">
        <v>2.0751415220309172E-4</v>
      </c>
      <c r="W25168">
        <v>0.14131570026735935</v>
      </c>
      <c r="X25168">
        <v>7.3203415309929964E-2</v>
      </c>
      <c r="Y25168">
        <v>4.0745708252622234E-2</v>
      </c>
      <c r="Z25168">
        <v>2.1627344707499025</v>
      </c>
      <c r="AA25168">
        <v>-2.4246756013644446</v>
      </c>
      <c r="AB25168">
        <v>1.457285834194127</v>
      </c>
      <c r="AC25168">
        <v>-1.1418838760739509</v>
      </c>
      <c r="AD25168">
        <v>-0.19369915509370889</v>
      </c>
    </row>
    <row r="25169" spans="1:30" x14ac:dyDescent="0.4">
      <c r="A25169">
        <v>225167</v>
      </c>
      <c r="B25169">
        <v>8467</v>
      </c>
      <c r="C25169">
        <v>19990805</v>
      </c>
      <c r="D25169">
        <v>14</v>
      </c>
      <c r="E25169">
        <v>11</v>
      </c>
      <c r="F25169">
        <v>1</v>
      </c>
      <c r="G25169">
        <v>0</v>
      </c>
      <c r="H25169">
        <v>0</v>
      </c>
      <c r="I25169">
        <v>50</v>
      </c>
      <c r="J25169">
        <v>15</v>
      </c>
      <c r="K25169" s="1" t="s">
        <v>32</v>
      </c>
      <c r="L25169">
        <v>1945</v>
      </c>
      <c r="M25169">
        <v>0</v>
      </c>
      <c r="N25169">
        <v>0</v>
      </c>
      <c r="O25169">
        <v>20160319</v>
      </c>
      <c r="P25169">
        <v>41.219670262198932</v>
      </c>
      <c r="Q25169">
        <v>2.8371396041103143</v>
      </c>
      <c r="R25169">
        <v>-1.0167106801677628</v>
      </c>
      <c r="S25169">
        <v>1.7814377317699464</v>
      </c>
      <c r="T25169">
        <v>2.338774325333961</v>
      </c>
      <c r="U25169">
        <v>0.22773747522455604</v>
      </c>
      <c r="V25169">
        <v>8.2844662947071726E-2</v>
      </c>
      <c r="W25169">
        <v>3.9620407095397062E-2</v>
      </c>
      <c r="X25169">
        <v>2.7365244248230683E-2</v>
      </c>
      <c r="Y25169">
        <v>0.13476112160176928</v>
      </c>
      <c r="Z25169">
        <v>-1.3213097297186591</v>
      </c>
      <c r="AA25169">
        <v>2.5742539271873217</v>
      </c>
      <c r="AB25169">
        <v>-3.618556577749179</v>
      </c>
      <c r="AC25169">
        <v>2.4460457857668185</v>
      </c>
      <c r="AD25169">
        <v>-0.86133624603174619</v>
      </c>
    </row>
    <row r="25170" spans="1:30" x14ac:dyDescent="0.4">
      <c r="A25170">
        <v>225168</v>
      </c>
      <c r="B25170">
        <v>2117</v>
      </c>
      <c r="C25170">
        <v>20030509</v>
      </c>
      <c r="D25170">
        <v>48</v>
      </c>
      <c r="E25170">
        <v>14</v>
      </c>
      <c r="F25170">
        <v>1</v>
      </c>
      <c r="G25170">
        <v>0</v>
      </c>
      <c r="H25170">
        <v>0</v>
      </c>
      <c r="I25170">
        <v>60</v>
      </c>
      <c r="J25170">
        <v>10</v>
      </c>
      <c r="K25170" s="1" t="s">
        <v>32</v>
      </c>
      <c r="L25170">
        <v>483</v>
      </c>
      <c r="M25170">
        <v>0</v>
      </c>
      <c r="N25170">
        <v>0</v>
      </c>
      <c r="O25170">
        <v>20160319</v>
      </c>
      <c r="P25170">
        <v>43.076975149329101</v>
      </c>
      <c r="Q25170">
        <v>3.5699814341484828</v>
      </c>
      <c r="R25170">
        <v>-9.2064243449940672E-2</v>
      </c>
      <c r="S25170">
        <v>1.7965026644916118</v>
      </c>
      <c r="T25170">
        <v>0.90153628958062582</v>
      </c>
      <c r="U25170">
        <v>0.23756460288338899</v>
      </c>
      <c r="V25170">
        <v>9.5689633022881526E-2</v>
      </c>
      <c r="W25170">
        <v>0.11524083179867445</v>
      </c>
      <c r="X25170">
        <v>2.719455636257391E-2</v>
      </c>
      <c r="Y25170">
        <v>8.9731577585088276E-2</v>
      </c>
      <c r="Z25170">
        <v>-2.5051763948076844</v>
      </c>
      <c r="AA25170">
        <v>2.5706498180082233</v>
      </c>
      <c r="AB25170">
        <v>-2.3201463786192402</v>
      </c>
      <c r="AC25170">
        <v>0.80751885196362161</v>
      </c>
      <c r="AD25170">
        <v>1.2570248114291749</v>
      </c>
    </row>
    <row r="25171" spans="1:30" x14ac:dyDescent="0.4">
      <c r="A25171">
        <v>225169</v>
      </c>
      <c r="B25171">
        <v>72080</v>
      </c>
      <c r="C25171">
        <v>20131010</v>
      </c>
      <c r="D25171">
        <v>4</v>
      </c>
      <c r="E25171">
        <v>4</v>
      </c>
      <c r="F25171">
        <v>0</v>
      </c>
      <c r="G25171">
        <v>0</v>
      </c>
      <c r="H25171">
        <v>1</v>
      </c>
      <c r="I25171">
        <v>184</v>
      </c>
      <c r="J25171">
        <v>1</v>
      </c>
      <c r="K25171" s="1" t="s">
        <v>30</v>
      </c>
      <c r="L25171">
        <v>1056</v>
      </c>
      <c r="M25171">
        <v>0</v>
      </c>
      <c r="N25171">
        <v>0</v>
      </c>
      <c r="O25171">
        <v>20160328</v>
      </c>
      <c r="P25171">
        <v>47.875471003907222</v>
      </c>
      <c r="Q25171">
        <v>-3.2355923324242268</v>
      </c>
      <c r="R25171">
        <v>0.90922490334836403</v>
      </c>
      <c r="S25171">
        <v>-3.6774861156318099</v>
      </c>
      <c r="T25171">
        <v>-0.47755460386310838</v>
      </c>
      <c r="U25171">
        <v>0.26161910189872872</v>
      </c>
      <c r="V25171">
        <v>9.7909900753496634E-4</v>
      </c>
      <c r="W25171">
        <v>0.13473446871084349</v>
      </c>
      <c r="X25171">
        <v>0.11874812738338028</v>
      </c>
      <c r="Y25171">
        <v>3.9255867828371385E-2</v>
      </c>
      <c r="Z25171">
        <v>1.2101863794691656</v>
      </c>
      <c r="AA25171">
        <v>-3.4771599836801186</v>
      </c>
      <c r="AB25171">
        <v>4.8250442525194792</v>
      </c>
      <c r="AC25171">
        <v>-4.3436709803430479E-2</v>
      </c>
      <c r="AD25171">
        <v>1.2294650631138242</v>
      </c>
    </row>
    <row r="25172" spans="1:30" x14ac:dyDescent="0.4">
      <c r="A25172">
        <v>225170</v>
      </c>
      <c r="B25172">
        <v>41561</v>
      </c>
      <c r="C25172">
        <v>19991101</v>
      </c>
      <c r="D25172">
        <v>168</v>
      </c>
      <c r="E25172">
        <v>0</v>
      </c>
      <c r="F25172">
        <v>2</v>
      </c>
      <c r="G25172">
        <v>0</v>
      </c>
      <c r="H25172">
        <v>0</v>
      </c>
      <c r="I25172">
        <v>101</v>
      </c>
      <c r="J25172">
        <v>15</v>
      </c>
      <c r="K25172" s="1" t="s">
        <v>30</v>
      </c>
      <c r="L25172">
        <v>3379</v>
      </c>
      <c r="M25172">
        <v>0</v>
      </c>
      <c r="N25172">
        <v>0</v>
      </c>
      <c r="O25172">
        <v>20160401</v>
      </c>
      <c r="P25172">
        <v>43.525759038549957</v>
      </c>
      <c r="Q25172">
        <v>3.7076447275397015</v>
      </c>
      <c r="R25172">
        <v>-0.76326377405538093</v>
      </c>
      <c r="S25172">
        <v>0.77573587720222936</v>
      </c>
      <c r="T25172">
        <v>-1.0901076972295032E-2</v>
      </c>
      <c r="U25172">
        <v>0.25558128121108958</v>
      </c>
      <c r="V25172">
        <v>9.6562872330635818E-2</v>
      </c>
      <c r="W25172">
        <v>5.4644563395258382E-2</v>
      </c>
      <c r="X25172">
        <v>3.6276657629449496E-2</v>
      </c>
      <c r="Y25172">
        <v>6.2149918688024837E-2</v>
      </c>
      <c r="Z25172">
        <v>-3.0988459223686493</v>
      </c>
      <c r="AA25172">
        <v>1.6062416582253072</v>
      </c>
      <c r="AB25172">
        <v>-1.8222859288783757</v>
      </c>
      <c r="AC25172">
        <v>0.25378279783299523</v>
      </c>
      <c r="AD25172">
        <v>0.16990794408431814</v>
      </c>
    </row>
    <row r="25173" spans="1:30" x14ac:dyDescent="0.4">
      <c r="A25173">
        <v>225171</v>
      </c>
      <c r="B25173">
        <v>1788</v>
      </c>
      <c r="C25173">
        <v>20060309</v>
      </c>
      <c r="D25173">
        <v>17</v>
      </c>
      <c r="E25173">
        <v>10</v>
      </c>
      <c r="F25173">
        <v>0</v>
      </c>
      <c r="G25173">
        <v>0</v>
      </c>
      <c r="H25173">
        <v>1</v>
      </c>
      <c r="I25173">
        <v>231</v>
      </c>
      <c r="J25173">
        <v>15</v>
      </c>
      <c r="K25173" s="1" t="s">
        <v>30</v>
      </c>
      <c r="L25173">
        <v>1498</v>
      </c>
      <c r="M25173">
        <v>0</v>
      </c>
      <c r="N25173">
        <v>0</v>
      </c>
      <c r="O25173">
        <v>20160323</v>
      </c>
      <c r="P25173">
        <v>46.945041837104142</v>
      </c>
      <c r="Q25173">
        <v>5.0623489423866417</v>
      </c>
      <c r="R25173">
        <v>0.59511190230045996</v>
      </c>
      <c r="S25173">
        <v>0.89023151529607802</v>
      </c>
      <c r="T25173">
        <v>-0.4971603130565867</v>
      </c>
      <c r="U25173">
        <v>0.26167796120572417</v>
      </c>
      <c r="V25173">
        <v>0.12027969224975631</v>
      </c>
      <c r="W25173">
        <v>0.15531355805456445</v>
      </c>
      <c r="X25173">
        <v>3.8225677463819066E-2</v>
      </c>
      <c r="Y25173">
        <v>4.8580321714160712E-2</v>
      </c>
      <c r="Z25173">
        <v>-5.3166912082613615</v>
      </c>
      <c r="AA25173">
        <v>1.4305532051239398</v>
      </c>
      <c r="AB25173">
        <v>0.21966382318345615</v>
      </c>
      <c r="AC25173">
        <v>-1.2352900109191398</v>
      </c>
      <c r="AD25173">
        <v>0.25315098658431812</v>
      </c>
    </row>
    <row r="25174" spans="1:30" x14ac:dyDescent="0.4">
      <c r="A25174">
        <v>225172</v>
      </c>
      <c r="B25174">
        <v>91238</v>
      </c>
      <c r="C25174">
        <v>20010706</v>
      </c>
      <c r="D25174">
        <v>106</v>
      </c>
      <c r="E25174">
        <v>6</v>
      </c>
      <c r="F25174">
        <v>3</v>
      </c>
      <c r="G25174">
        <v>0</v>
      </c>
      <c r="I25174">
        <v>85</v>
      </c>
      <c r="J25174">
        <v>15</v>
      </c>
      <c r="K25174" s="1" t="s">
        <v>31</v>
      </c>
      <c r="L25174">
        <v>4065</v>
      </c>
      <c r="M25174">
        <v>0</v>
      </c>
      <c r="N25174">
        <v>0</v>
      </c>
      <c r="O25174">
        <v>20160307</v>
      </c>
      <c r="P25174">
        <v>43.633327100135936</v>
      </c>
      <c r="Q25174">
        <v>-3.0537435728804367</v>
      </c>
      <c r="R25174">
        <v>-1.3937527343484344</v>
      </c>
      <c r="S25174">
        <v>-0.3799945263471875</v>
      </c>
      <c r="T25174">
        <v>-0.18280037866760865</v>
      </c>
      <c r="U25174">
        <v>0.2627037744832611</v>
      </c>
      <c r="V25174">
        <v>1.2155923565309734E-4</v>
      </c>
      <c r="W25174">
        <v>3.2061538402155379E-2</v>
      </c>
      <c r="X25174">
        <v>6.675590665814872E-2</v>
      </c>
      <c r="Y25174">
        <v>5.813349166170869E-2</v>
      </c>
      <c r="Z25174">
        <v>2.6058298536240696</v>
      </c>
      <c r="AA25174">
        <v>-2.0337232207809919</v>
      </c>
      <c r="AB25174">
        <v>-0.52926575392903907</v>
      </c>
      <c r="AC25174">
        <v>0.2412492748291023</v>
      </c>
      <c r="AD25174">
        <v>-0.13639404354349532</v>
      </c>
    </row>
    <row r="25175" spans="1:30" x14ac:dyDescent="0.4">
      <c r="A25175">
        <v>225173</v>
      </c>
      <c r="B25175">
        <v>9675</v>
      </c>
      <c r="C25175">
        <v>20080412</v>
      </c>
      <c r="D25175">
        <v>208</v>
      </c>
      <c r="E25175">
        <v>15</v>
      </c>
      <c r="F25175">
        <v>2</v>
      </c>
      <c r="G25175">
        <v>0</v>
      </c>
      <c r="H25175">
        <v>0</v>
      </c>
      <c r="I25175">
        <v>120</v>
      </c>
      <c r="J25175">
        <v>9</v>
      </c>
      <c r="K25175" s="1" t="s">
        <v>30</v>
      </c>
      <c r="L25175">
        <v>1027</v>
      </c>
      <c r="M25175">
        <v>0</v>
      </c>
      <c r="N25175">
        <v>0</v>
      </c>
      <c r="O25175">
        <v>20160316</v>
      </c>
      <c r="P25175">
        <v>47.176810713162745</v>
      </c>
      <c r="Q25175">
        <v>4.7080839569318345</v>
      </c>
      <c r="R25175">
        <v>0.96467527116916463</v>
      </c>
      <c r="S25175">
        <v>-1.6518255890948659</v>
      </c>
      <c r="T25175">
        <v>2.4464117641933227</v>
      </c>
      <c r="U25175">
        <v>0.2374640151780486</v>
      </c>
      <c r="V25175">
        <v>0.1139769317780702</v>
      </c>
      <c r="W25175">
        <v>0.10679868793489999</v>
      </c>
      <c r="X25175">
        <v>7.7393834548654478E-2</v>
      </c>
      <c r="Y25175">
        <v>0.13348161252712046</v>
      </c>
      <c r="Z25175">
        <v>-5.3057095540794617</v>
      </c>
      <c r="AA25175">
        <v>0.82367197446850138</v>
      </c>
      <c r="AB25175">
        <v>2.1346454612329451</v>
      </c>
      <c r="AC25175">
        <v>1.748168797817744</v>
      </c>
      <c r="AD25175">
        <v>-4.0808116195125175</v>
      </c>
    </row>
    <row r="25176" spans="1:30" x14ac:dyDescent="0.4">
      <c r="A25176">
        <v>225174</v>
      </c>
      <c r="B25176">
        <v>116241</v>
      </c>
      <c r="C25176">
        <v>20051210</v>
      </c>
      <c r="D25176">
        <v>19</v>
      </c>
      <c r="E25176">
        <v>9</v>
      </c>
      <c r="F25176">
        <v>3</v>
      </c>
      <c r="G25176">
        <v>1</v>
      </c>
      <c r="H25176">
        <v>0</v>
      </c>
      <c r="I25176">
        <v>82</v>
      </c>
      <c r="J25176">
        <v>15</v>
      </c>
      <c r="K25176" s="1" t="s">
        <v>30</v>
      </c>
      <c r="L25176">
        <v>2299</v>
      </c>
      <c r="M25176">
        <v>0</v>
      </c>
      <c r="N25176">
        <v>0</v>
      </c>
      <c r="O25176">
        <v>20160325</v>
      </c>
      <c r="P25176">
        <v>44.83177771490061</v>
      </c>
      <c r="Q25176">
        <v>1.0565672821402847</v>
      </c>
      <c r="R25176">
        <v>-0.69200944005752885</v>
      </c>
      <c r="S25176">
        <v>-0.40537780956798269</v>
      </c>
      <c r="T25176">
        <v>-0.42245930663524073</v>
      </c>
      <c r="U25176">
        <v>0.26418390068372349</v>
      </c>
      <c r="V25176">
        <v>5.9668307671227723E-2</v>
      </c>
      <c r="W25176">
        <v>5.80462272608811E-2</v>
      </c>
      <c r="X25176">
        <v>5.9089330939443664E-2</v>
      </c>
      <c r="Y25176">
        <v>4.9594873352365766E-2</v>
      </c>
      <c r="Z25176">
        <v>-1.3762072591791823</v>
      </c>
      <c r="AA25176">
        <v>-0.4336454582121595</v>
      </c>
      <c r="AB25176">
        <v>-0.10070735530383297</v>
      </c>
      <c r="AC25176">
        <v>-0.12986843498941694</v>
      </c>
      <c r="AD25176">
        <v>0.36376649408701184</v>
      </c>
    </row>
    <row r="25177" spans="1:30" x14ac:dyDescent="0.4">
      <c r="A25177">
        <v>225175</v>
      </c>
      <c r="B25177">
        <v>46713</v>
      </c>
      <c r="C25177">
        <v>20111102</v>
      </c>
      <c r="D25177">
        <v>203</v>
      </c>
      <c r="E25177">
        <v>29</v>
      </c>
      <c r="F25177">
        <v>0</v>
      </c>
      <c r="G25177">
        <v>1</v>
      </c>
      <c r="H25177">
        <v>0</v>
      </c>
      <c r="I25177">
        <v>88</v>
      </c>
      <c r="J25177">
        <v>10</v>
      </c>
      <c r="K25177" s="1" t="s">
        <v>30</v>
      </c>
      <c r="L25177">
        <v>3503</v>
      </c>
      <c r="M25177">
        <v>0</v>
      </c>
      <c r="N25177">
        <v>0</v>
      </c>
      <c r="O25177">
        <v>20160315</v>
      </c>
      <c r="P25177">
        <v>45.670150750851271</v>
      </c>
      <c r="Q25177">
        <v>1.7647672544786976</v>
      </c>
      <c r="R25177">
        <v>-6.6469733137071579E-2</v>
      </c>
      <c r="S25177">
        <v>-2.0079227399731008</v>
      </c>
      <c r="T25177">
        <v>3.0612429155106904</v>
      </c>
      <c r="U25177">
        <v>0.2367742612797101</v>
      </c>
      <c r="V25177">
        <v>6.9960792686627596E-2</v>
      </c>
      <c r="W25177">
        <v>3.8108833422560398E-2</v>
      </c>
      <c r="X25177">
        <v>8.6309724451097039E-2</v>
      </c>
      <c r="Y25177">
        <v>0.15122552737812675</v>
      </c>
      <c r="Z25177">
        <v>-2.3454588857749314</v>
      </c>
      <c r="AA25177">
        <v>-0.43096182810846662</v>
      </c>
      <c r="AB25177">
        <v>1.4139938230420921</v>
      </c>
      <c r="AC25177">
        <v>2.9966741517743047</v>
      </c>
      <c r="AD25177">
        <v>-2.1983954526630223</v>
      </c>
    </row>
    <row r="25178" spans="1:30" x14ac:dyDescent="0.4">
      <c r="A25178">
        <v>225176</v>
      </c>
      <c r="B25178">
        <v>186568</v>
      </c>
      <c r="C25178">
        <v>20070102</v>
      </c>
      <c r="D25178">
        <v>47</v>
      </c>
      <c r="E25178">
        <v>1</v>
      </c>
      <c r="F25178">
        <v>5</v>
      </c>
      <c r="G25178">
        <v>0</v>
      </c>
      <c r="H25178">
        <v>1</v>
      </c>
      <c r="I25178">
        <v>250</v>
      </c>
      <c r="J25178">
        <v>15</v>
      </c>
      <c r="K25178" s="1" t="s">
        <v>30</v>
      </c>
      <c r="L25178">
        <v>5959</v>
      </c>
      <c r="M25178">
        <v>0</v>
      </c>
      <c r="N25178">
        <v>0</v>
      </c>
      <c r="O25178">
        <v>20160324</v>
      </c>
      <c r="P25178">
        <v>47.624689148617222</v>
      </c>
      <c r="Q25178">
        <v>-3.2833126488450155</v>
      </c>
      <c r="R25178">
        <v>-0.1078465964329034</v>
      </c>
      <c r="S25178">
        <v>-1.9231757791256785</v>
      </c>
      <c r="T25178">
        <v>-1.0247664101200091</v>
      </c>
      <c r="U25178">
        <v>0.27576498300858321</v>
      </c>
      <c r="V25178">
        <v>6.344136753514138E-4</v>
      </c>
      <c r="W25178">
        <v>0.10698364198123783</v>
      </c>
      <c r="X25178">
        <v>9.2994061350344465E-2</v>
      </c>
      <c r="Y25178">
        <v>3.0355609823523689E-2</v>
      </c>
      <c r="Z25178">
        <v>1.3377342785494282</v>
      </c>
      <c r="AA25178">
        <v>-3.676409872388358</v>
      </c>
      <c r="AB25178">
        <v>3.0306895779293836</v>
      </c>
      <c r="AC25178">
        <v>-1.1802001813182377</v>
      </c>
      <c r="AD25178">
        <v>0.15224070557773445</v>
      </c>
    </row>
    <row r="25179" spans="1:30" x14ac:dyDescent="0.4">
      <c r="A25179">
        <v>225177</v>
      </c>
      <c r="B25179">
        <v>4045</v>
      </c>
      <c r="C25179">
        <v>20100805</v>
      </c>
      <c r="D25179">
        <v>21</v>
      </c>
      <c r="E25179">
        <v>16</v>
      </c>
      <c r="F25179">
        <v>1</v>
      </c>
      <c r="G25179">
        <v>0</v>
      </c>
      <c r="H25179">
        <v>0</v>
      </c>
      <c r="I25179">
        <v>71</v>
      </c>
      <c r="J25179">
        <v>3</v>
      </c>
      <c r="K25179" s="1" t="s">
        <v>30</v>
      </c>
      <c r="L25179">
        <v>2720</v>
      </c>
      <c r="M25179">
        <v>0</v>
      </c>
      <c r="N25179">
        <v>0</v>
      </c>
      <c r="O25179">
        <v>20160319</v>
      </c>
      <c r="P25179">
        <v>45.41554040282346</v>
      </c>
      <c r="Q25179">
        <v>3.866812420997416</v>
      </c>
      <c r="R25179">
        <v>1.0735868590911213</v>
      </c>
      <c r="S25179">
        <v>-0.30959704495449247</v>
      </c>
      <c r="T25179">
        <v>0.82020228539231621</v>
      </c>
      <c r="U25179">
        <v>0.2378123812990465</v>
      </c>
      <c r="V25179">
        <v>0.10142753021422088</v>
      </c>
      <c r="W25179">
        <v>0.15522759237212491</v>
      </c>
      <c r="X25179">
        <v>5.8317083015816451E-2</v>
      </c>
      <c r="Y25179">
        <v>8.1889309779640859E-2</v>
      </c>
      <c r="Z25179">
        <v>-3.6895229386342914</v>
      </c>
      <c r="AA25179">
        <v>1.7879669469550286</v>
      </c>
      <c r="AB25179">
        <v>0.70871783170707781</v>
      </c>
      <c r="AC25179">
        <v>0.77871585019176048</v>
      </c>
      <c r="AD25179">
        <v>1.0118696055033252</v>
      </c>
    </row>
    <row r="25180" spans="1:30" x14ac:dyDescent="0.4">
      <c r="A25180">
        <v>225178</v>
      </c>
      <c r="B25180">
        <v>1403</v>
      </c>
      <c r="C25180">
        <v>20000509</v>
      </c>
      <c r="D25180">
        <v>123</v>
      </c>
      <c r="E25180">
        <v>9</v>
      </c>
      <c r="F25180">
        <v>3</v>
      </c>
      <c r="G25180">
        <v>0</v>
      </c>
      <c r="H25180">
        <v>0</v>
      </c>
      <c r="I25180">
        <v>140</v>
      </c>
      <c r="J25180">
        <v>15</v>
      </c>
      <c r="K25180" s="1" t="s">
        <v>30</v>
      </c>
      <c r="L25180">
        <v>3731</v>
      </c>
      <c r="M25180">
        <v>0</v>
      </c>
      <c r="N25180">
        <v>0</v>
      </c>
      <c r="O25180">
        <v>20160404</v>
      </c>
      <c r="P25180">
        <v>43.204954798992787</v>
      </c>
      <c r="Q25180">
        <v>3.6356885672618016</v>
      </c>
      <c r="R25180">
        <v>-1.4639863525032664</v>
      </c>
      <c r="S25180">
        <v>1.5343718523078185</v>
      </c>
      <c r="T25180">
        <v>0.60754199577817103</v>
      </c>
      <c r="U25180">
        <v>0.25730749166510031</v>
      </c>
      <c r="V25180">
        <v>9.5367465840132282E-2</v>
      </c>
      <c r="W25180">
        <v>1.7504689114704146E-2</v>
      </c>
      <c r="X25180">
        <v>2.6238705162390016E-2</v>
      </c>
      <c r="Y25180">
        <v>8.5656822364180318E-2</v>
      </c>
      <c r="Z25180">
        <v>-2.9523978370995998</v>
      </c>
      <c r="AA25180">
        <v>1.4552929720713814</v>
      </c>
      <c r="AB25180">
        <v>-2.8949509211303419</v>
      </c>
      <c r="AC25180">
        <v>0.5499773093967889</v>
      </c>
      <c r="AD25180">
        <v>-1.0855172291159063</v>
      </c>
    </row>
    <row r="25181" spans="1:30" x14ac:dyDescent="0.4">
      <c r="A25181">
        <v>225179</v>
      </c>
      <c r="B25181">
        <v>65082</v>
      </c>
      <c r="C25181">
        <v>20110303</v>
      </c>
      <c r="D25181">
        <v>63</v>
      </c>
      <c r="E25181">
        <v>0</v>
      </c>
      <c r="F25181">
        <v>3</v>
      </c>
      <c r="G25181">
        <v>1</v>
      </c>
      <c r="H25181">
        <v>0</v>
      </c>
      <c r="I25181">
        <v>140</v>
      </c>
      <c r="J25181">
        <v>15</v>
      </c>
      <c r="K25181" s="1" t="s">
        <v>30</v>
      </c>
      <c r="L25181">
        <v>5420</v>
      </c>
      <c r="M25181">
        <v>0</v>
      </c>
      <c r="N25181">
        <v>0</v>
      </c>
      <c r="O25181">
        <v>20160328</v>
      </c>
      <c r="P25181">
        <v>46.901939794036274</v>
      </c>
      <c r="Q25181">
        <v>2.1020105826316882</v>
      </c>
      <c r="R25181">
        <v>0.31534791474640234</v>
      </c>
      <c r="S25181">
        <v>-2.6531209129518434</v>
      </c>
      <c r="T25181">
        <v>0.47911858073987579</v>
      </c>
      <c r="U25181">
        <v>0.25839755684621896</v>
      </c>
      <c r="V25181">
        <v>7.548082339651159E-2</v>
      </c>
      <c r="W25181">
        <v>7.104936373412192E-2</v>
      </c>
      <c r="X25181">
        <v>9.1024996680723905E-2</v>
      </c>
      <c r="Y25181">
        <v>7.0455390200371698E-2</v>
      </c>
      <c r="Z25181">
        <v>-3.1589860479768705</v>
      </c>
      <c r="AA25181">
        <v>-0.88358758948519445</v>
      </c>
      <c r="AB25181">
        <v>2.6586735096248697</v>
      </c>
      <c r="AC25181">
        <v>0.86652459109639823</v>
      </c>
      <c r="AD25181">
        <v>-1.6925908305578498E-3</v>
      </c>
    </row>
    <row r="25182" spans="1:30" x14ac:dyDescent="0.4">
      <c r="A25182">
        <v>225180</v>
      </c>
      <c r="B25182">
        <v>911</v>
      </c>
      <c r="C25182">
        <v>20071008</v>
      </c>
      <c r="D25182">
        <v>29</v>
      </c>
      <c r="E25182">
        <v>0</v>
      </c>
      <c r="F25182">
        <v>1</v>
      </c>
      <c r="G25182">
        <v>0</v>
      </c>
      <c r="H25182">
        <v>0</v>
      </c>
      <c r="I25182">
        <v>0</v>
      </c>
      <c r="J25182">
        <v>15</v>
      </c>
      <c r="K25182" s="1" t="s">
        <v>30</v>
      </c>
      <c r="L25182">
        <v>3062</v>
      </c>
      <c r="M25182">
        <v>0</v>
      </c>
      <c r="N25182">
        <v>0</v>
      </c>
      <c r="O25182">
        <v>20160326</v>
      </c>
      <c r="P25182">
        <v>44.162563128158496</v>
      </c>
      <c r="Q25182">
        <v>4.5303807361275545</v>
      </c>
      <c r="R25182">
        <v>0.50945355401105152</v>
      </c>
      <c r="S25182">
        <v>0.27968758681328448</v>
      </c>
      <c r="T25182">
        <v>0.69508080829755947</v>
      </c>
      <c r="U25182">
        <v>0.23882220879358029</v>
      </c>
      <c r="V25182">
        <v>0.10949158325764813</v>
      </c>
      <c r="W25182">
        <v>0.12186300262695615</v>
      </c>
      <c r="X25182">
        <v>4.6009334223355909E-2</v>
      </c>
      <c r="Y25182">
        <v>7.9217015598877213E-2</v>
      </c>
      <c r="Z25182">
        <v>-3.8505805808182982</v>
      </c>
      <c r="AA25182">
        <v>2.4436410881623769</v>
      </c>
      <c r="AB25182">
        <v>-0.62029592174308656</v>
      </c>
      <c r="AC25182">
        <v>0.87938107432976853</v>
      </c>
      <c r="AD25182">
        <v>0.96972325908134616</v>
      </c>
    </row>
    <row r="25183" spans="1:30" x14ac:dyDescent="0.4">
      <c r="A25183">
        <v>225181</v>
      </c>
      <c r="B25183">
        <v>196074</v>
      </c>
      <c r="C25183">
        <v>20110508</v>
      </c>
      <c r="D25183">
        <v>78</v>
      </c>
      <c r="E25183">
        <v>7</v>
      </c>
      <c r="F25183">
        <v>2</v>
      </c>
      <c r="G25183">
        <v>0</v>
      </c>
      <c r="H25183">
        <v>0</v>
      </c>
      <c r="I25183">
        <v>155</v>
      </c>
      <c r="J25183">
        <v>9</v>
      </c>
      <c r="K25183" s="1" t="s">
        <v>30</v>
      </c>
      <c r="L25183">
        <v>5615</v>
      </c>
      <c r="M25183">
        <v>0</v>
      </c>
      <c r="N25183">
        <v>0</v>
      </c>
      <c r="O25183">
        <v>20160328</v>
      </c>
      <c r="P25183">
        <v>45.427816910387385</v>
      </c>
      <c r="Q25183">
        <v>-3.039688614968914</v>
      </c>
      <c r="R25183">
        <v>6.2023285885929674E-2</v>
      </c>
      <c r="S25183">
        <v>-3.3556968729730201</v>
      </c>
      <c r="T25183">
        <v>0.97915342984952403</v>
      </c>
      <c r="U25183">
        <v>0.24779531436879396</v>
      </c>
      <c r="V25183">
        <v>9.4194765201273596E-4</v>
      </c>
      <c r="W25183">
        <v>6.4626210926837679E-2</v>
      </c>
      <c r="X25183">
        <v>0.11163152723775042</v>
      </c>
      <c r="Y25183">
        <v>8.3466246571046579E-2</v>
      </c>
      <c r="Z25183">
        <v>1.8585838876438172</v>
      </c>
      <c r="AA25183">
        <v>-2.6287081799300589</v>
      </c>
      <c r="AB25183">
        <v>2.964903402054357</v>
      </c>
      <c r="AC25183">
        <v>1.810025307107731</v>
      </c>
      <c r="AD25183">
        <v>0.40813840841810839</v>
      </c>
    </row>
    <row r="25184" spans="1:30" x14ac:dyDescent="0.4">
      <c r="A25184">
        <v>225182</v>
      </c>
      <c r="B25184">
        <v>35163</v>
      </c>
      <c r="C25184">
        <v>20060502</v>
      </c>
      <c r="D25184">
        <v>214</v>
      </c>
      <c r="E25184">
        <v>38</v>
      </c>
      <c r="F25184">
        <v>6</v>
      </c>
      <c r="G25184">
        <v>0</v>
      </c>
      <c r="H25184">
        <v>0</v>
      </c>
      <c r="I25184">
        <v>89</v>
      </c>
      <c r="J25184">
        <v>12.5</v>
      </c>
      <c r="K25184" s="1" t="s">
        <v>30</v>
      </c>
      <c r="L25184">
        <v>386</v>
      </c>
      <c r="M25184">
        <v>0</v>
      </c>
      <c r="N25184">
        <v>0</v>
      </c>
      <c r="O25184">
        <v>20160323</v>
      </c>
      <c r="P25184">
        <v>43.560522223245059</v>
      </c>
      <c r="Q25184">
        <v>-2.9409176960191936</v>
      </c>
      <c r="R25184">
        <v>-2.4547578092641635</v>
      </c>
      <c r="S25184">
        <v>-1.2343242198148681</v>
      </c>
      <c r="T25184">
        <v>2.8512202333004151</v>
      </c>
      <c r="U25184">
        <v>0.2414437841007244</v>
      </c>
      <c r="V25184">
        <v>7.6912701561015009E-5</v>
      </c>
      <c r="W25184">
        <v>0</v>
      </c>
      <c r="X25184">
        <v>7.8276842075945277E-2</v>
      </c>
      <c r="Y25184">
        <v>0.14588827558928152</v>
      </c>
      <c r="Z25184">
        <v>2.2493004336722637</v>
      </c>
      <c r="AA25184">
        <v>-2.8386536238951758</v>
      </c>
      <c r="AB25184">
        <v>-0.8158347697316467</v>
      </c>
      <c r="AC25184">
        <v>3.107065801471649</v>
      </c>
      <c r="AD25184">
        <v>-2.6477075240242138</v>
      </c>
    </row>
    <row r="25185" spans="1:30" x14ac:dyDescent="0.4">
      <c r="A25185">
        <v>225183</v>
      </c>
      <c r="B25185">
        <v>33888</v>
      </c>
      <c r="C25185">
        <v>20050510</v>
      </c>
      <c r="D25185">
        <v>107</v>
      </c>
      <c r="E25185">
        <v>25</v>
      </c>
      <c r="F25185">
        <v>1</v>
      </c>
      <c r="G25185">
        <v>0</v>
      </c>
      <c r="H25185">
        <v>0</v>
      </c>
      <c r="I25185">
        <v>73</v>
      </c>
      <c r="J25185">
        <v>8</v>
      </c>
      <c r="K25185" s="1" t="s">
        <v>32</v>
      </c>
      <c r="L25185">
        <v>580</v>
      </c>
      <c r="M25185">
        <v>0</v>
      </c>
      <c r="N25185">
        <v>0</v>
      </c>
      <c r="O25185">
        <v>20160318</v>
      </c>
      <c r="P25185">
        <v>43.74481472844468</v>
      </c>
      <c r="Q25185">
        <v>-3.1046560922896136</v>
      </c>
      <c r="R25185">
        <v>5.2235133504408331E-2</v>
      </c>
      <c r="S25185">
        <v>-1.0396942450726954</v>
      </c>
      <c r="T25185">
        <v>2.5660608413534769</v>
      </c>
      <c r="U25185">
        <v>0.22523101871323375</v>
      </c>
      <c r="V25185">
        <v>4.242351908653382E-4</v>
      </c>
      <c r="W25185">
        <v>9.6888722176360728E-2</v>
      </c>
      <c r="X25185">
        <v>8.433450797051642E-2</v>
      </c>
      <c r="Y25185">
        <v>0.13777438329937947</v>
      </c>
      <c r="Z25185">
        <v>2.8725736145223566</v>
      </c>
      <c r="AA25185">
        <v>-1.1718531450347158</v>
      </c>
      <c r="AB25185">
        <v>0.70526978277195651</v>
      </c>
      <c r="AC25185">
        <v>2.4943116731987294</v>
      </c>
      <c r="AD25185">
        <v>-2.0610371729943271</v>
      </c>
    </row>
    <row r="25186" spans="1:30" x14ac:dyDescent="0.4">
      <c r="A25186">
        <v>225184</v>
      </c>
      <c r="B25186">
        <v>54073</v>
      </c>
      <c r="C25186">
        <v>20000305</v>
      </c>
      <c r="D25186">
        <v>35</v>
      </c>
      <c r="E25186">
        <v>17</v>
      </c>
      <c r="F25186">
        <v>0</v>
      </c>
      <c r="G25186">
        <v>0</v>
      </c>
      <c r="H25186">
        <v>1</v>
      </c>
      <c r="I25186">
        <v>155</v>
      </c>
      <c r="J25186">
        <v>15</v>
      </c>
      <c r="K25186" s="1" t="s">
        <v>30</v>
      </c>
      <c r="L25186">
        <v>2530</v>
      </c>
      <c r="M25186">
        <v>0</v>
      </c>
      <c r="N25186">
        <v>0</v>
      </c>
      <c r="O25186">
        <v>20160323</v>
      </c>
      <c r="P25186">
        <v>42.251934089907529</v>
      </c>
      <c r="Q25186">
        <v>3.3544065934637817</v>
      </c>
      <c r="R25186">
        <v>-1.6354774016751883</v>
      </c>
      <c r="S25186">
        <v>1.5601432069517205</v>
      </c>
      <c r="T25186">
        <v>0.48207849946090792</v>
      </c>
      <c r="U25186">
        <v>0.25544023133767663</v>
      </c>
      <c r="V25186">
        <v>9.0290915892505139E-2</v>
      </c>
      <c r="W25186">
        <v>6.0756626314841973E-3</v>
      </c>
      <c r="X25186">
        <v>2.4773251726387769E-2</v>
      </c>
      <c r="Y25186">
        <v>7.9210192408532762E-2</v>
      </c>
      <c r="Z25186">
        <v>-2.3649179242246667</v>
      </c>
      <c r="AA25186">
        <v>1.7148235051217262</v>
      </c>
      <c r="AB25186">
        <v>-3.3984747270132081</v>
      </c>
      <c r="AC25186">
        <v>0.87320084635883854</v>
      </c>
      <c r="AD25186">
        <v>0.61387709936074464</v>
      </c>
    </row>
    <row r="25187" spans="1:30" x14ac:dyDescent="0.4">
      <c r="A25187">
        <v>225185</v>
      </c>
      <c r="B25187">
        <v>64729</v>
      </c>
      <c r="C25187">
        <v>19960204</v>
      </c>
      <c r="D25187">
        <v>51</v>
      </c>
      <c r="E25187">
        <v>14</v>
      </c>
      <c r="F25187">
        <v>0</v>
      </c>
      <c r="G25187">
        <v>0</v>
      </c>
      <c r="H25187">
        <v>1</v>
      </c>
      <c r="I25187">
        <v>136</v>
      </c>
      <c r="J25187">
        <v>15</v>
      </c>
      <c r="K25187" s="1" t="s">
        <v>30</v>
      </c>
      <c r="L25187">
        <v>4576</v>
      </c>
      <c r="M25187">
        <v>0</v>
      </c>
      <c r="N25187">
        <v>0</v>
      </c>
      <c r="O25187">
        <v>20160330</v>
      </c>
      <c r="P25187">
        <v>40.729000943535141</v>
      </c>
      <c r="Q25187">
        <v>-3.0247799023240565</v>
      </c>
      <c r="R25187">
        <v>-2.5471212223987245</v>
      </c>
      <c r="S25187">
        <v>3.0220157684564914</v>
      </c>
      <c r="T25187">
        <v>1.5151566332760382</v>
      </c>
      <c r="U25187">
        <v>0.2471956814583231</v>
      </c>
      <c r="V25187">
        <v>0</v>
      </c>
      <c r="W25187">
        <v>5.7362573512566599E-3</v>
      </c>
      <c r="X25187">
        <v>2.1046864370018174E-2</v>
      </c>
      <c r="Y25187">
        <v>0.11603960459315985</v>
      </c>
      <c r="Z25187">
        <v>3.9256630241547401</v>
      </c>
      <c r="AA25187">
        <v>-0.40603898706908348</v>
      </c>
      <c r="AB25187">
        <v>-4.7858945236321446</v>
      </c>
      <c r="AC25187">
        <v>1.4112189556620101</v>
      </c>
      <c r="AD25187">
        <v>0.58759472128814949</v>
      </c>
    </row>
    <row r="25188" spans="1:30" x14ac:dyDescent="0.4">
      <c r="A25188">
        <v>225186</v>
      </c>
      <c r="B25188">
        <v>77720</v>
      </c>
      <c r="C25188">
        <v>20091005</v>
      </c>
      <c r="D25188">
        <v>5</v>
      </c>
      <c r="E25188">
        <v>5</v>
      </c>
      <c r="F25188">
        <v>4</v>
      </c>
      <c r="G25188">
        <v>1</v>
      </c>
      <c r="H25188">
        <v>0</v>
      </c>
      <c r="I25188">
        <v>109</v>
      </c>
      <c r="J25188">
        <v>9</v>
      </c>
      <c r="K25188" s="1" t="s">
        <v>30</v>
      </c>
      <c r="L25188">
        <v>1618</v>
      </c>
      <c r="M25188">
        <v>0</v>
      </c>
      <c r="N25188">
        <v>0</v>
      </c>
      <c r="O25188">
        <v>20160325</v>
      </c>
      <c r="P25188">
        <v>45.069440439350778</v>
      </c>
      <c r="Q25188">
        <v>-2.9844822653967946</v>
      </c>
      <c r="R25188">
        <v>-1.2804516178712528</v>
      </c>
      <c r="S25188">
        <v>-2.6309331589508003</v>
      </c>
      <c r="T25188">
        <v>0.73631484394177937</v>
      </c>
      <c r="U25188">
        <v>0.2625562186229709</v>
      </c>
      <c r="V25188">
        <v>7.8456313918130738E-4</v>
      </c>
      <c r="W25188">
        <v>0</v>
      </c>
      <c r="X25188">
        <v>9.7936503496449778E-2</v>
      </c>
      <c r="Y25188">
        <v>7.9117131188791254E-2</v>
      </c>
      <c r="Z25188">
        <v>1.7534293648025066</v>
      </c>
      <c r="AA25188">
        <v>-3.1974638908052402</v>
      </c>
      <c r="AB25188">
        <v>1.5256092774516576</v>
      </c>
      <c r="AC25188">
        <v>1.6164547100654472</v>
      </c>
      <c r="AD25188">
        <v>1.0861611888342446</v>
      </c>
    </row>
    <row r="25189" spans="1:30" x14ac:dyDescent="0.4">
      <c r="A25189">
        <v>225187</v>
      </c>
      <c r="B25189">
        <v>141224</v>
      </c>
      <c r="C25189">
        <v>20051003</v>
      </c>
      <c r="D25189">
        <v>26</v>
      </c>
      <c r="E25189">
        <v>14</v>
      </c>
      <c r="F25189">
        <v>5</v>
      </c>
      <c r="G25189">
        <v>1</v>
      </c>
      <c r="H25189">
        <v>0</v>
      </c>
      <c r="I25189">
        <v>150</v>
      </c>
      <c r="J25189">
        <v>15</v>
      </c>
      <c r="K25189" s="1" t="s">
        <v>30</v>
      </c>
      <c r="L25189">
        <v>3804</v>
      </c>
      <c r="M25189">
        <v>0</v>
      </c>
      <c r="N25189">
        <v>0</v>
      </c>
      <c r="O25189">
        <v>20160313</v>
      </c>
      <c r="P25189">
        <v>44.459235005287582</v>
      </c>
      <c r="Q25189">
        <v>-3.0592313463128722</v>
      </c>
      <c r="R25189">
        <v>-1.5670434470530392</v>
      </c>
      <c r="S25189">
        <v>-0.91327333912086661</v>
      </c>
      <c r="T25189">
        <v>0.50422416680909343</v>
      </c>
      <c r="U25189">
        <v>0.26513454964514621</v>
      </c>
      <c r="V25189">
        <v>3.46901264710047E-4</v>
      </c>
      <c r="W25189">
        <v>6.370904249198798E-3</v>
      </c>
      <c r="X25189">
        <v>7.5150200903650405E-2</v>
      </c>
      <c r="Y25189">
        <v>7.7718414335439689E-2</v>
      </c>
      <c r="Z25189">
        <v>2.20934536444121</v>
      </c>
      <c r="AA25189">
        <v>-2.6824973926730147</v>
      </c>
      <c r="AB25189">
        <v>4.4533772272853708E-3</v>
      </c>
      <c r="AC25189">
        <v>0.92209416381764142</v>
      </c>
      <c r="AD25189">
        <v>0.81975344730616984</v>
      </c>
    </row>
    <row r="25190" spans="1:30" x14ac:dyDescent="0.4">
      <c r="A25190">
        <v>225188</v>
      </c>
      <c r="B25190">
        <v>169862</v>
      </c>
      <c r="C25190">
        <v>20030007</v>
      </c>
      <c r="D25190">
        <v>22</v>
      </c>
      <c r="E25190">
        <v>9</v>
      </c>
      <c r="F25190">
        <v>1</v>
      </c>
      <c r="I25190">
        <v>60</v>
      </c>
      <c r="J25190">
        <v>15</v>
      </c>
      <c r="K25190" s="1" t="s">
        <v>31</v>
      </c>
      <c r="L25190">
        <v>3334</v>
      </c>
      <c r="M25190">
        <v>0</v>
      </c>
      <c r="N25190">
        <v>0</v>
      </c>
      <c r="O25190">
        <v>20160325</v>
      </c>
      <c r="P25190">
        <v>41.800564618846714</v>
      </c>
      <c r="Q25190">
        <v>-3.1473033325173323</v>
      </c>
      <c r="R25190">
        <v>-0.85302368574989695</v>
      </c>
      <c r="S25190">
        <v>2.1658105360086446</v>
      </c>
      <c r="T25190">
        <v>1.5087251874820491</v>
      </c>
      <c r="U25190">
        <v>0.23207697393933169</v>
      </c>
      <c r="V25190">
        <v>0</v>
      </c>
      <c r="W25190">
        <v>0.10718963319586963</v>
      </c>
      <c r="X25190">
        <v>3.7895685842130884E-2</v>
      </c>
      <c r="Y25190">
        <v>0.11189914071803292</v>
      </c>
      <c r="Z25190">
        <v>3.870326239944879</v>
      </c>
      <c r="AA25190">
        <v>-1.9967790791504691E-2</v>
      </c>
      <c r="AB25190">
        <v>-2.7217939115468104</v>
      </c>
      <c r="AC25190">
        <v>1.2215001723316821</v>
      </c>
      <c r="AD25190">
        <v>0.33812795271133811</v>
      </c>
    </row>
    <row r="25191" spans="1:30" x14ac:dyDescent="0.4">
      <c r="A25191">
        <v>225189</v>
      </c>
      <c r="B25191">
        <v>152101</v>
      </c>
      <c r="C25191">
        <v>20081106</v>
      </c>
      <c r="D25191">
        <v>40</v>
      </c>
      <c r="E25191">
        <v>1</v>
      </c>
      <c r="F25191">
        <v>2</v>
      </c>
      <c r="G25191">
        <v>1</v>
      </c>
      <c r="H25191">
        <v>1</v>
      </c>
      <c r="I25191">
        <v>143</v>
      </c>
      <c r="J25191">
        <v>15</v>
      </c>
      <c r="K25191" s="1" t="s">
        <v>31</v>
      </c>
      <c r="L25191">
        <v>3127</v>
      </c>
      <c r="M25191">
        <v>0</v>
      </c>
      <c r="N25191">
        <v>0</v>
      </c>
      <c r="O25191">
        <v>20160316</v>
      </c>
      <c r="P25191">
        <v>46.209760904995839</v>
      </c>
      <c r="Q25191">
        <v>-3.2282146569689347</v>
      </c>
      <c r="R25191">
        <v>0.41648181162578396</v>
      </c>
      <c r="S25191">
        <v>-1.7666320352008111</v>
      </c>
      <c r="T25191">
        <v>-1.1437242213390295</v>
      </c>
      <c r="U25191">
        <v>0.26217523915005181</v>
      </c>
      <c r="V25191">
        <v>5.2660127001518851E-4</v>
      </c>
      <c r="W25191">
        <v>0.14306731570013034</v>
      </c>
      <c r="X25191">
        <v>9.0278339469941279E-2</v>
      </c>
      <c r="Y25191">
        <v>2.3294961444635241E-2</v>
      </c>
      <c r="Z25191">
        <v>1.9636255247926744</v>
      </c>
      <c r="AA25191">
        <v>-2.5145531595117601</v>
      </c>
      <c r="AB25191">
        <v>2.634149373292141</v>
      </c>
      <c r="AC25191">
        <v>-0.89575117269789861</v>
      </c>
      <c r="AD25191">
        <v>0.96504128391404997</v>
      </c>
    </row>
    <row r="25192" spans="1:30" x14ac:dyDescent="0.4">
      <c r="A25192">
        <v>225190</v>
      </c>
      <c r="B25192">
        <v>82183</v>
      </c>
      <c r="C25192">
        <v>20061110</v>
      </c>
      <c r="D25192">
        <v>115</v>
      </c>
      <c r="E25192">
        <v>15</v>
      </c>
      <c r="F25192">
        <v>5</v>
      </c>
      <c r="G25192">
        <v>0</v>
      </c>
      <c r="H25192">
        <v>0</v>
      </c>
      <c r="I25192">
        <v>174</v>
      </c>
      <c r="J25192">
        <v>12.5</v>
      </c>
      <c r="K25192" s="1" t="s">
        <v>30</v>
      </c>
      <c r="L25192">
        <v>4062</v>
      </c>
      <c r="M25192">
        <v>0</v>
      </c>
      <c r="N25192">
        <v>0</v>
      </c>
      <c r="O25192">
        <v>20160327</v>
      </c>
      <c r="P25192">
        <v>46.512055176589527</v>
      </c>
      <c r="Q25192">
        <v>-3.1744386988672941</v>
      </c>
      <c r="R25192">
        <v>-0.6005178704066424</v>
      </c>
      <c r="S25192">
        <v>-2.084829121045094</v>
      </c>
      <c r="T25192">
        <v>-0.97167097215759579</v>
      </c>
      <c r="U25192">
        <v>0.27552500514000217</v>
      </c>
      <c r="V25192">
        <v>4.9918128454897056E-4</v>
      </c>
      <c r="W25192">
        <v>6.494099360877148E-2</v>
      </c>
      <c r="X25192">
        <v>9.2189425808521464E-2</v>
      </c>
      <c r="Y25192">
        <v>3.1198747328939794E-2</v>
      </c>
      <c r="Z25192">
        <v>1.541297891049344</v>
      </c>
      <c r="AA25192">
        <v>-3.4603411429682502</v>
      </c>
      <c r="AB25192">
        <v>2.3486613604546238</v>
      </c>
      <c r="AC25192">
        <v>-0.70988300509833813</v>
      </c>
      <c r="AD25192">
        <v>-0.11220094317716237</v>
      </c>
    </row>
    <row r="25193" spans="1:30" x14ac:dyDescent="0.4">
      <c r="A25193">
        <v>225191</v>
      </c>
      <c r="B25193">
        <v>163779</v>
      </c>
      <c r="C25193">
        <v>20030003</v>
      </c>
      <c r="D25193">
        <v>21</v>
      </c>
      <c r="E25193">
        <v>16</v>
      </c>
      <c r="F25193">
        <v>1</v>
      </c>
      <c r="G25193">
        <v>0</v>
      </c>
      <c r="H25193">
        <v>1</v>
      </c>
      <c r="I25193">
        <v>61</v>
      </c>
      <c r="J25193">
        <v>15</v>
      </c>
      <c r="K25193" s="1" t="s">
        <v>30</v>
      </c>
      <c r="L25193">
        <v>125</v>
      </c>
      <c r="M25193">
        <v>0</v>
      </c>
      <c r="N25193">
        <v>0</v>
      </c>
      <c r="O25193">
        <v>20160308</v>
      </c>
      <c r="P25193">
        <v>43.640477900247852</v>
      </c>
      <c r="Q25193">
        <v>-3.1831813278432852</v>
      </c>
      <c r="R25193">
        <v>1.9380482204508262E-2</v>
      </c>
      <c r="S25193">
        <v>0.17545468854049862</v>
      </c>
      <c r="T25193">
        <v>-0.18047224573189721</v>
      </c>
      <c r="U25193">
        <v>0.24469479309286635</v>
      </c>
      <c r="V25193">
        <v>0</v>
      </c>
      <c r="W25193">
        <v>0.14164486021763625</v>
      </c>
      <c r="X25193">
        <v>6.4099985294227821E-2</v>
      </c>
      <c r="Y25193">
        <v>5.5923247831567997E-2</v>
      </c>
      <c r="Z25193">
        <v>3.0911269861490931</v>
      </c>
      <c r="AA25193">
        <v>-0.93214588312191837</v>
      </c>
      <c r="AB25193">
        <v>-1.445575866620284E-2</v>
      </c>
      <c r="AC25193">
        <v>-7.5334823331959802E-2</v>
      </c>
      <c r="AD25193">
        <v>0.45739286733861739</v>
      </c>
    </row>
    <row r="25194" spans="1:30" x14ac:dyDescent="0.4">
      <c r="A25194">
        <v>225192</v>
      </c>
      <c r="B25194">
        <v>154626</v>
      </c>
      <c r="C25194">
        <v>19970711</v>
      </c>
      <c r="D25194">
        <v>15</v>
      </c>
      <c r="E25194">
        <v>12</v>
      </c>
      <c r="F25194">
        <v>0</v>
      </c>
      <c r="G25194">
        <v>0</v>
      </c>
      <c r="H25194">
        <v>1</v>
      </c>
      <c r="I25194">
        <v>114</v>
      </c>
      <c r="J25194">
        <v>7</v>
      </c>
      <c r="K25194" s="1" t="s">
        <v>30</v>
      </c>
      <c r="L25194">
        <v>2316</v>
      </c>
      <c r="M25194">
        <v>0</v>
      </c>
      <c r="N25194">
        <v>0</v>
      </c>
      <c r="O25194">
        <v>20160307</v>
      </c>
      <c r="P25194">
        <v>43.124367260748606</v>
      </c>
      <c r="Q25194">
        <v>-3.062280197642401</v>
      </c>
      <c r="R25194">
        <v>-1.4305528041108968</v>
      </c>
      <c r="S25194">
        <v>0.33940090014527874</v>
      </c>
      <c r="T25194">
        <v>-0.17265849528142141</v>
      </c>
      <c r="U25194">
        <v>0.25980452292495249</v>
      </c>
      <c r="V25194">
        <v>6.5096678242473633E-5</v>
      </c>
      <c r="W25194">
        <v>4.3295326163526805E-2</v>
      </c>
      <c r="X25194">
        <v>5.7170776527975677E-2</v>
      </c>
      <c r="Y25194">
        <v>6.0171584057673609E-2</v>
      </c>
      <c r="Z25194">
        <v>2.8933322362025118</v>
      </c>
      <c r="AA25194">
        <v>-1.6161553937283502</v>
      </c>
      <c r="AB25194">
        <v>-1.2328494637087395</v>
      </c>
      <c r="AC25194">
        <v>0.11388894742452994</v>
      </c>
      <c r="AD25194">
        <v>-0.14406042136549113</v>
      </c>
    </row>
    <row r="25195" spans="1:30" x14ac:dyDescent="0.4">
      <c r="A25195">
        <v>225193</v>
      </c>
      <c r="B25195">
        <v>140814</v>
      </c>
      <c r="C25195">
        <v>20060512</v>
      </c>
      <c r="D25195">
        <v>88</v>
      </c>
      <c r="E25195">
        <v>14</v>
      </c>
      <c r="F25195">
        <v>0</v>
      </c>
      <c r="G25195">
        <v>1</v>
      </c>
      <c r="H25195">
        <v>0</v>
      </c>
      <c r="I25195">
        <v>120</v>
      </c>
      <c r="J25195">
        <v>15</v>
      </c>
      <c r="K25195" s="1" t="s">
        <v>31</v>
      </c>
      <c r="L25195">
        <v>113</v>
      </c>
      <c r="M25195">
        <v>0</v>
      </c>
      <c r="N25195">
        <v>0</v>
      </c>
      <c r="O25195">
        <v>20160318</v>
      </c>
      <c r="P25195">
        <v>43.637446595228603</v>
      </c>
      <c r="Q25195">
        <v>-3.0002004868169725</v>
      </c>
      <c r="R25195">
        <v>-1.0928687567844442</v>
      </c>
      <c r="S25195">
        <v>-1.4637171057084608</v>
      </c>
      <c r="T25195">
        <v>1.2567967876387152</v>
      </c>
      <c r="U25195">
        <v>0.24918868658699581</v>
      </c>
      <c r="V25195">
        <v>3.518980840116523E-4</v>
      </c>
      <c r="W25195">
        <v>1.7918087792114748E-2</v>
      </c>
      <c r="X25195">
        <v>8.3629624170520778E-2</v>
      </c>
      <c r="Y25195">
        <v>9.7999302142122338E-2</v>
      </c>
      <c r="Z25195">
        <v>2.5048582752649282</v>
      </c>
      <c r="AA25195">
        <v>-2.037673853874856</v>
      </c>
      <c r="AB25195">
        <v>0.27851897905605089</v>
      </c>
      <c r="AC25195">
        <v>1.8185834448966001</v>
      </c>
      <c r="AD25195">
        <v>-0.730593960510447</v>
      </c>
    </row>
    <row r="25196" spans="1:30" x14ac:dyDescent="0.4">
      <c r="A25196">
        <v>225194</v>
      </c>
      <c r="B25196">
        <v>62658</v>
      </c>
      <c r="C25196">
        <v>20060704</v>
      </c>
      <c r="D25196">
        <v>182</v>
      </c>
      <c r="E25196">
        <v>8</v>
      </c>
      <c r="F25196">
        <v>6</v>
      </c>
      <c r="H25196">
        <v>0</v>
      </c>
      <c r="I25196">
        <v>136</v>
      </c>
      <c r="J25196">
        <v>15</v>
      </c>
      <c r="K25196" s="1" t="s">
        <v>30</v>
      </c>
      <c r="L25196">
        <v>1992</v>
      </c>
      <c r="M25196">
        <v>0</v>
      </c>
      <c r="N25196">
        <v>0</v>
      </c>
      <c r="O25196">
        <v>20160319</v>
      </c>
      <c r="P25196">
        <v>46.726218680637857</v>
      </c>
      <c r="Q25196">
        <v>2.5141776116287287</v>
      </c>
      <c r="R25196">
        <v>-0.85002682228409887</v>
      </c>
      <c r="S25196">
        <v>-0.33723049443598024</v>
      </c>
      <c r="T25196">
        <v>-0.17960186831669381</v>
      </c>
      <c r="U25196">
        <v>0.27563525874812028</v>
      </c>
      <c r="V25196">
        <v>8.2026098396120822E-2</v>
      </c>
      <c r="W25196">
        <v>4.3728224264943459E-2</v>
      </c>
      <c r="X25196">
        <v>5.6615717387725126E-2</v>
      </c>
      <c r="Y25196">
        <v>5.9362947903826464E-2</v>
      </c>
      <c r="Z25196">
        <v>-3.4159005362350325</v>
      </c>
      <c r="AA25196">
        <v>-0.86358978104192319</v>
      </c>
      <c r="AB25196">
        <v>0.34868990393820842</v>
      </c>
      <c r="AC25196">
        <v>-0.41547737353564185</v>
      </c>
      <c r="AD25196">
        <v>-0.27093012985892029</v>
      </c>
    </row>
    <row r="25197" spans="1:30" x14ac:dyDescent="0.4">
      <c r="A25197">
        <v>225195</v>
      </c>
      <c r="B25197">
        <v>165205</v>
      </c>
      <c r="C25197">
        <v>20020006</v>
      </c>
      <c r="D25197">
        <v>119</v>
      </c>
      <c r="E25197">
        <v>9</v>
      </c>
      <c r="F25197">
        <v>2</v>
      </c>
      <c r="G25197">
        <v>0</v>
      </c>
      <c r="H25197">
        <v>0</v>
      </c>
      <c r="I25197">
        <v>140</v>
      </c>
      <c r="J25197">
        <v>15</v>
      </c>
      <c r="K25197" s="1" t="s">
        <v>31</v>
      </c>
      <c r="L25197">
        <v>1894</v>
      </c>
      <c r="M25197">
        <v>0</v>
      </c>
      <c r="N25197">
        <v>0</v>
      </c>
      <c r="O25197">
        <v>20160315</v>
      </c>
      <c r="P25197">
        <v>42.6915994330869</v>
      </c>
      <c r="Q25197">
        <v>-3.0509723895089511</v>
      </c>
      <c r="R25197">
        <v>-1.2908584486716097</v>
      </c>
      <c r="S25197">
        <v>0.34327613420030456</v>
      </c>
      <c r="T25197">
        <v>1.190710778730667</v>
      </c>
      <c r="U25197">
        <v>0.2458321881977267</v>
      </c>
      <c r="V25197">
        <v>1.5191312358650476E-5</v>
      </c>
      <c r="W25197">
        <v>4.2519968393735584E-2</v>
      </c>
      <c r="X25197">
        <v>5.9369781104574575E-2</v>
      </c>
      <c r="Y25197">
        <v>9.9812422621550601E-2</v>
      </c>
      <c r="Z25197">
        <v>3.1058751478802997</v>
      </c>
      <c r="AA25197">
        <v>-1.2412540217552952</v>
      </c>
      <c r="AB25197">
        <v>-1.4143690806479812</v>
      </c>
      <c r="AC25197">
        <v>1.4062685986117214</v>
      </c>
      <c r="AD25197">
        <v>-0.10866071051426922</v>
      </c>
    </row>
    <row r="25198" spans="1:30" x14ac:dyDescent="0.4">
      <c r="A25198">
        <v>225196</v>
      </c>
      <c r="B25198">
        <v>41791</v>
      </c>
      <c r="C25198">
        <v>20061208</v>
      </c>
      <c r="D25198">
        <v>31</v>
      </c>
      <c r="E25198">
        <v>10</v>
      </c>
      <c r="F25198">
        <v>0</v>
      </c>
      <c r="G25198">
        <v>1</v>
      </c>
      <c r="H25198">
        <v>0</v>
      </c>
      <c r="I25198">
        <v>150</v>
      </c>
      <c r="J25198">
        <v>15</v>
      </c>
      <c r="K25198" s="1" t="s">
        <v>30</v>
      </c>
      <c r="L25198">
        <v>1642</v>
      </c>
      <c r="M25198">
        <v>0</v>
      </c>
      <c r="N25198">
        <v>0</v>
      </c>
      <c r="O25198">
        <v>20160329</v>
      </c>
      <c r="P25198">
        <v>46.160487626227464</v>
      </c>
      <c r="Q25198">
        <v>0.27302524969286129</v>
      </c>
      <c r="R25198">
        <v>0.1456164387083515</v>
      </c>
      <c r="S25198">
        <v>-0.84915754369471719</v>
      </c>
      <c r="T25198">
        <v>-0.68103795748495866</v>
      </c>
      <c r="U25198">
        <v>0.26287513651409811</v>
      </c>
      <c r="V25198">
        <v>5.0297616822396453E-2</v>
      </c>
      <c r="W25198">
        <v>0.11681291135669622</v>
      </c>
      <c r="X25198">
        <v>6.9988047656139821E-2</v>
      </c>
      <c r="Y25198">
        <v>4.0489255090780066E-2</v>
      </c>
      <c r="Z25198">
        <v>-1.0705911008341893</v>
      </c>
      <c r="AA25198">
        <v>-0.96264512928820845</v>
      </c>
      <c r="AB25198">
        <v>1.3766427380574269</v>
      </c>
      <c r="AC25198">
        <v>-0.69626702558327414</v>
      </c>
      <c r="AD25198">
        <v>0.13116758622280639</v>
      </c>
    </row>
    <row r="25199" spans="1:30" x14ac:dyDescent="0.4">
      <c r="A25199">
        <v>225197</v>
      </c>
      <c r="B25199">
        <v>182681</v>
      </c>
      <c r="C25199">
        <v>20050401</v>
      </c>
      <c r="D25199">
        <v>213</v>
      </c>
      <c r="E25199">
        <v>25</v>
      </c>
      <c r="F25199">
        <v>1</v>
      </c>
      <c r="G25199">
        <v>0</v>
      </c>
      <c r="H25199">
        <v>0</v>
      </c>
      <c r="I25199">
        <v>60</v>
      </c>
      <c r="J25199">
        <v>12.5</v>
      </c>
      <c r="K25199" s="1" t="s">
        <v>32</v>
      </c>
      <c r="L25199">
        <v>5911</v>
      </c>
      <c r="M25199">
        <v>0</v>
      </c>
      <c r="N25199">
        <v>0</v>
      </c>
      <c r="O25199">
        <v>20160321</v>
      </c>
      <c r="P25199">
        <v>42.840169865328889</v>
      </c>
      <c r="Q25199">
        <v>-3.1609118656183237</v>
      </c>
      <c r="R25199">
        <v>-0.36707842654546186</v>
      </c>
      <c r="S25199">
        <v>0.74894575030789157</v>
      </c>
      <c r="T25199">
        <v>2.7541087039262258</v>
      </c>
      <c r="U25199">
        <v>0.22313473363025735</v>
      </c>
      <c r="V25199">
        <v>0</v>
      </c>
      <c r="W25199">
        <v>0.10359461028300976</v>
      </c>
      <c r="X25199">
        <v>6.0475432980247011E-2</v>
      </c>
      <c r="Y25199">
        <v>0.14762983223261952</v>
      </c>
      <c r="Z25199">
        <v>3.416863942555457</v>
      </c>
      <c r="AA25199">
        <v>-0.55555467766397149</v>
      </c>
      <c r="AB25199">
        <v>-1.1018372468109372</v>
      </c>
      <c r="AC25199">
        <v>2.2698683258204806</v>
      </c>
      <c r="AD25199">
        <v>-2.0611511643796185</v>
      </c>
    </row>
    <row r="25200" spans="1:30" x14ac:dyDescent="0.4">
      <c r="A25200">
        <v>225198</v>
      </c>
      <c r="B25200">
        <v>22946</v>
      </c>
      <c r="C25200">
        <v>20070609</v>
      </c>
      <c r="D25200">
        <v>31</v>
      </c>
      <c r="E25200">
        <v>10</v>
      </c>
      <c r="F25200">
        <v>2</v>
      </c>
      <c r="G25200">
        <v>0</v>
      </c>
      <c r="H25200">
        <v>0</v>
      </c>
      <c r="I25200">
        <v>163</v>
      </c>
      <c r="J25200">
        <v>15</v>
      </c>
      <c r="K25200" s="1" t="s">
        <v>30</v>
      </c>
      <c r="L25200">
        <v>752</v>
      </c>
      <c r="M25200">
        <v>0</v>
      </c>
      <c r="N25200">
        <v>0</v>
      </c>
      <c r="O25200">
        <v>20160314</v>
      </c>
      <c r="P25200">
        <v>46.450120121715401</v>
      </c>
      <c r="Q25200">
        <v>2.5603170487044515</v>
      </c>
      <c r="R25200">
        <v>0.64164987972343435</v>
      </c>
      <c r="S25200">
        <v>-0.5113365873422927</v>
      </c>
      <c r="T25200">
        <v>-0.38454312149810987</v>
      </c>
      <c r="U25200">
        <v>0.25691646421381525</v>
      </c>
      <c r="V25200">
        <v>8.3462194046603169E-2</v>
      </c>
      <c r="W25200">
        <v>0.14266387982789111</v>
      </c>
      <c r="X25200">
        <v>6.1790890351229866E-2</v>
      </c>
      <c r="Y25200">
        <v>4.8814847290039313E-2</v>
      </c>
      <c r="Z25200">
        <v>-3.0696818000711605</v>
      </c>
      <c r="AA25200">
        <v>0.29600714987587212</v>
      </c>
      <c r="AB25200">
        <v>1.2762474719402881</v>
      </c>
      <c r="AC25200">
        <v>-0.61158660901448869</v>
      </c>
      <c r="AD25200">
        <v>0.13097988373269392</v>
      </c>
    </row>
    <row r="25201" spans="1:30" x14ac:dyDescent="0.4">
      <c r="A25201">
        <v>225199</v>
      </c>
      <c r="B25201">
        <v>7809</v>
      </c>
      <c r="C25201">
        <v>20070310</v>
      </c>
      <c r="D25201">
        <v>47</v>
      </c>
      <c r="E25201">
        <v>1</v>
      </c>
      <c r="F25201">
        <v>5</v>
      </c>
      <c r="G25201">
        <v>0</v>
      </c>
      <c r="H25201">
        <v>0</v>
      </c>
      <c r="I25201">
        <v>200</v>
      </c>
      <c r="J25201">
        <v>15</v>
      </c>
      <c r="K25201" s="1" t="s">
        <v>30</v>
      </c>
      <c r="L25201">
        <v>5485</v>
      </c>
      <c r="M25201">
        <v>0</v>
      </c>
      <c r="N25201">
        <v>0</v>
      </c>
      <c r="O25201">
        <v>20160401</v>
      </c>
      <c r="P25201">
        <v>47.748156091817798</v>
      </c>
      <c r="Q25201">
        <v>5.626325548333825</v>
      </c>
      <c r="R25201">
        <v>0.2138035074208719</v>
      </c>
      <c r="S25201">
        <v>-2.157705040211749</v>
      </c>
      <c r="T25201">
        <v>-1.6172169274521788</v>
      </c>
      <c r="U25201">
        <v>0.28096839238791682</v>
      </c>
      <c r="V25201">
        <v>0.12603042036017501</v>
      </c>
      <c r="W25201">
        <v>6.9234761456555549E-2</v>
      </c>
      <c r="X25201">
        <v>7.2363193998000799E-2</v>
      </c>
      <c r="Y25201">
        <v>8.8029123264959062E-3</v>
      </c>
      <c r="Z25201">
        <v>-6.6288710253731882</v>
      </c>
      <c r="AA25201">
        <v>0.13524717013799056</v>
      </c>
      <c r="AB25201">
        <v>2.3087088052043914</v>
      </c>
      <c r="AC25201">
        <v>-1.2072263114252737</v>
      </c>
      <c r="AD25201">
        <v>0.1230341700676712</v>
      </c>
    </row>
    <row r="25202" spans="1:30" x14ac:dyDescent="0.4">
      <c r="A25202">
        <v>225200</v>
      </c>
      <c r="B25202">
        <v>2602</v>
      </c>
      <c r="C25202">
        <v>20050112</v>
      </c>
      <c r="D25202">
        <v>49</v>
      </c>
      <c r="E25202">
        <v>1</v>
      </c>
      <c r="F25202">
        <v>0</v>
      </c>
      <c r="G25202">
        <v>1</v>
      </c>
      <c r="H25202">
        <v>1</v>
      </c>
      <c r="I25202">
        <v>224</v>
      </c>
      <c r="J25202">
        <v>15</v>
      </c>
      <c r="K25202" s="1" t="s">
        <v>30</v>
      </c>
      <c r="L25202">
        <v>1671</v>
      </c>
      <c r="M25202">
        <v>0</v>
      </c>
      <c r="N25202">
        <v>0</v>
      </c>
      <c r="O25202">
        <v>20160405</v>
      </c>
      <c r="P25202">
        <v>46.714497195756557</v>
      </c>
      <c r="Q25202">
        <v>5.4849791117093352</v>
      </c>
      <c r="R25202">
        <v>0.51148775853727846</v>
      </c>
      <c r="S25202">
        <v>7.463566376273012E-2</v>
      </c>
      <c r="T25202">
        <v>-1.149385104567594</v>
      </c>
      <c r="U25202">
        <v>0.26687740263975362</v>
      </c>
      <c r="V25202">
        <v>0.12516959791659504</v>
      </c>
      <c r="W25202">
        <v>0.13284815736801212</v>
      </c>
      <c r="X25202">
        <v>4.5487856755315255E-2</v>
      </c>
      <c r="Y25202">
        <v>2.6309866789595331E-2</v>
      </c>
      <c r="Z25202">
        <v>-5.7448940312602605</v>
      </c>
      <c r="AA25202">
        <v>1.4204154610805342</v>
      </c>
      <c r="AB25202">
        <v>0.59117424828671472</v>
      </c>
      <c r="AC25202">
        <v>-1.4018755433237189</v>
      </c>
      <c r="AD25202">
        <v>0.28663407465196111</v>
      </c>
    </row>
    <row r="25203" spans="1:30" x14ac:dyDescent="0.4">
      <c r="A25203">
        <v>225201</v>
      </c>
      <c r="B25203">
        <v>18213</v>
      </c>
      <c r="C25203">
        <v>20021205</v>
      </c>
      <c r="D25203">
        <v>30</v>
      </c>
      <c r="E25203">
        <v>6</v>
      </c>
      <c r="F25203">
        <v>1</v>
      </c>
      <c r="G25203">
        <v>0</v>
      </c>
      <c r="H25203">
        <v>0</v>
      </c>
      <c r="I25203">
        <v>80</v>
      </c>
      <c r="J25203">
        <v>15</v>
      </c>
      <c r="K25203" s="1" t="s">
        <v>30</v>
      </c>
      <c r="L25203">
        <v>4520</v>
      </c>
      <c r="M25203">
        <v>0</v>
      </c>
      <c r="N25203">
        <v>0</v>
      </c>
      <c r="O25203">
        <v>20160331</v>
      </c>
      <c r="P25203">
        <v>43.571257913846814</v>
      </c>
      <c r="Q25203">
        <v>4.2221026069197274</v>
      </c>
      <c r="R25203">
        <v>0.1609193956362078</v>
      </c>
      <c r="S25203">
        <v>0.51215895498771558</v>
      </c>
      <c r="T25203">
        <v>0.35939567444561626</v>
      </c>
      <c r="U25203">
        <v>0.24189631015570265</v>
      </c>
      <c r="V25203">
        <v>0.10443010980836361</v>
      </c>
      <c r="W25203">
        <v>0.10542955288259287</v>
      </c>
      <c r="X25203">
        <v>4.1635478531178265E-2</v>
      </c>
      <c r="Y25203">
        <v>7.0679345819906023E-2</v>
      </c>
      <c r="Z25203">
        <v>-3.4044279070158727</v>
      </c>
      <c r="AA25203">
        <v>2.4064227183261271</v>
      </c>
      <c r="AB25203">
        <v>-1.1628756847851531</v>
      </c>
      <c r="AC25203">
        <v>0.65096607922277783</v>
      </c>
      <c r="AD25203">
        <v>0.95369126910667157</v>
      </c>
    </row>
    <row r="25204" spans="1:30" x14ac:dyDescent="0.4">
      <c r="A25204">
        <v>225202</v>
      </c>
      <c r="B25204">
        <v>31326</v>
      </c>
      <c r="C25204">
        <v>20070605</v>
      </c>
      <c r="D25204">
        <v>101</v>
      </c>
      <c r="E25204">
        <v>6</v>
      </c>
      <c r="F25204">
        <v>3</v>
      </c>
      <c r="G25204">
        <v>0</v>
      </c>
      <c r="H25204">
        <v>0</v>
      </c>
      <c r="I25204">
        <v>145</v>
      </c>
      <c r="J25204">
        <v>10</v>
      </c>
      <c r="K25204" s="1" t="s">
        <v>30</v>
      </c>
      <c r="L25204">
        <v>2819</v>
      </c>
      <c r="M25204">
        <v>0</v>
      </c>
      <c r="N25204">
        <v>0</v>
      </c>
      <c r="O25204">
        <v>20160403</v>
      </c>
      <c r="P25204">
        <v>46.899929107841899</v>
      </c>
      <c r="Q25204">
        <v>4.9237228516509539</v>
      </c>
      <c r="R25204">
        <v>0.31327960229907809</v>
      </c>
      <c r="S25204">
        <v>-1.668661635869968</v>
      </c>
      <c r="T25204">
        <v>1.5849635517277492</v>
      </c>
      <c r="U25204">
        <v>0.25074967942658732</v>
      </c>
      <c r="V25204">
        <v>0.1160843492157118</v>
      </c>
      <c r="W25204">
        <v>6.5365358463520179E-2</v>
      </c>
      <c r="X25204">
        <v>7.3478003416459214E-2</v>
      </c>
      <c r="Y25204">
        <v>0.10750791579280662</v>
      </c>
      <c r="Z25204">
        <v>-5.5396265289786744</v>
      </c>
      <c r="AA25204">
        <v>0.57051805752865836</v>
      </c>
      <c r="AB25204">
        <v>1.6261365236985317</v>
      </c>
      <c r="AC25204">
        <v>1.3567677193799721</v>
      </c>
      <c r="AD25204">
        <v>-2.0277230028164701</v>
      </c>
    </row>
    <row r="25205" spans="1:30" x14ac:dyDescent="0.4">
      <c r="A25205">
        <v>225203</v>
      </c>
      <c r="B25205">
        <v>188739</v>
      </c>
      <c r="C25205">
        <v>20010008</v>
      </c>
      <c r="D25205">
        <v>21</v>
      </c>
      <c r="E25205">
        <v>16</v>
      </c>
      <c r="F25205">
        <v>1</v>
      </c>
      <c r="G25205">
        <v>1</v>
      </c>
      <c r="H25205">
        <v>1</v>
      </c>
      <c r="I25205">
        <v>0</v>
      </c>
      <c r="J25205">
        <v>10</v>
      </c>
      <c r="K25205" s="1" t="s">
        <v>30</v>
      </c>
      <c r="L25205">
        <v>485</v>
      </c>
      <c r="M25205">
        <v>0</v>
      </c>
      <c r="N25205">
        <v>0</v>
      </c>
      <c r="O25205">
        <v>20160307</v>
      </c>
      <c r="P25205">
        <v>43.244903109312794</v>
      </c>
      <c r="Q25205">
        <v>-3.2024138044029624</v>
      </c>
      <c r="R25205">
        <v>-0.18385122641515095</v>
      </c>
      <c r="S25205">
        <v>1.0037410965742881</v>
      </c>
      <c r="T25205">
        <v>-0.20765514795418485</v>
      </c>
      <c r="U25205">
        <v>0.24469876314394154</v>
      </c>
      <c r="V25205">
        <v>0</v>
      </c>
      <c r="W25205">
        <v>0.14490821052370714</v>
      </c>
      <c r="X25205">
        <v>5.2772337318840096E-2</v>
      </c>
      <c r="Y25205">
        <v>5.7551481920594123E-2</v>
      </c>
      <c r="Z25205">
        <v>3.3210806161438224</v>
      </c>
      <c r="AA25205">
        <v>-0.67159406880612293</v>
      </c>
      <c r="AB25205">
        <v>-0.83341525436667474</v>
      </c>
      <c r="AC25205">
        <v>-0.31994562190804338</v>
      </c>
      <c r="AD25205">
        <v>0.23001878526152755</v>
      </c>
    </row>
    <row r="25206" spans="1:30" x14ac:dyDescent="0.4">
      <c r="A25206">
        <v>225204</v>
      </c>
      <c r="B25206">
        <v>20635</v>
      </c>
      <c r="C25206">
        <v>20150608</v>
      </c>
      <c r="D25206">
        <v>19</v>
      </c>
      <c r="E25206">
        <v>14</v>
      </c>
      <c r="F25206">
        <v>1</v>
      </c>
      <c r="G25206">
        <v>0</v>
      </c>
      <c r="H25206">
        <v>0</v>
      </c>
      <c r="I25206">
        <v>69</v>
      </c>
      <c r="J25206">
        <v>1</v>
      </c>
      <c r="K25206" s="1" t="s">
        <v>30</v>
      </c>
      <c r="L25206">
        <v>2507</v>
      </c>
      <c r="M25206">
        <v>0</v>
      </c>
      <c r="N25206">
        <v>0</v>
      </c>
      <c r="O25206">
        <v>20160320</v>
      </c>
      <c r="P25206">
        <v>46.156711211428565</v>
      </c>
      <c r="Q25206">
        <v>-3.2001793939293139</v>
      </c>
      <c r="R25206">
        <v>1.3078918618706077</v>
      </c>
      <c r="S25206">
        <v>-2.9244470286216711</v>
      </c>
      <c r="T25206">
        <v>0.60039731778371541</v>
      </c>
      <c r="U25206">
        <v>0.23869338962779305</v>
      </c>
      <c r="V25206">
        <v>8.032988438412699E-4</v>
      </c>
      <c r="W25206">
        <v>0.16493485241573139</v>
      </c>
      <c r="X25206">
        <v>0.11042253199687407</v>
      </c>
      <c r="Y25206">
        <v>7.1011458764401569E-2</v>
      </c>
      <c r="Z25206">
        <v>2.0342010509720816</v>
      </c>
      <c r="AA25206">
        <v>-2.076461689934805</v>
      </c>
      <c r="AB25206">
        <v>3.7956285781424617</v>
      </c>
      <c r="AC25206">
        <v>1.0321346504514015</v>
      </c>
      <c r="AD25206">
        <v>1.4849959690875281</v>
      </c>
    </row>
    <row r="25207" spans="1:30" x14ac:dyDescent="0.4">
      <c r="A25207">
        <v>225205</v>
      </c>
      <c r="B25207">
        <v>23365</v>
      </c>
      <c r="C25207">
        <v>20040304</v>
      </c>
      <c r="D25207">
        <v>5</v>
      </c>
      <c r="E25207">
        <v>5</v>
      </c>
      <c r="F25207">
        <v>1</v>
      </c>
      <c r="G25207">
        <v>0</v>
      </c>
      <c r="H25207">
        <v>0</v>
      </c>
      <c r="I25207">
        <v>75</v>
      </c>
      <c r="J25207">
        <v>15</v>
      </c>
      <c r="K25207" s="1" t="s">
        <v>30</v>
      </c>
      <c r="L25207">
        <v>3662</v>
      </c>
      <c r="M25207">
        <v>0</v>
      </c>
      <c r="N25207">
        <v>0</v>
      </c>
      <c r="O25207">
        <v>20160312</v>
      </c>
      <c r="P25207">
        <v>43.299535388871305</v>
      </c>
      <c r="Q25207">
        <v>3.1339637716846265</v>
      </c>
      <c r="R25207">
        <v>1.0457419241037344E-2</v>
      </c>
      <c r="S25207">
        <v>1.2441393496299591</v>
      </c>
      <c r="T25207">
        <v>1.2142760701820825</v>
      </c>
      <c r="U25207">
        <v>0.23516797636691381</v>
      </c>
      <c r="V25207">
        <v>8.9432001332702932E-2</v>
      </c>
      <c r="W25207">
        <v>0.11143119849885458</v>
      </c>
      <c r="X25207">
        <v>3.6302585135426994E-2</v>
      </c>
      <c r="Y25207">
        <v>9.869697088543504E-2</v>
      </c>
      <c r="Z25207">
        <v>-2.2511247988580565</v>
      </c>
      <c r="AA25207">
        <v>2.2036407182555515</v>
      </c>
      <c r="AB25207">
        <v>-1.7499549386888973</v>
      </c>
      <c r="AC25207">
        <v>1.1050510737770711</v>
      </c>
      <c r="AD25207">
        <v>0.45852392496021788</v>
      </c>
    </row>
    <row r="25208" spans="1:30" x14ac:dyDescent="0.4">
      <c r="A25208">
        <v>225206</v>
      </c>
      <c r="B25208">
        <v>1256</v>
      </c>
      <c r="C25208">
        <v>20030204</v>
      </c>
      <c r="D25208">
        <v>4</v>
      </c>
      <c r="E25208">
        <v>4</v>
      </c>
      <c r="F25208">
        <v>4</v>
      </c>
      <c r="G25208">
        <v>0</v>
      </c>
      <c r="H25208">
        <v>0</v>
      </c>
      <c r="I25208">
        <v>170</v>
      </c>
      <c r="J25208">
        <v>15</v>
      </c>
      <c r="K25208" s="1" t="s">
        <v>30</v>
      </c>
      <c r="L25208">
        <v>3128</v>
      </c>
      <c r="M25208">
        <v>0</v>
      </c>
      <c r="N25208">
        <v>0</v>
      </c>
      <c r="O25208">
        <v>20160401</v>
      </c>
      <c r="P25208">
        <v>45.926752153741475</v>
      </c>
      <c r="Q25208">
        <v>4.8169126075876765</v>
      </c>
      <c r="R25208">
        <v>-0.78028625653096106</v>
      </c>
      <c r="S25208">
        <v>1.0931635581605601</v>
      </c>
      <c r="T25208">
        <v>-1.0398130413573323</v>
      </c>
      <c r="U25208">
        <v>0.27691419412560447</v>
      </c>
      <c r="V25208">
        <v>0.11477532596597473</v>
      </c>
      <c r="W25208">
        <v>6.8003208533477605E-2</v>
      </c>
      <c r="X25208">
        <v>3.0438873412490838E-2</v>
      </c>
      <c r="Y25208">
        <v>3.4960111706849921E-2</v>
      </c>
      <c r="Z25208">
        <v>-4.9852347265504919</v>
      </c>
      <c r="AA25208">
        <v>0.89277683695197674</v>
      </c>
      <c r="AB25208">
        <v>-1.1142605367617522</v>
      </c>
      <c r="AC25208">
        <v>-1.394307929769822</v>
      </c>
      <c r="AD25208">
        <v>-0.1430061529931867</v>
      </c>
    </row>
    <row r="25209" spans="1:30" x14ac:dyDescent="0.4">
      <c r="A25209">
        <v>225207</v>
      </c>
      <c r="B25209">
        <v>138108</v>
      </c>
      <c r="C25209">
        <v>20050808</v>
      </c>
      <c r="D25209">
        <v>87</v>
      </c>
      <c r="E25209">
        <v>3</v>
      </c>
      <c r="F25209">
        <v>2</v>
      </c>
      <c r="G25209">
        <v>1</v>
      </c>
      <c r="H25209">
        <v>1</v>
      </c>
      <c r="I25209">
        <v>140</v>
      </c>
      <c r="J25209">
        <v>15</v>
      </c>
      <c r="K25209" s="1" t="s">
        <v>30</v>
      </c>
      <c r="L25209">
        <v>1156</v>
      </c>
      <c r="M25209">
        <v>0</v>
      </c>
      <c r="N25209">
        <v>0</v>
      </c>
      <c r="O25209">
        <v>20160323</v>
      </c>
      <c r="P25209">
        <v>45.692523643545563</v>
      </c>
      <c r="Q25209">
        <v>-3.223672513095984</v>
      </c>
      <c r="R25209">
        <v>8.7974723604837948E-2</v>
      </c>
      <c r="S25209">
        <v>-1.2504436074482028</v>
      </c>
      <c r="T25209">
        <v>1.0740894410368051</v>
      </c>
      <c r="U25209">
        <v>0.24644574321678836</v>
      </c>
      <c r="V25209">
        <v>4.4131373216901962E-4</v>
      </c>
      <c r="W25209">
        <v>0.113593890240318</v>
      </c>
      <c r="X25209">
        <v>8.6573041518848079E-2</v>
      </c>
      <c r="Y25209">
        <v>9.4542669642596805E-2</v>
      </c>
      <c r="Z25209">
        <v>2.1808546929855326</v>
      </c>
      <c r="AA25209">
        <v>-2.3007493330193136</v>
      </c>
      <c r="AB25209">
        <v>1.8006865311412092</v>
      </c>
      <c r="AC25209">
        <v>0.68635960671196994</v>
      </c>
      <c r="AD25209">
        <v>-2.0746644728113313</v>
      </c>
    </row>
    <row r="25210" spans="1:30" x14ac:dyDescent="0.4">
      <c r="A25210">
        <v>225208</v>
      </c>
      <c r="B25210">
        <v>116224</v>
      </c>
      <c r="C25210">
        <v>20101005</v>
      </c>
      <c r="D25210">
        <v>119</v>
      </c>
      <c r="E25210">
        <v>9</v>
      </c>
      <c r="F25210">
        <v>0</v>
      </c>
      <c r="G25210">
        <v>0</v>
      </c>
      <c r="H25210">
        <v>0</v>
      </c>
      <c r="I25210">
        <v>140</v>
      </c>
      <c r="J25210">
        <v>3</v>
      </c>
      <c r="K25210" s="1" t="s">
        <v>30</v>
      </c>
      <c r="L25210">
        <v>1636</v>
      </c>
      <c r="M25210">
        <v>0</v>
      </c>
      <c r="N25210">
        <v>0</v>
      </c>
      <c r="O25210">
        <v>20160305</v>
      </c>
      <c r="P25210">
        <v>45.091425770053959</v>
      </c>
      <c r="Q25210">
        <v>-3.0378423621058785</v>
      </c>
      <c r="R25210">
        <v>-0.42046387939616009</v>
      </c>
      <c r="S25210">
        <v>-2.6025979996214703</v>
      </c>
      <c r="T25210">
        <v>1.8685324971719224</v>
      </c>
      <c r="U25210">
        <v>0.24530575344804426</v>
      </c>
      <c r="V25210">
        <v>9.3780715180990278E-4</v>
      </c>
      <c r="W25210">
        <v>3.9765944894044621E-2</v>
      </c>
      <c r="X25210">
        <v>0.10247943326054036</v>
      </c>
      <c r="Y25210">
        <v>0.11264333680155518</v>
      </c>
      <c r="Z25210">
        <v>2.0044462430066283</v>
      </c>
      <c r="AA25210">
        <v>-2.5610691079585202</v>
      </c>
      <c r="AB25210">
        <v>1.9727592451425529</v>
      </c>
      <c r="AC25210">
        <v>2.4978496155050456</v>
      </c>
      <c r="AD25210">
        <v>0.91128967354653079</v>
      </c>
    </row>
    <row r="25211" spans="1:30" x14ac:dyDescent="0.4">
      <c r="A25211">
        <v>225209</v>
      </c>
      <c r="B25211">
        <v>46261</v>
      </c>
      <c r="C25211">
        <v>19970604</v>
      </c>
      <c r="D25211">
        <v>29</v>
      </c>
      <c r="E25211">
        <v>0</v>
      </c>
      <c r="F25211">
        <v>1</v>
      </c>
      <c r="G25211">
        <v>0</v>
      </c>
      <c r="H25211">
        <v>0</v>
      </c>
      <c r="I25211">
        <v>75</v>
      </c>
      <c r="J25211">
        <v>15</v>
      </c>
      <c r="K25211" s="1" t="s">
        <v>30</v>
      </c>
      <c r="L25211">
        <v>2121</v>
      </c>
      <c r="M25211">
        <v>0</v>
      </c>
      <c r="N25211">
        <v>0</v>
      </c>
      <c r="O25211">
        <v>20160309</v>
      </c>
      <c r="P25211">
        <v>42.522465004556324</v>
      </c>
      <c r="Q25211">
        <v>1.4080796090543144</v>
      </c>
      <c r="R25211">
        <v>-0.44519172855608702</v>
      </c>
      <c r="S25211">
        <v>2.6928497929472148</v>
      </c>
      <c r="T25211">
        <v>0.14136846091669908</v>
      </c>
      <c r="U25211">
        <v>0.2424743868377334</v>
      </c>
      <c r="V25211">
        <v>6.5126396549293752E-2</v>
      </c>
      <c r="W25211">
        <v>0.12851383004788644</v>
      </c>
      <c r="X25211">
        <v>1.8744502898109361E-2</v>
      </c>
      <c r="Y25211">
        <v>7.1679294462087248E-2</v>
      </c>
      <c r="Z25211">
        <v>-0.34639947435883095</v>
      </c>
      <c r="AA25211">
        <v>1.8898789320825744</v>
      </c>
      <c r="AB25211">
        <v>-3.0065856647692755</v>
      </c>
      <c r="AC25211">
        <v>-0.2425556076169828</v>
      </c>
      <c r="AD25211">
        <v>1.6350575015817378E-2</v>
      </c>
    </row>
    <row r="25212" spans="1:30" x14ac:dyDescent="0.4">
      <c r="A25212">
        <v>225210</v>
      </c>
      <c r="B25212">
        <v>487</v>
      </c>
      <c r="C25212">
        <v>20000907</v>
      </c>
      <c r="D25212">
        <v>67</v>
      </c>
      <c r="E25212">
        <v>0</v>
      </c>
      <c r="F25212">
        <v>1</v>
      </c>
      <c r="G25212">
        <v>0</v>
      </c>
      <c r="H25212">
        <v>0</v>
      </c>
      <c r="I25212">
        <v>50</v>
      </c>
      <c r="J25212">
        <v>15</v>
      </c>
      <c r="K25212" s="1" t="s">
        <v>31</v>
      </c>
      <c r="L25212">
        <v>5147</v>
      </c>
      <c r="M25212">
        <v>0</v>
      </c>
      <c r="N25212">
        <v>0</v>
      </c>
      <c r="O25212">
        <v>20160321</v>
      </c>
      <c r="P25212">
        <v>42.136845006856397</v>
      </c>
      <c r="Q25212">
        <v>3.5802193635698334</v>
      </c>
      <c r="R25212">
        <v>-0.53333966648706421</v>
      </c>
      <c r="S25212">
        <v>1.6499962623079538</v>
      </c>
      <c r="T25212">
        <v>0.65196898074845822</v>
      </c>
      <c r="U25212">
        <v>0.23978343128278945</v>
      </c>
      <c r="V25212">
        <v>9.4353676447282195E-2</v>
      </c>
      <c r="W25212">
        <v>8.0405035791305743E-2</v>
      </c>
      <c r="X25212">
        <v>2.621475339357764E-2</v>
      </c>
      <c r="Y25212">
        <v>8.163498930839555E-2</v>
      </c>
      <c r="Z25212">
        <v>-2.2756807060777127</v>
      </c>
      <c r="AA25212">
        <v>2.6824472381195363</v>
      </c>
      <c r="AB25212">
        <v>-2.8696285913021247</v>
      </c>
      <c r="AC25212">
        <v>0.91541313242061184</v>
      </c>
      <c r="AD25212">
        <v>0.75827987413148001</v>
      </c>
    </row>
    <row r="25213" spans="1:30" x14ac:dyDescent="0.4">
      <c r="A25213">
        <v>225211</v>
      </c>
      <c r="B25213">
        <v>13138</v>
      </c>
      <c r="C25213">
        <v>20110305</v>
      </c>
      <c r="D25213">
        <v>74</v>
      </c>
      <c r="E25213">
        <v>25</v>
      </c>
      <c r="F25213">
        <v>3</v>
      </c>
      <c r="G25213">
        <v>1</v>
      </c>
      <c r="H25213">
        <v>0</v>
      </c>
      <c r="I25213">
        <v>111</v>
      </c>
      <c r="J25213">
        <v>12.5</v>
      </c>
      <c r="K25213" s="1" t="s">
        <v>30</v>
      </c>
      <c r="L25213">
        <v>1389</v>
      </c>
      <c r="M25213">
        <v>0</v>
      </c>
      <c r="N25213">
        <v>0</v>
      </c>
      <c r="O25213">
        <v>20160310</v>
      </c>
      <c r="P25213">
        <v>46.023911327912096</v>
      </c>
      <c r="Q25213">
        <v>3.4802525063460346</v>
      </c>
      <c r="R25213">
        <v>-7.9184002699896575E-2</v>
      </c>
      <c r="S25213">
        <v>-2.2469297399769448</v>
      </c>
      <c r="T25213">
        <v>2.0078196671991053</v>
      </c>
      <c r="U25213">
        <v>0.24776917132676479</v>
      </c>
      <c r="V25213">
        <v>9.4117410083182501E-2</v>
      </c>
      <c r="W25213">
        <v>2.9819435960841814E-2</v>
      </c>
      <c r="X25213">
        <v>8.3136100369662846E-2</v>
      </c>
      <c r="Y25213">
        <v>0.11733994659994405</v>
      </c>
      <c r="Z25213">
        <v>-4.0510596872416516</v>
      </c>
      <c r="AA25213">
        <v>2.2286481502852919E-2</v>
      </c>
      <c r="AB25213">
        <v>1.5110647137961268</v>
      </c>
      <c r="AC25213">
        <v>2.3922979336396435</v>
      </c>
      <c r="AD25213">
        <v>-0.14073305364305685</v>
      </c>
    </row>
    <row r="25214" spans="1:30" x14ac:dyDescent="0.4">
      <c r="A25214">
        <v>225212</v>
      </c>
      <c r="B25214">
        <v>105362</v>
      </c>
      <c r="C25214">
        <v>19940812</v>
      </c>
      <c r="D25214">
        <v>0</v>
      </c>
      <c r="E25214">
        <v>0</v>
      </c>
      <c r="F25214">
        <v>1</v>
      </c>
      <c r="G25214">
        <v>0</v>
      </c>
      <c r="H25214">
        <v>0</v>
      </c>
      <c r="I25214">
        <v>75</v>
      </c>
      <c r="J25214">
        <v>15</v>
      </c>
      <c r="K25214" s="1" t="s">
        <v>30</v>
      </c>
      <c r="L25214">
        <v>979</v>
      </c>
      <c r="M25214">
        <v>0</v>
      </c>
      <c r="N25214">
        <v>0</v>
      </c>
      <c r="O25214">
        <v>20160321</v>
      </c>
      <c r="P25214">
        <v>42.527567601684325</v>
      </c>
      <c r="Q25214">
        <v>-3.2295519911449069</v>
      </c>
      <c r="R25214">
        <v>-0.5280068449152896</v>
      </c>
      <c r="S25214">
        <v>2.2906310570496764</v>
      </c>
      <c r="T25214">
        <v>-0.67318880741674969</v>
      </c>
      <c r="U25214">
        <v>0.2475517703150425</v>
      </c>
      <c r="V25214">
        <v>0</v>
      </c>
      <c r="W25214">
        <v>0.15072531832447161</v>
      </c>
      <c r="X25214">
        <v>3.411518147881764E-2</v>
      </c>
      <c r="Y25214">
        <v>4.7280293589184966E-2</v>
      </c>
      <c r="Z25214">
        <v>3.7007793743066961</v>
      </c>
      <c r="AA25214">
        <v>-0.24912909344162584</v>
      </c>
      <c r="AB25214">
        <v>-2.1430879058598884</v>
      </c>
      <c r="AC25214">
        <v>-1.014511560290575</v>
      </c>
      <c r="AD25214">
        <v>5.7827584469815702E-2</v>
      </c>
    </row>
    <row r="25215" spans="1:30" x14ac:dyDescent="0.4">
      <c r="A25215">
        <v>225213</v>
      </c>
      <c r="B25215">
        <v>156108</v>
      </c>
      <c r="C25215">
        <v>20010008</v>
      </c>
      <c r="D25215">
        <v>122</v>
      </c>
      <c r="E25215">
        <v>8</v>
      </c>
      <c r="F25215">
        <v>2</v>
      </c>
      <c r="G25215">
        <v>0</v>
      </c>
      <c r="H25215">
        <v>0</v>
      </c>
      <c r="I25215">
        <v>114</v>
      </c>
      <c r="J25215">
        <v>15</v>
      </c>
      <c r="K25215" s="1" t="s">
        <v>31</v>
      </c>
      <c r="L25215">
        <v>2471</v>
      </c>
      <c r="M25215">
        <v>0</v>
      </c>
      <c r="N25215">
        <v>0</v>
      </c>
      <c r="O25215">
        <v>20160309</v>
      </c>
      <c r="P25215">
        <v>42.38238597407004</v>
      </c>
      <c r="Q25215">
        <v>-3.1376100783227145</v>
      </c>
      <c r="R25215">
        <v>-1.4933821226021309</v>
      </c>
      <c r="S25215">
        <v>1.8621338361778039</v>
      </c>
      <c r="T25215">
        <v>2.577628256937337</v>
      </c>
      <c r="U25215">
        <v>0.23573710081610466</v>
      </c>
      <c r="V25215">
        <v>0</v>
      </c>
      <c r="W25215">
        <v>5.1458133662686978E-2</v>
      </c>
      <c r="X25215">
        <v>4.2387258357791502E-2</v>
      </c>
      <c r="Y25215">
        <v>0.14581456154208064</v>
      </c>
      <c r="Z25215">
        <v>3.4869229279675324</v>
      </c>
      <c r="AA25215">
        <v>-0.80777933737020757</v>
      </c>
      <c r="AB25215">
        <v>-2.7326733044427147</v>
      </c>
      <c r="AC25215">
        <v>2.092832222595824</v>
      </c>
      <c r="AD25215">
        <v>-0.93316241363052355</v>
      </c>
    </row>
    <row r="25216" spans="1:30" x14ac:dyDescent="0.4">
      <c r="A25216">
        <v>225214</v>
      </c>
      <c r="B25216">
        <v>70544</v>
      </c>
      <c r="C25216">
        <v>20070101</v>
      </c>
      <c r="D25216">
        <v>31</v>
      </c>
      <c r="E25216">
        <v>10</v>
      </c>
      <c r="F25216">
        <v>2</v>
      </c>
      <c r="G25216">
        <v>0</v>
      </c>
      <c r="H25216">
        <v>1</v>
      </c>
      <c r="I25216">
        <v>163</v>
      </c>
      <c r="J25216">
        <v>9</v>
      </c>
      <c r="K25216" s="1" t="s">
        <v>31</v>
      </c>
      <c r="L25216">
        <v>905</v>
      </c>
      <c r="M25216">
        <v>0</v>
      </c>
      <c r="N25216">
        <v>0</v>
      </c>
      <c r="O25216">
        <v>20160320</v>
      </c>
      <c r="P25216">
        <v>46.454654005024892</v>
      </c>
      <c r="Q25216">
        <v>-3.259839279694007</v>
      </c>
      <c r="R25216">
        <v>0.49905409003848861</v>
      </c>
      <c r="S25216">
        <v>-1.6806210366999119</v>
      </c>
      <c r="T25216">
        <v>-0.58838962490665792</v>
      </c>
      <c r="U25216">
        <v>0.25823841904889266</v>
      </c>
      <c r="V25216">
        <v>5.2400552995643618E-4</v>
      </c>
      <c r="W25216">
        <v>0.14743284753114705</v>
      </c>
      <c r="X25216">
        <v>9.0861100982337281E-2</v>
      </c>
      <c r="Y25216">
        <v>4.1222005772399713E-2</v>
      </c>
      <c r="Z25216">
        <v>1.9345820965372829</v>
      </c>
      <c r="AA25216">
        <v>-2.556032025593622</v>
      </c>
      <c r="AB25216">
        <v>2.7135148005055516</v>
      </c>
      <c r="AC25216">
        <v>-0.59246401735046061</v>
      </c>
      <c r="AD25216">
        <v>0.33576052460138611</v>
      </c>
    </row>
    <row r="25217" spans="1:30" x14ac:dyDescent="0.4">
      <c r="A25217">
        <v>225215</v>
      </c>
      <c r="B25217">
        <v>63701</v>
      </c>
      <c r="C25217">
        <v>20010508</v>
      </c>
      <c r="D25217">
        <v>16</v>
      </c>
      <c r="E25217">
        <v>13</v>
      </c>
      <c r="F25217">
        <v>1</v>
      </c>
      <c r="G25217">
        <v>0</v>
      </c>
      <c r="H25217">
        <v>0</v>
      </c>
      <c r="I25217">
        <v>60</v>
      </c>
      <c r="J25217">
        <v>15</v>
      </c>
      <c r="K25217" s="1" t="s">
        <v>30</v>
      </c>
      <c r="L25217">
        <v>813</v>
      </c>
      <c r="M25217">
        <v>0</v>
      </c>
      <c r="N25217">
        <v>0</v>
      </c>
      <c r="O25217">
        <v>20160331</v>
      </c>
      <c r="P25217">
        <v>42.124810902245962</v>
      </c>
      <c r="Q25217">
        <v>0.97011109052558642</v>
      </c>
      <c r="R25217">
        <v>-0.61943790473856575</v>
      </c>
      <c r="S25217">
        <v>2.1490746838465551</v>
      </c>
      <c r="T25217">
        <v>1.7887732071468454</v>
      </c>
      <c r="U25217">
        <v>0.2307868429606621</v>
      </c>
      <c r="V25217">
        <v>5.8111065575618591E-2</v>
      </c>
      <c r="W25217">
        <v>9.4416321579625678E-2</v>
      </c>
      <c r="X25217">
        <v>2.8826100898356306E-2</v>
      </c>
      <c r="Y25217">
        <v>0.11936383747048521</v>
      </c>
      <c r="Z25217">
        <v>0.12592864975994841</v>
      </c>
      <c r="AA25217">
        <v>1.7083761085504909</v>
      </c>
      <c r="AB25217">
        <v>-2.9781979573825197</v>
      </c>
      <c r="AC25217">
        <v>1.5503674763009658</v>
      </c>
      <c r="AD25217">
        <v>0.27100702254777831</v>
      </c>
    </row>
    <row r="25218" spans="1:30" x14ac:dyDescent="0.4">
      <c r="A25218">
        <v>225216</v>
      </c>
      <c r="B25218">
        <v>21739</v>
      </c>
      <c r="C25218">
        <v>19980303</v>
      </c>
      <c r="D25218">
        <v>15</v>
      </c>
      <c r="E25218">
        <v>12</v>
      </c>
      <c r="F25218">
        <v>1</v>
      </c>
      <c r="H25218">
        <v>0</v>
      </c>
      <c r="I25218">
        <v>75</v>
      </c>
      <c r="J25218">
        <v>15</v>
      </c>
      <c r="K25218" s="1" t="s">
        <v>31</v>
      </c>
      <c r="L25218">
        <v>3587</v>
      </c>
      <c r="M25218">
        <v>0</v>
      </c>
      <c r="N25218">
        <v>0</v>
      </c>
      <c r="O25218">
        <v>20160404</v>
      </c>
      <c r="P25218">
        <v>41.454213931043455</v>
      </c>
      <c r="Q25218">
        <v>-3.2020805438176416</v>
      </c>
      <c r="R25218">
        <v>-1.0632699007828728</v>
      </c>
      <c r="S25218">
        <v>3.370506661234955</v>
      </c>
      <c r="T25218">
        <v>0.82129436409774004</v>
      </c>
      <c r="U25218">
        <v>0.23681418105228369</v>
      </c>
      <c r="V25218">
        <v>0</v>
      </c>
      <c r="W25218">
        <v>0.12323344520779372</v>
      </c>
      <c r="X25218">
        <v>2.073856706884309E-2</v>
      </c>
      <c r="Y25218">
        <v>9.5465148085690579E-2</v>
      </c>
      <c r="Z25218">
        <v>4.1433890754915002</v>
      </c>
      <c r="AA25218">
        <v>0.26369230414054889</v>
      </c>
      <c r="AB25218">
        <v>-3.7148572043432182</v>
      </c>
      <c r="AC25218">
        <v>0.18157706604476559</v>
      </c>
      <c r="AD25218">
        <v>-0.51133726304928584</v>
      </c>
    </row>
    <row r="25219" spans="1:30" x14ac:dyDescent="0.4">
      <c r="A25219">
        <v>225217</v>
      </c>
      <c r="B25219">
        <v>989</v>
      </c>
      <c r="C25219">
        <v>20010501</v>
      </c>
      <c r="D25219">
        <v>152</v>
      </c>
      <c r="E25219">
        <v>14</v>
      </c>
      <c r="F25219">
        <v>1</v>
      </c>
      <c r="G25219">
        <v>0</v>
      </c>
      <c r="H25219">
        <v>0</v>
      </c>
      <c r="I25219">
        <v>58</v>
      </c>
      <c r="J25219">
        <v>15</v>
      </c>
      <c r="K25219" s="1" t="s">
        <v>32</v>
      </c>
      <c r="L25219">
        <v>1637</v>
      </c>
      <c r="M25219">
        <v>0</v>
      </c>
      <c r="N25219">
        <v>0</v>
      </c>
      <c r="O25219">
        <v>20160325</v>
      </c>
      <c r="P25219">
        <v>42.416109099953822</v>
      </c>
      <c r="Q25219">
        <v>3.3283561636593806</v>
      </c>
      <c r="R25219">
        <v>-0.42549207469709532</v>
      </c>
      <c r="S25219">
        <v>1.0999423841234419</v>
      </c>
      <c r="T25219">
        <v>1.8125633526989264</v>
      </c>
      <c r="U25219">
        <v>0.23127489543765931</v>
      </c>
      <c r="V25219">
        <v>9.084787494181476E-2</v>
      </c>
      <c r="W25219">
        <v>6.9556547710643873E-2</v>
      </c>
      <c r="X25219">
        <v>3.6573180337698914E-2</v>
      </c>
      <c r="Y25219">
        <v>0.11748651826766493</v>
      </c>
      <c r="Z25219">
        <v>-2.1916866136321507</v>
      </c>
      <c r="AA25219">
        <v>2.3944668509689211</v>
      </c>
      <c r="AB25219">
        <v>-2.3388787210003423</v>
      </c>
      <c r="AC25219">
        <v>1.8557007903105835</v>
      </c>
      <c r="AD25219">
        <v>-1.0200834929462679</v>
      </c>
    </row>
    <row r="25220" spans="1:30" x14ac:dyDescent="0.4">
      <c r="A25220">
        <v>225218</v>
      </c>
      <c r="B25220">
        <v>88</v>
      </c>
      <c r="C25220">
        <v>20000312</v>
      </c>
      <c r="D25220">
        <v>47</v>
      </c>
      <c r="E25220">
        <v>1</v>
      </c>
      <c r="F25220">
        <v>5</v>
      </c>
      <c r="G25220">
        <v>0</v>
      </c>
      <c r="H25220">
        <v>0</v>
      </c>
      <c r="I25220">
        <v>224</v>
      </c>
      <c r="J25220">
        <v>15</v>
      </c>
      <c r="K25220" s="1" t="s">
        <v>32</v>
      </c>
      <c r="L25220">
        <v>6019</v>
      </c>
      <c r="M25220">
        <v>0</v>
      </c>
      <c r="N25220">
        <v>0</v>
      </c>
      <c r="O25220">
        <v>20160310</v>
      </c>
      <c r="P25220">
        <v>46.337158181378257</v>
      </c>
      <c r="Q25220">
        <v>4.4866185486841834</v>
      </c>
      <c r="R25220">
        <v>-0.55408750201841139</v>
      </c>
      <c r="S25220">
        <v>-0.19304511130562788</v>
      </c>
      <c r="T25220">
        <v>-2.2608443879142293</v>
      </c>
      <c r="U25220">
        <v>0.28475509978556329</v>
      </c>
      <c r="V25220">
        <v>0.10954169916450802</v>
      </c>
      <c r="W25220">
        <v>6.561549409060638E-2</v>
      </c>
      <c r="X25220">
        <v>4.6145844555278218E-2</v>
      </c>
      <c r="Y25220">
        <v>0</v>
      </c>
      <c r="Z25220">
        <v>-5.0012026532928493</v>
      </c>
      <c r="AA25220">
        <v>0.30598328430054078</v>
      </c>
      <c r="AB25220">
        <v>0.17306006799436202</v>
      </c>
      <c r="AC25220">
        <v>-2.2029623522461241</v>
      </c>
      <c r="AD25220">
        <v>-0.64053234718653429</v>
      </c>
    </row>
    <row r="25221" spans="1:30" x14ac:dyDescent="0.4">
      <c r="A25221">
        <v>225219</v>
      </c>
      <c r="B25221">
        <v>142418</v>
      </c>
      <c r="C25221">
        <v>20150206</v>
      </c>
      <c r="D25221">
        <v>225</v>
      </c>
      <c r="E25221">
        <v>20</v>
      </c>
      <c r="F25221">
        <v>6</v>
      </c>
      <c r="G25221">
        <v>1</v>
      </c>
      <c r="H25221">
        <v>1</v>
      </c>
      <c r="I25221">
        <v>150</v>
      </c>
      <c r="J25221">
        <v>3</v>
      </c>
      <c r="K25221" s="1" t="s">
        <v>31</v>
      </c>
      <c r="L25221">
        <v>4400</v>
      </c>
      <c r="M25221">
        <v>0</v>
      </c>
      <c r="N25221">
        <v>0</v>
      </c>
      <c r="O25221">
        <v>20160328</v>
      </c>
      <c r="P25221">
        <v>48.301423901733351</v>
      </c>
      <c r="Q25221">
        <v>-3.1550930904158263</v>
      </c>
      <c r="R25221">
        <v>-0.24221473617821246</v>
      </c>
      <c r="S25221">
        <v>-4.4796476026840146</v>
      </c>
      <c r="T25221">
        <v>2.9105700136592216</v>
      </c>
      <c r="U25221">
        <v>0.25368639951840288</v>
      </c>
      <c r="V25221">
        <v>1.2310515068692483E-3</v>
      </c>
      <c r="W25221">
        <v>1.4652471320152899E-2</v>
      </c>
      <c r="X25221">
        <v>0.13226768206905246</v>
      </c>
      <c r="Y25221">
        <v>0.14567941429606091</v>
      </c>
      <c r="Z25221">
        <v>0.67651533887578552</v>
      </c>
      <c r="AA25221">
        <v>-4.604701598824648</v>
      </c>
      <c r="AB25221">
        <v>4.6726066704604969</v>
      </c>
      <c r="AC25221">
        <v>2.7871093879439317</v>
      </c>
      <c r="AD25221">
        <v>-3.0609126655848247</v>
      </c>
    </row>
    <row r="25222" spans="1:30" x14ac:dyDescent="0.4">
      <c r="A25222">
        <v>225220</v>
      </c>
      <c r="B25222">
        <v>176954</v>
      </c>
      <c r="C25222">
        <v>19980806</v>
      </c>
      <c r="D25222">
        <v>29</v>
      </c>
      <c r="E25222">
        <v>0</v>
      </c>
      <c r="F25222">
        <v>1</v>
      </c>
      <c r="G25222">
        <v>1</v>
      </c>
      <c r="H25222">
        <v>0</v>
      </c>
      <c r="I25222">
        <v>60</v>
      </c>
      <c r="J25222">
        <v>15</v>
      </c>
      <c r="K25222" s="1" t="s">
        <v>31</v>
      </c>
      <c r="L25222">
        <v>97</v>
      </c>
      <c r="M25222">
        <v>0</v>
      </c>
      <c r="N25222">
        <v>0</v>
      </c>
      <c r="O25222">
        <v>20160325</v>
      </c>
      <c r="P25222">
        <v>42.816003320952781</v>
      </c>
      <c r="Q25222">
        <v>-3.2097732994988384</v>
      </c>
      <c r="R25222">
        <v>-0.4329001809729367</v>
      </c>
      <c r="S25222">
        <v>1.8334954990093928</v>
      </c>
      <c r="T25222">
        <v>0.20097482331655667</v>
      </c>
      <c r="U25222">
        <v>0.24195880591241689</v>
      </c>
      <c r="V25222">
        <v>0</v>
      </c>
      <c r="W25222">
        <v>0.1416692753200125</v>
      </c>
      <c r="X25222">
        <v>4.2027270554451178E-2</v>
      </c>
      <c r="Y25222">
        <v>7.247342851403768E-2</v>
      </c>
      <c r="Z25222">
        <v>3.5557814804578811</v>
      </c>
      <c r="AA25222">
        <v>-0.39947157405624578</v>
      </c>
      <c r="AB25222">
        <v>-1.7312787572835886</v>
      </c>
      <c r="AC25222">
        <v>-0.13354587686539388</v>
      </c>
      <c r="AD25222">
        <v>0.23712890245111079</v>
      </c>
    </row>
    <row r="25223" spans="1:30" x14ac:dyDescent="0.4">
      <c r="A25223">
        <v>225221</v>
      </c>
      <c r="B25223">
        <v>182529</v>
      </c>
      <c r="C25223">
        <v>20010004</v>
      </c>
      <c r="D25223">
        <v>13</v>
      </c>
      <c r="E25223">
        <v>4</v>
      </c>
      <c r="F25223">
        <v>0</v>
      </c>
      <c r="G25223">
        <v>0</v>
      </c>
      <c r="H25223">
        <v>0</v>
      </c>
      <c r="I25223">
        <v>170</v>
      </c>
      <c r="J25223">
        <v>15</v>
      </c>
      <c r="K25223" s="1" t="s">
        <v>31</v>
      </c>
      <c r="L25223">
        <v>2644</v>
      </c>
      <c r="M25223">
        <v>0</v>
      </c>
      <c r="N25223">
        <v>0</v>
      </c>
      <c r="O25223">
        <v>20160328</v>
      </c>
      <c r="P25223">
        <v>44.947078583894779</v>
      </c>
      <c r="Q25223">
        <v>-3.2316253637766517</v>
      </c>
      <c r="R25223">
        <v>-0.54588098023612153</v>
      </c>
      <c r="S25223">
        <v>0.17594563937921906</v>
      </c>
      <c r="T25223">
        <v>-1.5660944008842586</v>
      </c>
      <c r="U25223">
        <v>0.26900036168510888</v>
      </c>
      <c r="V25223">
        <v>4.18987064063933E-6</v>
      </c>
      <c r="W25223">
        <v>0.11760968863028184</v>
      </c>
      <c r="X25223">
        <v>6.152627592627094E-2</v>
      </c>
      <c r="Y25223">
        <v>1.7607510433544304E-2</v>
      </c>
      <c r="Z25223">
        <v>2.4832436242535607</v>
      </c>
      <c r="AA25223">
        <v>-2.0776054741429402</v>
      </c>
      <c r="AB25223">
        <v>0.29308529071026485</v>
      </c>
      <c r="AC25223">
        <v>-1.6530444522058574</v>
      </c>
      <c r="AD25223">
        <v>2.6191101089715042E-2</v>
      </c>
    </row>
    <row r="25224" spans="1:30" x14ac:dyDescent="0.4">
      <c r="A25224">
        <v>225222</v>
      </c>
      <c r="B25224">
        <v>117459</v>
      </c>
      <c r="C25224">
        <v>20030406</v>
      </c>
      <c r="D25224">
        <v>135</v>
      </c>
      <c r="E25224">
        <v>24</v>
      </c>
      <c r="F25224">
        <v>4</v>
      </c>
      <c r="G25224">
        <v>0</v>
      </c>
      <c r="H25224">
        <v>0</v>
      </c>
      <c r="I25224">
        <v>228</v>
      </c>
      <c r="J25224">
        <v>8</v>
      </c>
      <c r="K25224" s="1" t="s">
        <v>30</v>
      </c>
      <c r="L25224">
        <v>5252</v>
      </c>
      <c r="M25224">
        <v>0</v>
      </c>
      <c r="N25224">
        <v>0</v>
      </c>
      <c r="O25224">
        <v>20160402</v>
      </c>
      <c r="P25224">
        <v>48.307617742580035</v>
      </c>
      <c r="Q25224">
        <v>-3.3719296088406687</v>
      </c>
      <c r="R25224">
        <v>0.12413914422643725</v>
      </c>
      <c r="S25224">
        <v>-1.5789502621064699</v>
      </c>
      <c r="T25224">
        <v>-2.8443940041533238</v>
      </c>
      <c r="U25224">
        <v>0.28494780533544439</v>
      </c>
      <c r="V25224">
        <v>4.1384773017018534E-4</v>
      </c>
      <c r="W25224">
        <v>0.13854404717572341</v>
      </c>
      <c r="X25224">
        <v>8.7439823401723626E-2</v>
      </c>
      <c r="Y25224">
        <v>0</v>
      </c>
      <c r="Z25224">
        <v>1.208324271396211</v>
      </c>
      <c r="AA25224">
        <v>-3.878582403250368</v>
      </c>
      <c r="AB25224">
        <v>3.3682306476887436</v>
      </c>
      <c r="AC25224">
        <v>-3.1920391372020243</v>
      </c>
      <c r="AD25224">
        <v>-0.7025620538864894</v>
      </c>
    </row>
    <row r="25225" spans="1:30" x14ac:dyDescent="0.4">
      <c r="A25225">
        <v>225223</v>
      </c>
      <c r="B25225">
        <v>138378</v>
      </c>
      <c r="C25225">
        <v>20110409</v>
      </c>
      <c r="D25225">
        <v>19</v>
      </c>
      <c r="E25225">
        <v>9</v>
      </c>
      <c r="F25225">
        <v>3</v>
      </c>
      <c r="G25225">
        <v>1</v>
      </c>
      <c r="H25225">
        <v>0</v>
      </c>
      <c r="I25225">
        <v>131</v>
      </c>
      <c r="J25225">
        <v>15</v>
      </c>
      <c r="K25225" s="1" t="s">
        <v>30</v>
      </c>
      <c r="L25225">
        <v>3545</v>
      </c>
      <c r="M25225">
        <v>0</v>
      </c>
      <c r="N25225">
        <v>0</v>
      </c>
      <c r="O25225">
        <v>20160327</v>
      </c>
      <c r="P25225">
        <v>45.932704331320274</v>
      </c>
      <c r="Q25225">
        <v>-3.230156328801959</v>
      </c>
      <c r="R25225">
        <v>-0.27604839336263298</v>
      </c>
      <c r="S25225">
        <v>-1.1957596922814822</v>
      </c>
      <c r="T25225">
        <v>0.61389047380102868</v>
      </c>
      <c r="U25225">
        <v>0.25626889081896131</v>
      </c>
      <c r="V25225">
        <v>2.9246131780651336E-4</v>
      </c>
      <c r="W25225">
        <v>9.3983623810785136E-2</v>
      </c>
      <c r="X25225">
        <v>8.4542012627060736E-2</v>
      </c>
      <c r="Y25225">
        <v>7.9435788378084807E-2</v>
      </c>
      <c r="Z25225">
        <v>2.0400972987597141</v>
      </c>
      <c r="AA25225">
        <v>-2.6439726389684521</v>
      </c>
      <c r="AB25225">
        <v>1.6069601923190713</v>
      </c>
      <c r="AC25225">
        <v>0.58356143439491237</v>
      </c>
      <c r="AD25225">
        <v>0.91803015191120285</v>
      </c>
    </row>
    <row r="25226" spans="1:30" x14ac:dyDescent="0.4">
      <c r="A25226">
        <v>225224</v>
      </c>
      <c r="B25226">
        <v>33648</v>
      </c>
      <c r="C25226">
        <v>20000404</v>
      </c>
      <c r="D25226">
        <v>66</v>
      </c>
      <c r="E25226">
        <v>9</v>
      </c>
      <c r="F25226">
        <v>5</v>
      </c>
      <c r="G25226">
        <v>0</v>
      </c>
      <c r="H25226">
        <v>0</v>
      </c>
      <c r="I25226">
        <v>140</v>
      </c>
      <c r="J25226">
        <v>15</v>
      </c>
      <c r="K25226" s="1" t="s">
        <v>30</v>
      </c>
      <c r="L25226">
        <v>3021</v>
      </c>
      <c r="M25226">
        <v>0</v>
      </c>
      <c r="N25226">
        <v>0</v>
      </c>
      <c r="O25226">
        <v>20160330</v>
      </c>
      <c r="P25226">
        <v>42.940212096397694</v>
      </c>
      <c r="Q25226">
        <v>-3.0316920967926388</v>
      </c>
      <c r="R25226">
        <v>-2.3223076911172442</v>
      </c>
      <c r="S25226">
        <v>0.53901668557433546</v>
      </c>
      <c r="T25226">
        <v>0.32043654733697763</v>
      </c>
      <c r="U25226">
        <v>0.26362253264031205</v>
      </c>
      <c r="V25226">
        <v>0</v>
      </c>
      <c r="W25226">
        <v>0</v>
      </c>
      <c r="X25226">
        <v>5.2615234309372587E-2</v>
      </c>
      <c r="Y25226">
        <v>7.6235396200404981E-2</v>
      </c>
      <c r="Z25226">
        <v>2.7831136824812663</v>
      </c>
      <c r="AA25226">
        <v>-2.0773910687864574</v>
      </c>
      <c r="AB25226">
        <v>-2.014801977971556</v>
      </c>
      <c r="AC25226">
        <v>0.58173586577870229</v>
      </c>
      <c r="AD25226">
        <v>-0.58404172588264147</v>
      </c>
    </row>
    <row r="25227" spans="1:30" x14ac:dyDescent="0.4">
      <c r="A25227">
        <v>225225</v>
      </c>
      <c r="B25227">
        <v>86220</v>
      </c>
      <c r="C25227">
        <v>20021207</v>
      </c>
      <c r="D25227">
        <v>119</v>
      </c>
      <c r="E25227">
        <v>9</v>
      </c>
      <c r="F25227">
        <v>2</v>
      </c>
      <c r="H25227">
        <v>1</v>
      </c>
      <c r="I25227">
        <v>204</v>
      </c>
      <c r="J25227">
        <v>15</v>
      </c>
      <c r="K25227" s="1" t="s">
        <v>30</v>
      </c>
      <c r="L25227">
        <v>2369</v>
      </c>
      <c r="M25227">
        <v>0</v>
      </c>
      <c r="N25227">
        <v>0</v>
      </c>
      <c r="O25227">
        <v>20160316</v>
      </c>
      <c r="P25227">
        <v>42.378944695901573</v>
      </c>
      <c r="Q25227">
        <v>-3.0474753506218999</v>
      </c>
      <c r="R25227">
        <v>-1.4358274640177666</v>
      </c>
      <c r="S25227">
        <v>0.74266440439985271</v>
      </c>
      <c r="T25227">
        <v>1.246875832289092</v>
      </c>
      <c r="U25227">
        <v>0.24527000586315875</v>
      </c>
      <c r="V25227">
        <v>0</v>
      </c>
      <c r="W25227">
        <v>3.9938028255844464E-2</v>
      </c>
      <c r="X25227">
        <v>5.3746572719315697E-2</v>
      </c>
      <c r="Y25227">
        <v>0.10253049736355717</v>
      </c>
      <c r="Z25227">
        <v>3.2435101074759927</v>
      </c>
      <c r="AA25227">
        <v>-1.0793098185518577</v>
      </c>
      <c r="AB25227">
        <v>-1.8954623050903312</v>
      </c>
      <c r="AC25227">
        <v>1.3904615607586028</v>
      </c>
      <c r="AD25227">
        <v>-0.191296121682765</v>
      </c>
    </row>
    <row r="25228" spans="1:30" x14ac:dyDescent="0.4">
      <c r="A25228">
        <v>225226</v>
      </c>
      <c r="B25228">
        <v>106414</v>
      </c>
      <c r="C25228">
        <v>19910005</v>
      </c>
      <c r="D25228">
        <v>54</v>
      </c>
      <c r="E25228">
        <v>1</v>
      </c>
      <c r="F25228">
        <v>0</v>
      </c>
      <c r="G25228">
        <v>0</v>
      </c>
      <c r="I25228">
        <v>0</v>
      </c>
      <c r="J25228">
        <v>15</v>
      </c>
      <c r="K25228" s="1" t="s">
        <v>30</v>
      </c>
      <c r="L25228">
        <v>5428</v>
      </c>
      <c r="M25228">
        <v>0</v>
      </c>
      <c r="N25228">
        <v>0</v>
      </c>
      <c r="O25228">
        <v>20160317</v>
      </c>
      <c r="P25228">
        <v>41.964156373755671</v>
      </c>
      <c r="Q25228">
        <v>-3.2738108355713642</v>
      </c>
      <c r="R25228">
        <v>-1.9759551673431912</v>
      </c>
      <c r="S25228">
        <v>4.4696092338596838</v>
      </c>
      <c r="T25228">
        <v>1.3538467356889905</v>
      </c>
      <c r="U25228">
        <v>0.2470562367376252</v>
      </c>
      <c r="V25228">
        <v>0</v>
      </c>
      <c r="W25228">
        <v>8.3497864763698276E-2</v>
      </c>
      <c r="X25228">
        <v>6.3472925371507562E-3</v>
      </c>
      <c r="Y25228">
        <v>0.1154972611762755</v>
      </c>
      <c r="Z25228">
        <v>3.9847995738141062</v>
      </c>
      <c r="AA25228">
        <v>-0.3460205508462264</v>
      </c>
      <c r="AB25228">
        <v>-4.8221972340777546</v>
      </c>
      <c r="AC25228">
        <v>0.27693209786649381</v>
      </c>
      <c r="AD25228">
        <v>4.677888360578758E-2</v>
      </c>
    </row>
    <row r="25229" spans="1:30" x14ac:dyDescent="0.4">
      <c r="A25229">
        <v>225227</v>
      </c>
      <c r="B25229">
        <v>4872</v>
      </c>
      <c r="C25229">
        <v>20080603</v>
      </c>
      <c r="D25229">
        <v>156</v>
      </c>
      <c r="E25229">
        <v>14</v>
      </c>
      <c r="F25229">
        <v>3</v>
      </c>
      <c r="G25229">
        <v>0</v>
      </c>
      <c r="H25229">
        <v>0</v>
      </c>
      <c r="I25229">
        <v>105</v>
      </c>
      <c r="J25229">
        <v>15</v>
      </c>
      <c r="K25229" s="1" t="s">
        <v>30</v>
      </c>
      <c r="L25229">
        <v>5215</v>
      </c>
      <c r="M25229">
        <v>0</v>
      </c>
      <c r="N25229">
        <v>0</v>
      </c>
      <c r="O25229">
        <v>20160403</v>
      </c>
      <c r="P25229">
        <v>44.382987458852398</v>
      </c>
      <c r="Q25229">
        <v>4.4216435052492375</v>
      </c>
      <c r="R25229">
        <v>-0.8049726361733951</v>
      </c>
      <c r="S25229">
        <v>-1.561349341933183</v>
      </c>
      <c r="T25229">
        <v>2.0143829742676607</v>
      </c>
      <c r="U25229">
        <v>0.24497780218392029</v>
      </c>
      <c r="V25229">
        <v>0.10562721923603934</v>
      </c>
      <c r="W25229">
        <v>0</v>
      </c>
      <c r="X25229">
        <v>6.8051669289463421E-2</v>
      </c>
      <c r="Y25229">
        <v>0.11860208245574524</v>
      </c>
      <c r="Z25229">
        <v>-4.3411509339078442</v>
      </c>
      <c r="AA25229">
        <v>0.88654978073817403</v>
      </c>
      <c r="AB25229">
        <v>-0.15763323560432252</v>
      </c>
      <c r="AC25229">
        <v>2.5255419691303644</v>
      </c>
      <c r="AD25229">
        <v>-2.0017027900621103</v>
      </c>
    </row>
    <row r="25230" spans="1:30" x14ac:dyDescent="0.4">
      <c r="A25230">
        <v>225228</v>
      </c>
      <c r="B25230">
        <v>171377</v>
      </c>
      <c r="C25230">
        <v>19920612</v>
      </c>
      <c r="D25230">
        <v>19</v>
      </c>
      <c r="E25230">
        <v>25</v>
      </c>
      <c r="F25230">
        <v>0</v>
      </c>
      <c r="G25230">
        <v>0</v>
      </c>
      <c r="H25230">
        <v>0</v>
      </c>
      <c r="I25230">
        <v>75</v>
      </c>
      <c r="J25230">
        <v>15</v>
      </c>
      <c r="K25230" s="1" t="s">
        <v>30</v>
      </c>
      <c r="L25230">
        <v>4359</v>
      </c>
      <c r="M25230">
        <v>0</v>
      </c>
      <c r="N25230">
        <v>0</v>
      </c>
      <c r="O25230">
        <v>20160312</v>
      </c>
      <c r="P25230">
        <v>42.840797315954781</v>
      </c>
      <c r="Q25230">
        <v>-3.2178425820829739</v>
      </c>
      <c r="R25230">
        <v>-1.5381189388895178</v>
      </c>
      <c r="S25230">
        <v>2.4932425733111669</v>
      </c>
      <c r="T25230">
        <v>-0.37710120489118121</v>
      </c>
      <c r="U25230">
        <v>0.25970090364465243</v>
      </c>
      <c r="V25230">
        <v>0</v>
      </c>
      <c r="W25230">
        <v>8.4882739073656677E-2</v>
      </c>
      <c r="X25230">
        <v>2.9732740717836749E-2</v>
      </c>
      <c r="Y25230">
        <v>5.9743358206698176E-2</v>
      </c>
      <c r="Z25230">
        <v>3.3853865099729163</v>
      </c>
      <c r="AA25230">
        <v>-1.0674242934500895</v>
      </c>
      <c r="AB25230">
        <v>-2.7657593580740087</v>
      </c>
      <c r="AC25230">
        <v>-0.88659967654897776</v>
      </c>
      <c r="AD25230">
        <v>-0.44307429766181256</v>
      </c>
    </row>
    <row r="25231" spans="1:30" x14ac:dyDescent="0.4">
      <c r="A25231">
        <v>225229</v>
      </c>
      <c r="B25231">
        <v>111803</v>
      </c>
      <c r="C25231">
        <v>19930001</v>
      </c>
      <c r="D25231">
        <v>0</v>
      </c>
      <c r="E25231">
        <v>0</v>
      </c>
      <c r="F25231">
        <v>1</v>
      </c>
      <c r="H25231">
        <v>0</v>
      </c>
      <c r="I25231">
        <v>90</v>
      </c>
      <c r="J25231">
        <v>15</v>
      </c>
      <c r="K25231" s="1" t="s">
        <v>30</v>
      </c>
      <c r="L25231">
        <v>827</v>
      </c>
      <c r="M25231">
        <v>0</v>
      </c>
      <c r="N25231">
        <v>0</v>
      </c>
      <c r="O25231">
        <v>20160324</v>
      </c>
      <c r="P25231">
        <v>42.552770287556797</v>
      </c>
      <c r="Q25231">
        <v>-3.2891433476539853</v>
      </c>
      <c r="R25231">
        <v>-0.53310494981811296</v>
      </c>
      <c r="S25231">
        <v>2.9814738425125538</v>
      </c>
      <c r="T25231">
        <v>-0.28916771521896889</v>
      </c>
      <c r="U25231">
        <v>0.2445750829917975</v>
      </c>
      <c r="V25231">
        <v>0</v>
      </c>
      <c r="W25231">
        <v>0.16324194740911294</v>
      </c>
      <c r="X25231">
        <v>2.6399053955434681E-2</v>
      </c>
      <c r="Y25231">
        <v>6.0698068503109888E-2</v>
      </c>
      <c r="Z25231">
        <v>3.8422415243429722</v>
      </c>
      <c r="AA25231">
        <v>-9.1183433462032878E-2</v>
      </c>
      <c r="AB25231">
        <v>-2.6031096504394271</v>
      </c>
      <c r="AC25231">
        <v>-0.95327672410098763</v>
      </c>
      <c r="AD25231">
        <v>1.6740121214815301E-2</v>
      </c>
    </row>
    <row r="25232" spans="1:30" x14ac:dyDescent="0.4">
      <c r="A25232">
        <v>225230</v>
      </c>
      <c r="B25232">
        <v>147640</v>
      </c>
      <c r="C25232">
        <v>20080805</v>
      </c>
      <c r="D25232">
        <v>8</v>
      </c>
      <c r="E25232">
        <v>0</v>
      </c>
      <c r="F25232">
        <v>2</v>
      </c>
      <c r="G25232">
        <v>1</v>
      </c>
      <c r="H25232">
        <v>0</v>
      </c>
      <c r="I25232">
        <v>140</v>
      </c>
      <c r="J25232">
        <v>15</v>
      </c>
      <c r="K25232" s="1" t="s">
        <v>30</v>
      </c>
      <c r="L25232">
        <v>6530</v>
      </c>
      <c r="M25232">
        <v>0</v>
      </c>
      <c r="N25232">
        <v>0</v>
      </c>
      <c r="O25232">
        <v>20160310</v>
      </c>
      <c r="P25232">
        <v>45.238705506098654</v>
      </c>
      <c r="Q25232">
        <v>-3.1654932120645602</v>
      </c>
      <c r="R25232">
        <v>-3.1835386160506213E-2</v>
      </c>
      <c r="S25232">
        <v>-1.4319939238227954</v>
      </c>
      <c r="T25232">
        <v>-0.26487141656757029</v>
      </c>
      <c r="U25232">
        <v>0.25593903246216049</v>
      </c>
      <c r="V25232">
        <v>4.0684032247176164E-4</v>
      </c>
      <c r="W25232">
        <v>0.109761243999078</v>
      </c>
      <c r="X25232">
        <v>8.5276791385819631E-2</v>
      </c>
      <c r="Y25232">
        <v>5.0297567803656816E-2</v>
      </c>
      <c r="Z25232">
        <v>2.2469453556884624</v>
      </c>
      <c r="AA25232">
        <v>-2.1923327385967042</v>
      </c>
      <c r="AB25232">
        <v>1.6680186732005422</v>
      </c>
      <c r="AC25232">
        <v>8.4538812196563382E-2</v>
      </c>
      <c r="AD25232">
        <v>1.0960085706248055</v>
      </c>
    </row>
    <row r="25233" spans="1:30" x14ac:dyDescent="0.4">
      <c r="A25233">
        <v>225231</v>
      </c>
      <c r="B25233">
        <v>120141</v>
      </c>
      <c r="C25233">
        <v>20120512</v>
      </c>
      <c r="D25233">
        <v>4</v>
      </c>
      <c r="E25233">
        <v>4</v>
      </c>
      <c r="F25233">
        <v>4</v>
      </c>
      <c r="G25233">
        <v>1</v>
      </c>
      <c r="H25233">
        <v>1</v>
      </c>
      <c r="I25233">
        <v>204</v>
      </c>
      <c r="J25233">
        <v>6</v>
      </c>
      <c r="K25233" s="1" t="s">
        <v>30</v>
      </c>
      <c r="L25233">
        <v>278</v>
      </c>
      <c r="M25233">
        <v>0</v>
      </c>
      <c r="N25233">
        <v>0</v>
      </c>
      <c r="O25233">
        <v>20160315</v>
      </c>
      <c r="P25233">
        <v>47.846513044683377</v>
      </c>
      <c r="Q25233">
        <v>-3.1789589386082397</v>
      </c>
      <c r="R25233">
        <v>2.0507398107954239E-2</v>
      </c>
      <c r="S25233">
        <v>-3.7003458009799779</v>
      </c>
      <c r="T25233">
        <v>-0.76101573265174793</v>
      </c>
      <c r="U25233">
        <v>0.27472288363159725</v>
      </c>
      <c r="V25233">
        <v>9.5965582657018828E-4</v>
      </c>
      <c r="W25233">
        <v>7.5321548890500953E-2</v>
      </c>
      <c r="X25233">
        <v>0.11588737707409152</v>
      </c>
      <c r="Y25233">
        <v>3.2527166162118544E-2</v>
      </c>
      <c r="Z25233">
        <v>0.97421488339216844</v>
      </c>
      <c r="AA25233">
        <v>-4.090196321033293</v>
      </c>
      <c r="AB25233">
        <v>4.2954915132524265</v>
      </c>
      <c r="AC25233">
        <v>-0.18965051013940079</v>
      </c>
      <c r="AD25233">
        <v>1.0618139503934521</v>
      </c>
    </row>
    <row r="25234" spans="1:30" x14ac:dyDescent="0.4">
      <c r="A25234">
        <v>225232</v>
      </c>
      <c r="B25234">
        <v>19516</v>
      </c>
      <c r="C25234">
        <v>20020505</v>
      </c>
      <c r="D25234">
        <v>117</v>
      </c>
      <c r="E25234">
        <v>5</v>
      </c>
      <c r="F25234">
        <v>2</v>
      </c>
      <c r="G25234">
        <v>1</v>
      </c>
      <c r="H25234">
        <v>0</v>
      </c>
      <c r="I25234">
        <v>90</v>
      </c>
      <c r="J25234">
        <v>15</v>
      </c>
      <c r="K25234" s="1" t="s">
        <v>30</v>
      </c>
      <c r="L25234">
        <v>1151</v>
      </c>
      <c r="M25234">
        <v>0</v>
      </c>
      <c r="N25234">
        <v>0</v>
      </c>
      <c r="O25234">
        <v>20160308</v>
      </c>
      <c r="P25234">
        <v>42.715799827779897</v>
      </c>
      <c r="Q25234">
        <v>-3.1285896474304402</v>
      </c>
      <c r="R25234">
        <v>-1.2686801807762549</v>
      </c>
      <c r="S25234">
        <v>1.4288975059649629</v>
      </c>
      <c r="T25234">
        <v>0.48241004986770819</v>
      </c>
      <c r="U25234">
        <v>0.25027901405985542</v>
      </c>
      <c r="V25234">
        <v>0</v>
      </c>
      <c r="W25234">
        <v>7.3812793904908469E-2</v>
      </c>
      <c r="X25234">
        <v>4.4750699364475052E-2</v>
      </c>
      <c r="Y25234">
        <v>8.0775022772881136E-2</v>
      </c>
      <c r="Z25234">
        <v>3.2923303812240916</v>
      </c>
      <c r="AA25234">
        <v>-1.0183707158302482</v>
      </c>
      <c r="AB25234">
        <v>-2.0328273854857497</v>
      </c>
      <c r="AC25234">
        <v>0.34976279151481648</v>
      </c>
      <c r="AD25234">
        <v>0.28821572133697659</v>
      </c>
    </row>
    <row r="25235" spans="1:30" x14ac:dyDescent="0.4">
      <c r="A25235">
        <v>225233</v>
      </c>
      <c r="B25235">
        <v>40262</v>
      </c>
      <c r="C25235">
        <v>20060109</v>
      </c>
      <c r="D25235">
        <v>1</v>
      </c>
      <c r="E25235">
        <v>26</v>
      </c>
      <c r="F25235">
        <v>0</v>
      </c>
      <c r="G25235">
        <v>0</v>
      </c>
      <c r="H25235">
        <v>0</v>
      </c>
      <c r="I25235">
        <v>208</v>
      </c>
      <c r="J25235">
        <v>12.5</v>
      </c>
      <c r="K25235" s="1" t="s">
        <v>30</v>
      </c>
      <c r="L25235">
        <v>4877</v>
      </c>
      <c r="M25235">
        <v>0</v>
      </c>
      <c r="N25235">
        <v>0</v>
      </c>
      <c r="O25235">
        <v>20160314</v>
      </c>
      <c r="P25235">
        <v>47.228994302081134</v>
      </c>
      <c r="Q25235">
        <v>3.5352164825271237</v>
      </c>
      <c r="R25235">
        <v>0.69723845057408618</v>
      </c>
      <c r="S25235">
        <v>-0.63470246242168737</v>
      </c>
      <c r="T25235">
        <v>-0.86090765817112669</v>
      </c>
      <c r="U25235">
        <v>0.26469480615797208</v>
      </c>
      <c r="V25235">
        <v>9.7858746802994542E-2</v>
      </c>
      <c r="W25235">
        <v>0.14253573533031519</v>
      </c>
      <c r="X25235">
        <v>6.1066304892440873E-2</v>
      </c>
      <c r="Y25235">
        <v>3.4398004384963266E-2</v>
      </c>
      <c r="Z25235">
        <v>-4.2403998469002389</v>
      </c>
      <c r="AA25235">
        <v>0.31684505053892031</v>
      </c>
      <c r="AB25235">
        <v>1.5943325761950169</v>
      </c>
      <c r="AC25235">
        <v>-1.0245370346991498</v>
      </c>
      <c r="AD25235">
        <v>1.2453823909189272</v>
      </c>
    </row>
    <row r="25236" spans="1:30" x14ac:dyDescent="0.4">
      <c r="A25236">
        <v>225234</v>
      </c>
      <c r="B25236">
        <v>71356</v>
      </c>
      <c r="C25236">
        <v>20051203</v>
      </c>
      <c r="D25236">
        <v>150</v>
      </c>
      <c r="E25236">
        <v>31</v>
      </c>
      <c r="G25236">
        <v>0</v>
      </c>
      <c r="H25236">
        <v>0</v>
      </c>
      <c r="I25236">
        <v>64</v>
      </c>
      <c r="J25236">
        <v>12.5</v>
      </c>
      <c r="K25236" s="1" t="s">
        <v>31</v>
      </c>
      <c r="L25236">
        <v>545</v>
      </c>
      <c r="M25236">
        <v>0</v>
      </c>
      <c r="N25236">
        <v>0</v>
      </c>
      <c r="O25236">
        <v>20160327</v>
      </c>
      <c r="P25236">
        <v>34.589603157513096</v>
      </c>
      <c r="Q25236">
        <v>-3.342945296054546</v>
      </c>
      <c r="R25236">
        <v>15.557354510128976</v>
      </c>
      <c r="S25236">
        <v>-0.90895232979967477</v>
      </c>
      <c r="T25236">
        <v>2.6580281869484024</v>
      </c>
      <c r="U25236">
        <v>0</v>
      </c>
      <c r="V25236">
        <v>6.4346675180803627E-4</v>
      </c>
      <c r="W25236">
        <v>1.0788621488550214</v>
      </c>
      <c r="X25236">
        <v>0.10443113582663907</v>
      </c>
      <c r="Y25236">
        <v>7.3286043750663429E-2</v>
      </c>
      <c r="Z25236">
        <v>9.8041741869844437</v>
      </c>
      <c r="AA25236">
        <v>14.349818175857971</v>
      </c>
      <c r="AB25236">
        <v>6.4101622220770995</v>
      </c>
      <c r="AC25236">
        <v>3.1349098817633148</v>
      </c>
      <c r="AD25236">
        <v>-0.80999816428612192</v>
      </c>
    </row>
    <row r="25237" spans="1:30" x14ac:dyDescent="0.4">
      <c r="A25237">
        <v>225235</v>
      </c>
      <c r="B25237">
        <v>11864</v>
      </c>
      <c r="C25237">
        <v>20050709</v>
      </c>
      <c r="D25237">
        <v>26</v>
      </c>
      <c r="E25237">
        <v>14</v>
      </c>
      <c r="F25237">
        <v>2</v>
      </c>
      <c r="G25237">
        <v>1</v>
      </c>
      <c r="H25237">
        <v>0</v>
      </c>
      <c r="I25237">
        <v>120</v>
      </c>
      <c r="J25237">
        <v>15</v>
      </c>
      <c r="K25237" s="1" t="s">
        <v>30</v>
      </c>
      <c r="L25237">
        <v>3546</v>
      </c>
      <c r="M25237">
        <v>0</v>
      </c>
      <c r="N25237">
        <v>0</v>
      </c>
      <c r="O25237">
        <v>20160323</v>
      </c>
      <c r="P25237">
        <v>44.165935608801611</v>
      </c>
      <c r="Q25237">
        <v>3.9012999687124568</v>
      </c>
      <c r="R25237">
        <v>-0.38116947796825829</v>
      </c>
      <c r="S25237">
        <v>-0.38221350860563613</v>
      </c>
      <c r="T25237">
        <v>0.4158723935921958</v>
      </c>
      <c r="U25237">
        <v>0.25202090403071981</v>
      </c>
      <c r="V25237">
        <v>9.9322219819149404E-2</v>
      </c>
      <c r="W25237">
        <v>5.335019533496075E-2</v>
      </c>
      <c r="X25237">
        <v>5.2709398401187366E-2</v>
      </c>
      <c r="Y25237">
        <v>7.1610416333188182E-2</v>
      </c>
      <c r="Z25237">
        <v>-3.5739105151584161</v>
      </c>
      <c r="AA25237">
        <v>1.3517567123694816</v>
      </c>
      <c r="AB25237">
        <v>-0.62500189942558926</v>
      </c>
      <c r="AC25237">
        <v>0.91313452016557817</v>
      </c>
      <c r="AD25237">
        <v>0.76291134655592674</v>
      </c>
    </row>
    <row r="25238" spans="1:30" x14ac:dyDescent="0.4">
      <c r="A25238">
        <v>225236</v>
      </c>
      <c r="B25238">
        <v>67725</v>
      </c>
      <c r="C25238">
        <v>19941104</v>
      </c>
      <c r="D25238">
        <v>0</v>
      </c>
      <c r="E25238">
        <v>0</v>
      </c>
      <c r="F25238">
        <v>1</v>
      </c>
      <c r="G25238">
        <v>0</v>
      </c>
      <c r="H25238">
        <v>0</v>
      </c>
      <c r="I25238">
        <v>116</v>
      </c>
      <c r="J25238">
        <v>15</v>
      </c>
      <c r="K25238" s="1" t="s">
        <v>30</v>
      </c>
      <c r="L25238">
        <v>3486</v>
      </c>
      <c r="M25238">
        <v>0</v>
      </c>
      <c r="N25238">
        <v>0</v>
      </c>
      <c r="O25238">
        <v>20160331</v>
      </c>
      <c r="P25238">
        <v>43.349971883526926</v>
      </c>
      <c r="Q25238">
        <v>-3.1033557133313594</v>
      </c>
      <c r="R25238">
        <v>-0.12441599215340267</v>
      </c>
      <c r="S25238">
        <v>-0.29577449096660696</v>
      </c>
      <c r="T25238">
        <v>-1.4526261377658538</v>
      </c>
      <c r="U25238">
        <v>0.25422446087284561</v>
      </c>
      <c r="V25238">
        <v>1.5219406567937318E-4</v>
      </c>
      <c r="W25238">
        <v>0.12904705703015271</v>
      </c>
      <c r="X25238">
        <v>6.6555213271264096E-2</v>
      </c>
      <c r="Y25238">
        <v>1.7012559507749606E-2</v>
      </c>
      <c r="Z25238">
        <v>3.0089984535456131</v>
      </c>
      <c r="AA25238">
        <v>-1.0339633401243185</v>
      </c>
      <c r="AB25238">
        <v>0.15730044988021019</v>
      </c>
      <c r="AC25238">
        <v>-0.92327824430317962</v>
      </c>
      <c r="AD25238">
        <v>0.45208483799051691</v>
      </c>
    </row>
    <row r="25239" spans="1:30" x14ac:dyDescent="0.4">
      <c r="A25239">
        <v>225237</v>
      </c>
      <c r="B25239">
        <v>7636</v>
      </c>
      <c r="C25239">
        <v>20040807</v>
      </c>
      <c r="D25239">
        <v>26</v>
      </c>
      <c r="E25239">
        <v>14</v>
      </c>
      <c r="F25239">
        <v>1</v>
      </c>
      <c r="G25239">
        <v>0</v>
      </c>
      <c r="H25239">
        <v>0</v>
      </c>
      <c r="I25239">
        <v>105</v>
      </c>
      <c r="J25239">
        <v>15</v>
      </c>
      <c r="K25239" s="1" t="s">
        <v>30</v>
      </c>
      <c r="L25239">
        <v>4149</v>
      </c>
      <c r="M25239">
        <v>0</v>
      </c>
      <c r="N25239">
        <v>0</v>
      </c>
      <c r="O25239">
        <v>20160320</v>
      </c>
      <c r="P25239">
        <v>43.678872054383966</v>
      </c>
      <c r="Q25239">
        <v>4.189108081949267</v>
      </c>
      <c r="R25239">
        <v>0.23329629557975964</v>
      </c>
      <c r="S25239">
        <v>-0.10324951891002528</v>
      </c>
      <c r="T25239">
        <v>0.44227703599635132</v>
      </c>
      <c r="U25239">
        <v>0.24135312085604455</v>
      </c>
      <c r="V25239">
        <v>0.10363345694480471</v>
      </c>
      <c r="W25239">
        <v>9.6890400987551195E-2</v>
      </c>
      <c r="X25239">
        <v>4.9848405489613883E-2</v>
      </c>
      <c r="Y25239">
        <v>7.1349178912143624E-2</v>
      </c>
      <c r="Z25239">
        <v>-3.4777563232479869</v>
      </c>
      <c r="AA25239">
        <v>2.2327028366454345</v>
      </c>
      <c r="AB25239">
        <v>-0.67695059070356278</v>
      </c>
      <c r="AC25239">
        <v>0.92281261305177975</v>
      </c>
      <c r="AD25239">
        <v>0.81979609370789797</v>
      </c>
    </row>
    <row r="25240" spans="1:30" x14ac:dyDescent="0.4">
      <c r="A25240">
        <v>225238</v>
      </c>
      <c r="B25240">
        <v>20304</v>
      </c>
      <c r="C25240">
        <v>20041210</v>
      </c>
      <c r="D25240">
        <v>44</v>
      </c>
      <c r="E25240">
        <v>0</v>
      </c>
      <c r="F25240">
        <v>3</v>
      </c>
      <c r="G25240">
        <v>1</v>
      </c>
      <c r="H25240">
        <v>0</v>
      </c>
      <c r="I25240">
        <v>105</v>
      </c>
      <c r="J25240">
        <v>15</v>
      </c>
      <c r="K25240" s="1" t="s">
        <v>30</v>
      </c>
      <c r="L25240">
        <v>2904</v>
      </c>
      <c r="M25240">
        <v>0</v>
      </c>
      <c r="N25240">
        <v>0</v>
      </c>
      <c r="O25240">
        <v>20160404</v>
      </c>
      <c r="P25240">
        <v>45.188556020801038</v>
      </c>
      <c r="Q25240">
        <v>-3.1754977645468703</v>
      </c>
      <c r="R25240">
        <v>-0.65286923747468939</v>
      </c>
      <c r="S25240">
        <v>-0.77183560048394739</v>
      </c>
      <c r="T25240">
        <v>-1.1635680456264723</v>
      </c>
      <c r="U25240">
        <v>0.26928239748839289</v>
      </c>
      <c r="V25240">
        <v>1.9073304036280428E-4</v>
      </c>
      <c r="W25240">
        <v>8.7294505212818729E-2</v>
      </c>
      <c r="X25240">
        <v>7.3886559615044964E-2</v>
      </c>
      <c r="Y25240">
        <v>2.783591678712679E-2</v>
      </c>
      <c r="Z25240">
        <v>2.2036534708613886</v>
      </c>
      <c r="AA25240">
        <v>-2.4877211471921767</v>
      </c>
      <c r="AB25240">
        <v>0.91467701338265561</v>
      </c>
      <c r="AC25240">
        <v>-1.0027234227413453</v>
      </c>
      <c r="AD25240">
        <v>-0.11717659978148365</v>
      </c>
    </row>
    <row r="25241" spans="1:30" x14ac:dyDescent="0.4">
      <c r="A25241">
        <v>225239</v>
      </c>
      <c r="B25241">
        <v>3211</v>
      </c>
      <c r="C25241">
        <v>20030804</v>
      </c>
      <c r="D25241">
        <v>115</v>
      </c>
      <c r="E25241">
        <v>15</v>
      </c>
      <c r="F25241">
        <v>1</v>
      </c>
      <c r="G25241">
        <v>0</v>
      </c>
      <c r="H25241">
        <v>0</v>
      </c>
      <c r="I25241">
        <v>192</v>
      </c>
      <c r="J25241">
        <v>12.5</v>
      </c>
      <c r="K25241" s="1" t="s">
        <v>30</v>
      </c>
      <c r="L25241">
        <v>923</v>
      </c>
      <c r="M25241">
        <v>0</v>
      </c>
      <c r="N25241">
        <v>0</v>
      </c>
      <c r="O25241">
        <v>20160320</v>
      </c>
      <c r="P25241">
        <v>46.494994745535891</v>
      </c>
      <c r="Q25241">
        <v>5.2417813965361129</v>
      </c>
      <c r="R25241">
        <v>1.5259884346185593</v>
      </c>
      <c r="S25241">
        <v>-0.77560020615572756</v>
      </c>
      <c r="T25241">
        <v>-0.90723138330469355</v>
      </c>
      <c r="U25241">
        <v>0.25110549405859783</v>
      </c>
      <c r="V25241">
        <v>0.12167972164904441</v>
      </c>
      <c r="W25241">
        <v>0.18241627015289805</v>
      </c>
      <c r="X25241">
        <v>5.9599009448027672E-2</v>
      </c>
      <c r="Y25241">
        <v>3.0527473306861376E-2</v>
      </c>
      <c r="Z25241">
        <v>-5.344950015875793</v>
      </c>
      <c r="AA25241">
        <v>1.9218623358680595</v>
      </c>
      <c r="AB25241">
        <v>1.711776789464587</v>
      </c>
      <c r="AC25241">
        <v>-1.0121019588218574</v>
      </c>
      <c r="AD25241">
        <v>-0.22446317990369055</v>
      </c>
    </row>
    <row r="25242" spans="1:30" x14ac:dyDescent="0.4">
      <c r="A25242">
        <v>225240</v>
      </c>
      <c r="B25242">
        <v>82682</v>
      </c>
      <c r="C25242">
        <v>20060209</v>
      </c>
      <c r="D25242">
        <v>13</v>
      </c>
      <c r="E25242">
        <v>4</v>
      </c>
      <c r="F25242">
        <v>2</v>
      </c>
      <c r="G25242">
        <v>1</v>
      </c>
      <c r="H25242">
        <v>1</v>
      </c>
      <c r="I25242">
        <v>272</v>
      </c>
      <c r="J25242">
        <v>15</v>
      </c>
      <c r="K25242" s="1" t="s">
        <v>30</v>
      </c>
      <c r="L25242">
        <v>3502</v>
      </c>
      <c r="M25242">
        <v>0</v>
      </c>
      <c r="N25242">
        <v>0</v>
      </c>
      <c r="O25242">
        <v>20160315</v>
      </c>
      <c r="P25242">
        <v>46.272961187101714</v>
      </c>
      <c r="Q25242">
        <v>-3.2208599678977268</v>
      </c>
      <c r="R25242">
        <v>0.42291225701110252</v>
      </c>
      <c r="S25242">
        <v>-1.8527316029470984</v>
      </c>
      <c r="T25242">
        <v>-1.2068616274970747</v>
      </c>
      <c r="U25242">
        <v>0.26284232323408591</v>
      </c>
      <c r="V25242">
        <v>6.180100832779555E-4</v>
      </c>
      <c r="W25242">
        <v>0.14211371683814833</v>
      </c>
      <c r="X25242">
        <v>9.1277122535755525E-2</v>
      </c>
      <c r="Y25242">
        <v>2.1768359583472605E-2</v>
      </c>
      <c r="Z25242">
        <v>1.9191372903563813</v>
      </c>
      <c r="AA25242">
        <v>-2.5688180135107737</v>
      </c>
      <c r="AB25242">
        <v>2.7308072849031846</v>
      </c>
      <c r="AC25242">
        <v>-0.97399017237980423</v>
      </c>
      <c r="AD25242">
        <v>0.65249683021697846</v>
      </c>
    </row>
    <row r="25243" spans="1:30" x14ac:dyDescent="0.4">
      <c r="A25243">
        <v>225241</v>
      </c>
      <c r="B25243">
        <v>151511</v>
      </c>
      <c r="C25243">
        <v>19950712</v>
      </c>
      <c r="D25243">
        <v>27</v>
      </c>
      <c r="E25243">
        <v>1</v>
      </c>
      <c r="F25243">
        <v>0</v>
      </c>
      <c r="G25243">
        <v>0</v>
      </c>
      <c r="H25243">
        <v>1</v>
      </c>
      <c r="I25243">
        <v>174</v>
      </c>
      <c r="J25243">
        <v>15</v>
      </c>
      <c r="K25243" s="1" t="s">
        <v>30</v>
      </c>
      <c r="L25243">
        <v>3725</v>
      </c>
      <c r="M25243">
        <v>0</v>
      </c>
      <c r="N25243">
        <v>0</v>
      </c>
      <c r="O25243">
        <v>20160309</v>
      </c>
      <c r="P25243">
        <v>44.483105491169745</v>
      </c>
      <c r="Q25243">
        <v>-3.3093169319459985</v>
      </c>
      <c r="R25243">
        <v>-0.82900212943555263</v>
      </c>
      <c r="S25243">
        <v>1.5722461996101449</v>
      </c>
      <c r="T25243">
        <v>-0.64083551783102044</v>
      </c>
      <c r="U25243">
        <v>0.26187184259442348</v>
      </c>
      <c r="V25243">
        <v>0</v>
      </c>
      <c r="W25243">
        <v>0.12065991015804919</v>
      </c>
      <c r="X25243">
        <v>4.4823833421043291E-2</v>
      </c>
      <c r="Y25243">
        <v>5.1776094431448337E-2</v>
      </c>
      <c r="Z25243">
        <v>2.8560526187564763</v>
      </c>
      <c r="AA25243">
        <v>-1.6997981344092843</v>
      </c>
      <c r="AB25243">
        <v>-0.98794825262417263</v>
      </c>
      <c r="AC25243">
        <v>-1.5100704792931554</v>
      </c>
      <c r="AD25243">
        <v>-2.8543559995899641</v>
      </c>
    </row>
    <row r="25244" spans="1:30" x14ac:dyDescent="0.4">
      <c r="A25244">
        <v>225242</v>
      </c>
      <c r="B25244">
        <v>181917</v>
      </c>
      <c r="C25244">
        <v>20091112</v>
      </c>
      <c r="D25244">
        <v>53</v>
      </c>
      <c r="E25244">
        <v>4</v>
      </c>
      <c r="F25244">
        <v>0</v>
      </c>
      <c r="G25244">
        <v>1</v>
      </c>
      <c r="H25244">
        <v>1</v>
      </c>
      <c r="I25244">
        <v>245</v>
      </c>
      <c r="J25244">
        <v>15</v>
      </c>
      <c r="K25244" s="1" t="s">
        <v>30</v>
      </c>
      <c r="L25244">
        <v>2887</v>
      </c>
      <c r="M25244">
        <v>0</v>
      </c>
      <c r="N25244">
        <v>0</v>
      </c>
      <c r="O25244">
        <v>20160328</v>
      </c>
      <c r="P25244">
        <v>47.333166939149024</v>
      </c>
      <c r="Q25244">
        <v>-3.1775938559782158</v>
      </c>
      <c r="R25244">
        <v>0.64052090542325035</v>
      </c>
      <c r="S25244">
        <v>-3.59469340600076</v>
      </c>
      <c r="T25244">
        <v>-1.3895676012568208</v>
      </c>
      <c r="U25244">
        <v>0.26842713603813739</v>
      </c>
      <c r="V25244">
        <v>1.0049298596608107E-3</v>
      </c>
      <c r="W25244">
        <v>0.12246083995437693</v>
      </c>
      <c r="X25244">
        <v>0.11446019643673297</v>
      </c>
      <c r="Y25244">
        <v>1.2465984806652128E-2</v>
      </c>
      <c r="Z25244">
        <v>1.2949941589054077</v>
      </c>
      <c r="AA25244">
        <v>-3.3929713527607297</v>
      </c>
      <c r="AB25244">
        <v>4.4400585971247164</v>
      </c>
      <c r="AC25244">
        <v>-0.73637363024560065</v>
      </c>
      <c r="AD25244">
        <v>0.99273175186939844</v>
      </c>
    </row>
    <row r="25245" spans="1:30" x14ac:dyDescent="0.4">
      <c r="A25245">
        <v>225243</v>
      </c>
      <c r="B25245">
        <v>22054</v>
      </c>
      <c r="C25245">
        <v>20021104</v>
      </c>
      <c r="D25245">
        <v>49</v>
      </c>
      <c r="E25245">
        <v>1</v>
      </c>
      <c r="F25245">
        <v>0</v>
      </c>
      <c r="G25245">
        <v>2</v>
      </c>
      <c r="H25245">
        <v>1</v>
      </c>
      <c r="I25245">
        <v>299</v>
      </c>
      <c r="J25245">
        <v>15</v>
      </c>
      <c r="K25245" s="1" t="s">
        <v>31</v>
      </c>
      <c r="L25245">
        <v>2133</v>
      </c>
      <c r="M25245">
        <v>0</v>
      </c>
      <c r="N25245">
        <v>0</v>
      </c>
      <c r="O25245">
        <v>20160309</v>
      </c>
      <c r="P25245">
        <v>45.620824993603456</v>
      </c>
      <c r="Q25245">
        <v>-3.2557835725653579</v>
      </c>
      <c r="R25245">
        <v>-0.22767879426604559</v>
      </c>
      <c r="S25245">
        <v>-0.4237697166015808</v>
      </c>
      <c r="T25245">
        <v>-1.6019799355358788</v>
      </c>
      <c r="U25245">
        <v>0.26933551848193332</v>
      </c>
      <c r="V25245">
        <v>1.0542175640398558E-4</v>
      </c>
      <c r="W25245">
        <v>0.12883909310381178</v>
      </c>
      <c r="X25245">
        <v>7.0613086867758329E-2</v>
      </c>
      <c r="Y25245">
        <v>1.5088572018290326E-2</v>
      </c>
      <c r="Z25245">
        <v>2.2339811346453859</v>
      </c>
      <c r="AA25245">
        <v>-2.3650561441705764</v>
      </c>
      <c r="AB25245">
        <v>1.1720339352015607</v>
      </c>
      <c r="AC25245">
        <v>-1.6877060290364267</v>
      </c>
      <c r="AD25245">
        <v>7.357558289642438E-2</v>
      </c>
    </row>
    <row r="25246" spans="1:30" x14ac:dyDescent="0.4">
      <c r="A25246">
        <v>225244</v>
      </c>
      <c r="B25246">
        <v>91620</v>
      </c>
      <c r="C25246">
        <v>19980203</v>
      </c>
      <c r="D25246">
        <v>65</v>
      </c>
      <c r="E25246">
        <v>1</v>
      </c>
      <c r="F25246">
        <v>0</v>
      </c>
      <c r="G25246">
        <v>0</v>
      </c>
      <c r="H25246">
        <v>0</v>
      </c>
      <c r="I25246">
        <v>125</v>
      </c>
      <c r="J25246">
        <v>15</v>
      </c>
      <c r="K25246" s="1" t="s">
        <v>30</v>
      </c>
      <c r="L25246">
        <v>147</v>
      </c>
      <c r="M25246">
        <v>0</v>
      </c>
      <c r="N25246">
        <v>0</v>
      </c>
      <c r="O25246">
        <v>20160329</v>
      </c>
      <c r="P25246">
        <v>44.214364844440453</v>
      </c>
      <c r="Q25246">
        <v>-3.2609052703829615</v>
      </c>
      <c r="R25246">
        <v>-0.93634338983327758</v>
      </c>
      <c r="S25246">
        <v>1.4262540260216732</v>
      </c>
      <c r="T25246">
        <v>-1.1627248129774854</v>
      </c>
      <c r="U25246">
        <v>0.26598662021672503</v>
      </c>
      <c r="V25246">
        <v>0</v>
      </c>
      <c r="W25246">
        <v>0.11294617580321348</v>
      </c>
      <c r="X25246">
        <v>4.4888584717073007E-2</v>
      </c>
      <c r="Y25246">
        <v>3.3971613032772331E-2</v>
      </c>
      <c r="Z25246">
        <v>2.871816045550458</v>
      </c>
      <c r="AA25246">
        <v>-1.6624500658868617</v>
      </c>
      <c r="AB25246">
        <v>-1.0719773210500378</v>
      </c>
      <c r="AC25246">
        <v>-1.6426185859925757</v>
      </c>
      <c r="AD25246">
        <v>-1.0213794544039665</v>
      </c>
    </row>
    <row r="25247" spans="1:30" x14ac:dyDescent="0.4">
      <c r="A25247">
        <v>225245</v>
      </c>
      <c r="B25247">
        <v>190928</v>
      </c>
      <c r="C25247">
        <v>20010609</v>
      </c>
      <c r="D25247">
        <v>29</v>
      </c>
      <c r="E25247">
        <v>0</v>
      </c>
      <c r="F25247">
        <v>1</v>
      </c>
      <c r="G25247">
        <v>0</v>
      </c>
      <c r="H25247">
        <v>0</v>
      </c>
      <c r="I25247">
        <v>60</v>
      </c>
      <c r="J25247">
        <v>15</v>
      </c>
      <c r="K25247" s="1" t="s">
        <v>30</v>
      </c>
      <c r="L25247">
        <v>728</v>
      </c>
      <c r="M25247">
        <v>0</v>
      </c>
      <c r="N25247">
        <v>0</v>
      </c>
      <c r="O25247">
        <v>20160308</v>
      </c>
      <c r="P25247">
        <v>42.763749881246994</v>
      </c>
      <c r="Q25247">
        <v>-3.2217565758156632</v>
      </c>
      <c r="R25247">
        <v>-0.42229574202706749</v>
      </c>
      <c r="S25247">
        <v>1.9992517289623573</v>
      </c>
      <c r="T25247">
        <v>0.57673374015742296</v>
      </c>
      <c r="U25247">
        <v>0.23877113221778176</v>
      </c>
      <c r="V25247">
        <v>0</v>
      </c>
      <c r="W25247">
        <v>0.14337919295974144</v>
      </c>
      <c r="X25247">
        <v>4.0670365804618816E-2</v>
      </c>
      <c r="Y25247">
        <v>8.3852766162188244E-2</v>
      </c>
      <c r="Z25247">
        <v>3.6178508423843998</v>
      </c>
      <c r="AA25247">
        <v>-0.31262695021842141</v>
      </c>
      <c r="AB25247">
        <v>-1.8754545536435323</v>
      </c>
      <c r="AC25247">
        <v>0.14603925880294552</v>
      </c>
      <c r="AD25247">
        <v>0.32829372717812499</v>
      </c>
    </row>
    <row r="25248" spans="1:30" x14ac:dyDescent="0.4">
      <c r="A25248">
        <v>225246</v>
      </c>
      <c r="B25248">
        <v>13390</v>
      </c>
      <c r="C25248">
        <v>20030306</v>
      </c>
      <c r="D25248">
        <v>119</v>
      </c>
      <c r="E25248">
        <v>9</v>
      </c>
      <c r="F25248">
        <v>0</v>
      </c>
      <c r="G25248">
        <v>0</v>
      </c>
      <c r="H25248">
        <v>0</v>
      </c>
      <c r="I25248">
        <v>120</v>
      </c>
      <c r="J25248">
        <v>15</v>
      </c>
      <c r="K25248" s="1" t="s">
        <v>30</v>
      </c>
      <c r="L25248">
        <v>6817</v>
      </c>
      <c r="M25248">
        <v>0</v>
      </c>
      <c r="N25248">
        <v>0</v>
      </c>
      <c r="O25248">
        <v>20160330</v>
      </c>
      <c r="P25248">
        <v>43.827840462731821</v>
      </c>
      <c r="Q25248">
        <v>5.4032053433100478</v>
      </c>
      <c r="R25248">
        <v>-0.88183364152610721</v>
      </c>
      <c r="S25248">
        <v>0.93498515755393918</v>
      </c>
      <c r="T25248">
        <v>1.4188196153550825</v>
      </c>
      <c r="U25248">
        <v>0.24911281366856303</v>
      </c>
      <c r="V25248">
        <v>0.12088526535924267</v>
      </c>
      <c r="W25248">
        <v>2.855565723028608E-2</v>
      </c>
      <c r="X25248">
        <v>3.2800053989985763E-2</v>
      </c>
      <c r="Y25248">
        <v>0.10622304039802552</v>
      </c>
      <c r="Z25248">
        <v>-4.695051274899936</v>
      </c>
      <c r="AA25248">
        <v>2.1847015103039968</v>
      </c>
      <c r="AB25248">
        <v>-2.190761504448818</v>
      </c>
      <c r="AC25248">
        <v>1.4703675881725351</v>
      </c>
      <c r="AD25248">
        <v>1.3757734134567124E-2</v>
      </c>
    </row>
    <row r="25249" spans="1:30" x14ac:dyDescent="0.4">
      <c r="A25249">
        <v>225247</v>
      </c>
      <c r="B25249">
        <v>100692</v>
      </c>
      <c r="C25249">
        <v>20000004</v>
      </c>
      <c r="D25249">
        <v>1</v>
      </c>
      <c r="E25249">
        <v>4</v>
      </c>
      <c r="F25249">
        <v>0</v>
      </c>
      <c r="G25249">
        <v>0</v>
      </c>
      <c r="H25249">
        <v>0</v>
      </c>
      <c r="I25249">
        <v>193</v>
      </c>
      <c r="J25249">
        <v>15</v>
      </c>
      <c r="K25249" s="1" t="s">
        <v>31</v>
      </c>
      <c r="L25249">
        <v>764</v>
      </c>
      <c r="M25249">
        <v>0</v>
      </c>
      <c r="N25249">
        <v>0</v>
      </c>
      <c r="O25249">
        <v>20160326</v>
      </c>
      <c r="P25249">
        <v>44.053609545665601</v>
      </c>
      <c r="Q25249">
        <v>-3.2603802531680266</v>
      </c>
      <c r="R25249">
        <v>-0.97089140986922839</v>
      </c>
      <c r="S25249">
        <v>1.6254560681226211</v>
      </c>
      <c r="T25249">
        <v>-1.4749481005021348</v>
      </c>
      <c r="U25249">
        <v>0.26788309779924219</v>
      </c>
      <c r="V25249">
        <v>0</v>
      </c>
      <c r="W25249">
        <v>0.1169092232220356</v>
      </c>
      <c r="X25249">
        <v>4.1542804143557766E-2</v>
      </c>
      <c r="Y25249">
        <v>2.397211069261829E-2</v>
      </c>
      <c r="Z25249">
        <v>2.9532836787877232</v>
      </c>
      <c r="AA25249">
        <v>-1.5494288450846818</v>
      </c>
      <c r="AB25249">
        <v>-1.2953077016666603</v>
      </c>
      <c r="AC25249">
        <v>-1.7945085744137583</v>
      </c>
      <c r="AD25249">
        <v>0.39432249111620488</v>
      </c>
    </row>
    <row r="25250" spans="1:30" x14ac:dyDescent="0.4">
      <c r="A25250">
        <v>225248</v>
      </c>
      <c r="B25250">
        <v>149597</v>
      </c>
      <c r="C25250">
        <v>20060305</v>
      </c>
      <c r="D25250">
        <v>52</v>
      </c>
      <c r="E25250">
        <v>10</v>
      </c>
      <c r="F25250">
        <v>4</v>
      </c>
      <c r="G25250">
        <v>0</v>
      </c>
      <c r="H25250">
        <v>1</v>
      </c>
      <c r="I25250">
        <v>163</v>
      </c>
      <c r="J25250">
        <v>3</v>
      </c>
      <c r="K25250" s="1" t="s">
        <v>30</v>
      </c>
      <c r="L25250">
        <v>4058</v>
      </c>
      <c r="M25250">
        <v>0</v>
      </c>
      <c r="N25250">
        <v>0</v>
      </c>
      <c r="O25250">
        <v>20160311</v>
      </c>
      <c r="P25250">
        <v>47.579202626037819</v>
      </c>
      <c r="Q25250">
        <v>-3.2331748134663285</v>
      </c>
      <c r="R25250">
        <v>-0.18863775102028416</v>
      </c>
      <c r="S25250">
        <v>-2.8382817685151722</v>
      </c>
      <c r="T25250">
        <v>-0.15189306444051506</v>
      </c>
      <c r="U25250">
        <v>0.27037618959689252</v>
      </c>
      <c r="V25250">
        <v>5.4614900545495724E-4</v>
      </c>
      <c r="W25250">
        <v>7.4396641890824261E-2</v>
      </c>
      <c r="X25250">
        <v>0.10566657749750333</v>
      </c>
      <c r="Y25250">
        <v>5.5868900171708639E-2</v>
      </c>
      <c r="Z25250">
        <v>1.190329943168535</v>
      </c>
      <c r="AA25250">
        <v>-3.9029210542693926</v>
      </c>
      <c r="AB25250">
        <v>3.5063742791740764</v>
      </c>
      <c r="AC25250">
        <v>-0.16786851721721113</v>
      </c>
      <c r="AD25250">
        <v>-1.7179624624649812</v>
      </c>
    </row>
    <row r="25251" spans="1:30" x14ac:dyDescent="0.4">
      <c r="A25251">
        <v>225249</v>
      </c>
      <c r="B25251">
        <v>62489</v>
      </c>
      <c r="C25251">
        <v>20020605</v>
      </c>
      <c r="D25251">
        <v>118</v>
      </c>
      <c r="E25251">
        <v>22</v>
      </c>
      <c r="F25251">
        <v>6</v>
      </c>
      <c r="G25251">
        <v>0</v>
      </c>
      <c r="H25251">
        <v>0</v>
      </c>
      <c r="I25251">
        <v>118</v>
      </c>
      <c r="J25251">
        <v>12.5</v>
      </c>
      <c r="K25251" s="1" t="s">
        <v>30</v>
      </c>
      <c r="L25251">
        <v>130</v>
      </c>
      <c r="M25251">
        <v>0</v>
      </c>
      <c r="N25251">
        <v>0</v>
      </c>
      <c r="O25251">
        <v>20160402</v>
      </c>
      <c r="P25251">
        <v>44.678653178834935</v>
      </c>
      <c r="Q25251">
        <v>-3.1723588919259091</v>
      </c>
      <c r="R25251">
        <v>-1.9775175198418196</v>
      </c>
      <c r="S25251">
        <v>0.41987609867713099</v>
      </c>
      <c r="T25251">
        <v>0.24618935780629089</v>
      </c>
      <c r="U25251">
        <v>0.27185878461880103</v>
      </c>
      <c r="V25251">
        <v>0</v>
      </c>
      <c r="W25251">
        <v>1.0829346507702306E-2</v>
      </c>
      <c r="X25251">
        <v>5.751287800171534E-2</v>
      </c>
      <c r="Y25251">
        <v>7.7530758519665635E-2</v>
      </c>
      <c r="Z25251">
        <v>2.2829127026892562</v>
      </c>
      <c r="AA25251">
        <v>-2.8364536864722045</v>
      </c>
      <c r="AB25251">
        <v>-0.92200101703852877</v>
      </c>
      <c r="AC25251">
        <v>-0.23363951806740371</v>
      </c>
      <c r="AD25251">
        <v>-2.7534963269149118</v>
      </c>
    </row>
    <row r="25252" spans="1:30" x14ac:dyDescent="0.4">
      <c r="A25252">
        <v>225250</v>
      </c>
      <c r="B25252">
        <v>75674</v>
      </c>
      <c r="C25252">
        <v>19990702</v>
      </c>
      <c r="D25252">
        <v>47</v>
      </c>
      <c r="E25252">
        <v>1</v>
      </c>
      <c r="F25252">
        <v>5</v>
      </c>
      <c r="G25252">
        <v>0</v>
      </c>
      <c r="H25252">
        <v>0</v>
      </c>
      <c r="I25252">
        <v>180</v>
      </c>
      <c r="J25252">
        <v>15</v>
      </c>
      <c r="K25252" s="1" t="s">
        <v>32</v>
      </c>
      <c r="L25252">
        <v>2584</v>
      </c>
      <c r="M25252">
        <v>0</v>
      </c>
      <c r="N25252">
        <v>0</v>
      </c>
      <c r="O25252">
        <v>20160317</v>
      </c>
      <c r="P25252">
        <v>46.105619851142855</v>
      </c>
      <c r="Q25252">
        <v>1.4618099426056381</v>
      </c>
      <c r="R25252">
        <v>-0.76933649285700201</v>
      </c>
      <c r="S25252">
        <v>0.4440628552545835</v>
      </c>
      <c r="T25252">
        <v>-1.9383360638704064</v>
      </c>
      <c r="U25252">
        <v>0.28281194477824961</v>
      </c>
      <c r="V25252">
        <v>6.716798668187568E-2</v>
      </c>
      <c r="W25252">
        <v>8.3360729308078876E-2</v>
      </c>
      <c r="X25252">
        <v>4.5868168005968518E-2</v>
      </c>
      <c r="Y25252">
        <v>8.6376914050884882E-3</v>
      </c>
      <c r="Z25252">
        <v>-2.1727564241201334</v>
      </c>
      <c r="AA25252">
        <v>-0.81803240659383869</v>
      </c>
      <c r="AB25252">
        <v>-9.3242984562991502E-2</v>
      </c>
      <c r="AC25252">
        <v>-2.2543402090675531</v>
      </c>
      <c r="AD25252">
        <v>-0.76252426050295408</v>
      </c>
    </row>
    <row r="25253" spans="1:30" x14ac:dyDescent="0.4">
      <c r="A25253">
        <v>225251</v>
      </c>
      <c r="B25253">
        <v>164257</v>
      </c>
      <c r="C25253">
        <v>19980009</v>
      </c>
      <c r="D25253">
        <v>119</v>
      </c>
      <c r="E25253">
        <v>9</v>
      </c>
      <c r="F25253">
        <v>2</v>
      </c>
      <c r="G25253">
        <v>0</v>
      </c>
      <c r="H25253">
        <v>0</v>
      </c>
      <c r="I25253">
        <v>0</v>
      </c>
      <c r="J25253">
        <v>15</v>
      </c>
      <c r="K25253" s="1" t="s">
        <v>30</v>
      </c>
      <c r="L25253">
        <v>1897</v>
      </c>
      <c r="M25253">
        <v>0</v>
      </c>
      <c r="N25253">
        <v>0</v>
      </c>
      <c r="O25253">
        <v>20160319</v>
      </c>
      <c r="P25253">
        <v>41.383451986714249</v>
      </c>
      <c r="Q25253">
        <v>-3.1608699200413484</v>
      </c>
      <c r="R25253">
        <v>-1.9728237574943088</v>
      </c>
      <c r="S25253">
        <v>3.527527926313839</v>
      </c>
      <c r="T25253">
        <v>1.5970169455013392</v>
      </c>
      <c r="U25253">
        <v>0.24221146009180131</v>
      </c>
      <c r="V25253">
        <v>0</v>
      </c>
      <c r="W25253">
        <v>5.9109134646434837E-2</v>
      </c>
      <c r="X25253">
        <v>1.7398951107981519E-2</v>
      </c>
      <c r="Y25253">
        <v>0.12095942284455155</v>
      </c>
      <c r="Z25253">
        <v>3.9790486739988071</v>
      </c>
      <c r="AA25253">
        <v>-0.26006251839370392</v>
      </c>
      <c r="AB25253">
        <v>-4.4556470217013802</v>
      </c>
      <c r="AC25253">
        <v>0.89916686131530454</v>
      </c>
      <c r="AD25253">
        <v>-0.78777581739015079</v>
      </c>
    </row>
    <row r="25254" spans="1:30" x14ac:dyDescent="0.4">
      <c r="A25254">
        <v>225252</v>
      </c>
      <c r="B25254">
        <v>53292</v>
      </c>
      <c r="C25254">
        <v>20090409</v>
      </c>
      <c r="D25254">
        <v>60</v>
      </c>
      <c r="E25254">
        <v>11</v>
      </c>
      <c r="F25254">
        <v>1</v>
      </c>
      <c r="G25254">
        <v>0</v>
      </c>
      <c r="H25254">
        <v>0</v>
      </c>
      <c r="I25254">
        <v>86</v>
      </c>
      <c r="J25254">
        <v>12.5</v>
      </c>
      <c r="K25254" s="1" t="s">
        <v>30</v>
      </c>
      <c r="L25254">
        <v>5480</v>
      </c>
      <c r="M25254">
        <v>0</v>
      </c>
      <c r="N25254">
        <v>0</v>
      </c>
      <c r="O25254">
        <v>20160305</v>
      </c>
      <c r="P25254">
        <v>44.681340223336811</v>
      </c>
      <c r="Q25254">
        <v>4.1641969090199034</v>
      </c>
      <c r="R25254">
        <v>0.751969907176404</v>
      </c>
      <c r="S25254">
        <v>-1.7343117184358401</v>
      </c>
      <c r="T25254">
        <v>1.1071216473595775</v>
      </c>
      <c r="U25254">
        <v>0.2363431675736033</v>
      </c>
      <c r="V25254">
        <v>0.10341495466846078</v>
      </c>
      <c r="W25254">
        <v>9.5280430673679681E-2</v>
      </c>
      <c r="X25254">
        <v>7.3964946745155621E-2</v>
      </c>
      <c r="Y25254">
        <v>8.7836691197953815E-2</v>
      </c>
      <c r="Z25254">
        <v>-3.928818851474388</v>
      </c>
      <c r="AA25254">
        <v>1.6760368660746556</v>
      </c>
      <c r="AB25254">
        <v>1.0922456872302242</v>
      </c>
      <c r="AC25254">
        <v>1.7412049081730925</v>
      </c>
      <c r="AD25254">
        <v>0.20807296507660519</v>
      </c>
    </row>
    <row r="25255" spans="1:30" x14ac:dyDescent="0.4">
      <c r="A25255">
        <v>225253</v>
      </c>
      <c r="B25255">
        <v>136479</v>
      </c>
      <c r="C25255">
        <v>19990408</v>
      </c>
      <c r="D25255">
        <v>93</v>
      </c>
      <c r="E25255">
        <v>0</v>
      </c>
      <c r="F25255">
        <v>5</v>
      </c>
      <c r="G25255">
        <v>0</v>
      </c>
      <c r="H25255">
        <v>0</v>
      </c>
      <c r="I25255">
        <v>115</v>
      </c>
      <c r="J25255">
        <v>15</v>
      </c>
      <c r="K25255" s="1" t="s">
        <v>30</v>
      </c>
      <c r="L25255">
        <v>5731</v>
      </c>
      <c r="M25255">
        <v>0</v>
      </c>
      <c r="N25255">
        <v>0</v>
      </c>
      <c r="O25255">
        <v>20160326</v>
      </c>
      <c r="P25255">
        <v>44.356291493946969</v>
      </c>
      <c r="Q25255">
        <v>-3.179365173225484</v>
      </c>
      <c r="R25255">
        <v>-1.7437164760591115</v>
      </c>
      <c r="S25255">
        <v>0.76748433717622777</v>
      </c>
      <c r="T25255">
        <v>0.83459807746971271</v>
      </c>
      <c r="U25255">
        <v>0.26249287987120362</v>
      </c>
      <c r="V25255">
        <v>0</v>
      </c>
      <c r="W25255">
        <v>2.8431969724085449E-2</v>
      </c>
      <c r="X25255">
        <v>5.4706052679568497E-2</v>
      </c>
      <c r="Y25255">
        <v>9.629230938183668E-2</v>
      </c>
      <c r="Z25255">
        <v>2.51785166912352</v>
      </c>
      <c r="AA25255">
        <v>-2.3972603679788769</v>
      </c>
      <c r="AB25255">
        <v>-1.1720846103001552</v>
      </c>
      <c r="AC25255">
        <v>0.16349445111780986</v>
      </c>
      <c r="AD25255">
        <v>-3.3386447673250474</v>
      </c>
    </row>
    <row r="25256" spans="1:30" x14ac:dyDescent="0.4">
      <c r="A25256">
        <v>225254</v>
      </c>
      <c r="B25256">
        <v>18300</v>
      </c>
      <c r="C25256">
        <v>19980909</v>
      </c>
      <c r="D25256">
        <v>71</v>
      </c>
      <c r="E25256">
        <v>20</v>
      </c>
      <c r="F25256">
        <v>0</v>
      </c>
      <c r="G25256">
        <v>0</v>
      </c>
      <c r="H25256">
        <v>0</v>
      </c>
      <c r="I25256">
        <v>75</v>
      </c>
      <c r="J25256">
        <v>15</v>
      </c>
      <c r="K25256" s="1" t="s">
        <v>30</v>
      </c>
      <c r="L25256">
        <v>1506</v>
      </c>
      <c r="M25256">
        <v>0</v>
      </c>
      <c r="N25256">
        <v>0</v>
      </c>
      <c r="O25256">
        <v>20160403</v>
      </c>
      <c r="P25256">
        <v>42.179743384365757</v>
      </c>
      <c r="Q25256">
        <v>2.7417461180641829</v>
      </c>
      <c r="R25256">
        <v>-1.7065489759389316</v>
      </c>
      <c r="S25256">
        <v>1.856858381644912</v>
      </c>
      <c r="T25256">
        <v>0.53735328208073574</v>
      </c>
      <c r="U25256">
        <v>0.25492359622428634</v>
      </c>
      <c r="V25256">
        <v>8.1801470897999357E-2</v>
      </c>
      <c r="W25256">
        <v>1.0968390067592105E-2</v>
      </c>
      <c r="X25256">
        <v>2.253668505891597E-2</v>
      </c>
      <c r="Y25256">
        <v>8.2630449867266809E-2</v>
      </c>
      <c r="Z25256">
        <v>-1.7676761365105469</v>
      </c>
      <c r="AA25256">
        <v>1.5222076068238588</v>
      </c>
      <c r="AB25256">
        <v>-3.5847982899383282</v>
      </c>
      <c r="AC25256">
        <v>0.76264611992042797</v>
      </c>
      <c r="AD25256">
        <v>6.1395640720729026E-2</v>
      </c>
    </row>
    <row r="25257" spans="1:30" x14ac:dyDescent="0.4">
      <c r="A25257">
        <v>225255</v>
      </c>
      <c r="B25257">
        <v>46944</v>
      </c>
      <c r="C25257">
        <v>19981205</v>
      </c>
      <c r="D25257">
        <v>13</v>
      </c>
      <c r="E25257">
        <v>4</v>
      </c>
      <c r="F25257">
        <v>0</v>
      </c>
      <c r="G25257">
        <v>0</v>
      </c>
      <c r="H25257">
        <v>0</v>
      </c>
      <c r="I25257">
        <v>150</v>
      </c>
      <c r="J25257">
        <v>15</v>
      </c>
      <c r="K25257" s="1" t="s">
        <v>30</v>
      </c>
      <c r="L25257">
        <v>350</v>
      </c>
      <c r="M25257">
        <v>0</v>
      </c>
      <c r="N25257">
        <v>0</v>
      </c>
      <c r="O25257">
        <v>20160311</v>
      </c>
      <c r="P25257">
        <v>45.201890755918072</v>
      </c>
      <c r="Q25257">
        <v>5.109878192868762</v>
      </c>
      <c r="R25257">
        <v>-0.24783362014536409</v>
      </c>
      <c r="S25257">
        <v>0.68436268600869099</v>
      </c>
      <c r="T25257">
        <v>-2.0435266450308429</v>
      </c>
      <c r="U25257">
        <v>0.27364722066366221</v>
      </c>
      <c r="V25257">
        <v>0.11816301005609495</v>
      </c>
      <c r="W25257">
        <v>9.7842837570558339E-2</v>
      </c>
      <c r="X25257">
        <v>3.3445191278346706E-2</v>
      </c>
      <c r="Y25257">
        <v>2.2460418091091575E-3</v>
      </c>
      <c r="Z25257">
        <v>-4.9359043072983821</v>
      </c>
      <c r="AA25257">
        <v>1.6081908080667242</v>
      </c>
      <c r="AB25257">
        <v>-0.79589924462011208</v>
      </c>
      <c r="AC25257">
        <v>-1.9709158738847377</v>
      </c>
      <c r="AD25257">
        <v>-0.17749689717430014</v>
      </c>
    </row>
    <row r="25258" spans="1:30" x14ac:dyDescent="0.4">
      <c r="A25258">
        <v>225256</v>
      </c>
      <c r="B25258">
        <v>156496</v>
      </c>
      <c r="C25258">
        <v>20020709</v>
      </c>
      <c r="D25258">
        <v>1</v>
      </c>
      <c r="E25258">
        <v>16</v>
      </c>
      <c r="F25258">
        <v>1</v>
      </c>
      <c r="G25258">
        <v>0</v>
      </c>
      <c r="H25258">
        <v>0</v>
      </c>
      <c r="I25258">
        <v>61</v>
      </c>
      <c r="J25258">
        <v>4</v>
      </c>
      <c r="K25258" s="1" t="s">
        <v>30</v>
      </c>
      <c r="L25258">
        <v>2373</v>
      </c>
      <c r="M25258">
        <v>0</v>
      </c>
      <c r="N25258">
        <v>0</v>
      </c>
      <c r="O25258">
        <v>20160402</v>
      </c>
      <c r="P25258">
        <v>43.640699898444453</v>
      </c>
      <c r="Q25258">
        <v>-3.2032006841989125</v>
      </c>
      <c r="R25258">
        <v>2.5765114497119296E-2</v>
      </c>
      <c r="S25258">
        <v>0.5369526595424654</v>
      </c>
      <c r="T25258">
        <v>-0.75861528039204928</v>
      </c>
      <c r="U25258">
        <v>0.24847457854839539</v>
      </c>
      <c r="V25258">
        <v>0</v>
      </c>
      <c r="W25258">
        <v>0.15434404086822034</v>
      </c>
      <c r="X25258">
        <v>5.856200517067655E-2</v>
      </c>
      <c r="Y25258">
        <v>3.9862233616724321E-2</v>
      </c>
      <c r="Z25258">
        <v>3.1444510860902786</v>
      </c>
      <c r="AA25258">
        <v>-0.86384199685132357</v>
      </c>
      <c r="AB25258">
        <v>-0.20682144017239826</v>
      </c>
      <c r="AC25258">
        <v>-0.69913020620742794</v>
      </c>
      <c r="AD25258">
        <v>0.90425603673600685</v>
      </c>
    </row>
    <row r="25259" spans="1:30" x14ac:dyDescent="0.4">
      <c r="A25259">
        <v>225257</v>
      </c>
      <c r="B25259">
        <v>5429</v>
      </c>
      <c r="C25259">
        <v>20020007</v>
      </c>
      <c r="D25259">
        <v>17</v>
      </c>
      <c r="E25259">
        <v>10</v>
      </c>
      <c r="F25259">
        <v>0</v>
      </c>
      <c r="G25259">
        <v>0</v>
      </c>
      <c r="H25259">
        <v>1</v>
      </c>
      <c r="I25259">
        <v>224</v>
      </c>
      <c r="J25259">
        <v>15</v>
      </c>
      <c r="K25259" s="1" t="s">
        <v>30</v>
      </c>
      <c r="L25259">
        <v>26</v>
      </c>
      <c r="M25259">
        <v>0</v>
      </c>
      <c r="N25259">
        <v>0</v>
      </c>
      <c r="O25259">
        <v>20160320</v>
      </c>
      <c r="P25259">
        <v>45.731803925027378</v>
      </c>
      <c r="Q25259">
        <v>-3.226634546037229</v>
      </c>
      <c r="R25259">
        <v>-0.17513689006286851</v>
      </c>
      <c r="S25259">
        <v>-0.87273423126185579</v>
      </c>
      <c r="T25259">
        <v>-1.7508793356106334</v>
      </c>
      <c r="U25259">
        <v>0.27061701643145869</v>
      </c>
      <c r="V25259">
        <v>2.8275271151187968E-4</v>
      </c>
      <c r="W25259">
        <v>0.12381964897221436</v>
      </c>
      <c r="X25259">
        <v>7.6101266515578164E-2</v>
      </c>
      <c r="Y25259">
        <v>9.494266598770779E-3</v>
      </c>
      <c r="Z25259">
        <v>2.116430660355193</v>
      </c>
      <c r="AA25259">
        <v>-2.4937340611021392</v>
      </c>
      <c r="AB25259">
        <v>1.5451467325684929</v>
      </c>
      <c r="AC25259">
        <v>-1.6704010909744251</v>
      </c>
      <c r="AD25259">
        <v>0.12530657494985328</v>
      </c>
    </row>
    <row r="25260" spans="1:30" x14ac:dyDescent="0.4">
      <c r="A25260">
        <v>225258</v>
      </c>
      <c r="B25260">
        <v>47382</v>
      </c>
      <c r="C25260">
        <v>19980105</v>
      </c>
      <c r="D25260">
        <v>189</v>
      </c>
      <c r="E25260">
        <v>37</v>
      </c>
      <c r="F25260">
        <v>6</v>
      </c>
      <c r="G25260">
        <v>2</v>
      </c>
      <c r="H25260">
        <v>1</v>
      </c>
      <c r="I25260">
        <v>216</v>
      </c>
      <c r="J25260">
        <v>15</v>
      </c>
      <c r="K25260" s="1" t="s">
        <v>32</v>
      </c>
      <c r="L25260">
        <v>2602</v>
      </c>
      <c r="M25260">
        <v>0</v>
      </c>
      <c r="N25260">
        <v>0</v>
      </c>
      <c r="O25260">
        <v>20160323</v>
      </c>
      <c r="P25260">
        <v>45.917840492572012</v>
      </c>
      <c r="Q25260">
        <v>-3.3041326961529731</v>
      </c>
      <c r="R25260">
        <v>-1.4990711681662496</v>
      </c>
      <c r="S25260">
        <v>0.27768682430115482</v>
      </c>
      <c r="T25260">
        <v>-5.0721496253750047E-2</v>
      </c>
      <c r="U25260">
        <v>0.27425131337391362</v>
      </c>
      <c r="V25260">
        <v>0</v>
      </c>
      <c r="W25260">
        <v>4.6882535889861306E-2</v>
      </c>
      <c r="X25260">
        <v>6.1842318442717002E-2</v>
      </c>
      <c r="Y25260">
        <v>7.1522419000386556E-2</v>
      </c>
      <c r="Z25260">
        <v>2.0065749412414542</v>
      </c>
      <c r="AA25260">
        <v>-3.2218360540046547</v>
      </c>
      <c r="AB25260">
        <v>1.7381689881030969E-2</v>
      </c>
      <c r="AC25260">
        <v>-0.97464571275526757</v>
      </c>
      <c r="AD25260">
        <v>-5.107597659031418</v>
      </c>
    </row>
    <row r="25261" spans="1:30" x14ac:dyDescent="0.4">
      <c r="A25261">
        <v>225259</v>
      </c>
      <c r="B25261">
        <v>106049</v>
      </c>
      <c r="C25261">
        <v>19940309</v>
      </c>
      <c r="D25261">
        <v>1</v>
      </c>
      <c r="E25261">
        <v>0</v>
      </c>
      <c r="F25261">
        <v>1</v>
      </c>
      <c r="G25261">
        <v>0</v>
      </c>
      <c r="I25261">
        <v>40</v>
      </c>
      <c r="J25261">
        <v>15</v>
      </c>
      <c r="K25261" s="1" t="s">
        <v>30</v>
      </c>
      <c r="L25261">
        <v>5238</v>
      </c>
      <c r="M25261">
        <v>0</v>
      </c>
      <c r="N25261">
        <v>0</v>
      </c>
      <c r="O25261">
        <v>20160313</v>
      </c>
      <c r="P25261">
        <v>41.631461067729568</v>
      </c>
      <c r="Q25261">
        <v>-3.3808382112855826</v>
      </c>
      <c r="R25261">
        <v>-0.96567848636412501</v>
      </c>
      <c r="S25261">
        <v>5.3727770138220743</v>
      </c>
      <c r="T25261">
        <v>-0.19273890897615006</v>
      </c>
      <c r="U25261">
        <v>0.2417658388363601</v>
      </c>
      <c r="V25261">
        <v>0</v>
      </c>
      <c r="W25261">
        <v>0.17969914738923204</v>
      </c>
      <c r="X25261">
        <v>0</v>
      </c>
      <c r="Y25261">
        <v>7.059538017788293E-2</v>
      </c>
      <c r="Z25261">
        <v>4.4962570204655083</v>
      </c>
      <c r="AA25261">
        <v>0.66161671513091636</v>
      </c>
      <c r="AB25261">
        <v>-4.8021681220872185</v>
      </c>
      <c r="AC25261">
        <v>-1.5062614637718366</v>
      </c>
      <c r="AD25261">
        <v>-6.1828086217939789E-2</v>
      </c>
    </row>
    <row r="25262" spans="1:30" x14ac:dyDescent="0.4">
      <c r="A25262">
        <v>225260</v>
      </c>
      <c r="B25262">
        <v>105338</v>
      </c>
      <c r="C25262">
        <v>20010406</v>
      </c>
      <c r="D25262">
        <v>69</v>
      </c>
      <c r="E25262">
        <v>6</v>
      </c>
      <c r="F25262">
        <v>0</v>
      </c>
      <c r="G25262">
        <v>0</v>
      </c>
      <c r="H25262">
        <v>0</v>
      </c>
      <c r="I25262">
        <v>110</v>
      </c>
      <c r="J25262">
        <v>15</v>
      </c>
      <c r="K25262" s="1" t="s">
        <v>30</v>
      </c>
      <c r="L25262">
        <v>5103</v>
      </c>
      <c r="M25262">
        <v>0</v>
      </c>
      <c r="N25262">
        <v>0</v>
      </c>
      <c r="O25262">
        <v>20160321</v>
      </c>
      <c r="P25262">
        <v>43.511330265551173</v>
      </c>
      <c r="Q25262">
        <v>-3.1217362151384944</v>
      </c>
      <c r="R25262">
        <v>-1.2244664519756423</v>
      </c>
      <c r="S25262">
        <v>0.65338761786324795</v>
      </c>
      <c r="T25262">
        <v>-5.0064502851365135E-2</v>
      </c>
      <c r="U25262">
        <v>0.25853103797807181</v>
      </c>
      <c r="V25262">
        <v>6.2155664808908177E-5</v>
      </c>
      <c r="W25262">
        <v>6.5318318282635832E-2</v>
      </c>
      <c r="X25262">
        <v>5.4664882750284194E-2</v>
      </c>
      <c r="Y25262">
        <v>6.3608469403681769E-2</v>
      </c>
      <c r="Z25262">
        <v>2.890692644583297</v>
      </c>
      <c r="AA25262">
        <v>-1.5927393882988239</v>
      </c>
      <c r="AB25262">
        <v>-1.1621474030391636</v>
      </c>
      <c r="AC25262">
        <v>6.2319490641455547E-2</v>
      </c>
      <c r="AD25262">
        <v>0.88758834593173142</v>
      </c>
    </row>
    <row r="25263" spans="1:30" x14ac:dyDescent="0.4">
      <c r="A25263">
        <v>225261</v>
      </c>
      <c r="B25263">
        <v>174039</v>
      </c>
      <c r="C25263">
        <v>19971108</v>
      </c>
      <c r="D25263">
        <v>31</v>
      </c>
      <c r="E25263">
        <v>10</v>
      </c>
      <c r="F25263">
        <v>2</v>
      </c>
      <c r="G25263">
        <v>0</v>
      </c>
      <c r="H25263">
        <v>0</v>
      </c>
      <c r="I25263">
        <v>121</v>
      </c>
      <c r="J25263">
        <v>15</v>
      </c>
      <c r="K25263" s="1" t="s">
        <v>30</v>
      </c>
      <c r="L25263">
        <v>446</v>
      </c>
      <c r="M25263">
        <v>0</v>
      </c>
      <c r="N25263">
        <v>0</v>
      </c>
      <c r="O25263">
        <v>20160321</v>
      </c>
      <c r="P25263">
        <v>43.559118223338302</v>
      </c>
      <c r="Q25263">
        <v>-3.2537311028478562</v>
      </c>
      <c r="R25263">
        <v>-0.91605819999559679</v>
      </c>
      <c r="S25263">
        <v>1.9208917339113527</v>
      </c>
      <c r="T25263">
        <v>-1.4277732560490342</v>
      </c>
      <c r="U25263">
        <v>0.26367333167992008</v>
      </c>
      <c r="V25263">
        <v>0</v>
      </c>
      <c r="W25263">
        <v>0.1258090310707142</v>
      </c>
      <c r="X25263">
        <v>3.730277148444773E-2</v>
      </c>
      <c r="Y25263">
        <v>2.6170705063604617E-2</v>
      </c>
      <c r="Z25263">
        <v>3.1796305659189841</v>
      </c>
      <c r="AA25263">
        <v>-1.1908794076602849</v>
      </c>
      <c r="AB25263">
        <v>-1.6456288100739236</v>
      </c>
      <c r="AC25263">
        <v>-1.8631153496686617</v>
      </c>
      <c r="AD25263">
        <v>-0.87957676163307208</v>
      </c>
    </row>
    <row r="25264" spans="1:30" x14ac:dyDescent="0.4">
      <c r="A25264">
        <v>225262</v>
      </c>
      <c r="B25264">
        <v>135221</v>
      </c>
      <c r="C25264">
        <v>20120308</v>
      </c>
      <c r="D25264">
        <v>140</v>
      </c>
      <c r="E25264">
        <v>22</v>
      </c>
      <c r="F25264">
        <v>1</v>
      </c>
      <c r="G25264">
        <v>0</v>
      </c>
      <c r="H25264">
        <v>0</v>
      </c>
      <c r="I25264">
        <v>69</v>
      </c>
      <c r="J25264">
        <v>2</v>
      </c>
      <c r="K25264" s="1" t="s">
        <v>30</v>
      </c>
      <c r="L25264">
        <v>1966</v>
      </c>
      <c r="M25264">
        <v>0</v>
      </c>
      <c r="N25264">
        <v>0</v>
      </c>
      <c r="O25264">
        <v>20160328</v>
      </c>
      <c r="P25264">
        <v>44.918106099417543</v>
      </c>
      <c r="Q25264">
        <v>-3.11106021713681</v>
      </c>
      <c r="R25264">
        <v>0.64983902357595613</v>
      </c>
      <c r="S25264">
        <v>-2.3931626298800874</v>
      </c>
      <c r="T25264">
        <v>3.105479769314806</v>
      </c>
      <c r="U25264">
        <v>0.22128816459183764</v>
      </c>
      <c r="V25264">
        <v>9.2306495269629904E-4</v>
      </c>
      <c r="W25264">
        <v>0.10837628708188921</v>
      </c>
      <c r="X25264">
        <v>0.10510887431614176</v>
      </c>
      <c r="Y25264">
        <v>0.14976461364242169</v>
      </c>
      <c r="Z25264">
        <v>2.3964540828025935</v>
      </c>
      <c r="AA25264">
        <v>-1.6705375775060112</v>
      </c>
      <c r="AB25264">
        <v>2.4013534101883454</v>
      </c>
      <c r="AC25264">
        <v>3.1525281944039798</v>
      </c>
      <c r="AD25264">
        <v>-1.5055133922335595</v>
      </c>
    </row>
    <row r="25265" spans="1:30" x14ac:dyDescent="0.4">
      <c r="A25265">
        <v>225263</v>
      </c>
      <c r="B25265">
        <v>79279</v>
      </c>
      <c r="C25265">
        <v>19960301</v>
      </c>
      <c r="D25265">
        <v>99</v>
      </c>
      <c r="E25265">
        <v>17</v>
      </c>
      <c r="F25265">
        <v>4</v>
      </c>
      <c r="G25265">
        <v>0</v>
      </c>
      <c r="H25265">
        <v>0</v>
      </c>
      <c r="I25265">
        <v>192</v>
      </c>
      <c r="J25265">
        <v>15</v>
      </c>
      <c r="K25265" s="1" t="s">
        <v>30</v>
      </c>
      <c r="L25265">
        <v>2777</v>
      </c>
      <c r="M25265">
        <v>0</v>
      </c>
      <c r="N25265">
        <v>0</v>
      </c>
      <c r="O25265">
        <v>20160309</v>
      </c>
      <c r="P25265">
        <v>44.635006797987032</v>
      </c>
      <c r="Q25265">
        <v>4.0820818031652149</v>
      </c>
      <c r="R25265">
        <v>-1.4118467753074406</v>
      </c>
      <c r="S25265">
        <v>-0.35662587706364102</v>
      </c>
      <c r="T25265">
        <v>-0.6843548620479607</v>
      </c>
      <c r="U25265">
        <v>0.273653702488179</v>
      </c>
      <c r="V25265">
        <v>0.10138428509541897</v>
      </c>
      <c r="W25265">
        <v>0</v>
      </c>
      <c r="X25265">
        <v>4.7719670285157716E-2</v>
      </c>
      <c r="Y25265">
        <v>4.3239114539900585E-2</v>
      </c>
      <c r="Z25265">
        <v>-4.1575679886087942</v>
      </c>
      <c r="AA25265">
        <v>0.40745368537412369</v>
      </c>
      <c r="AB25265">
        <v>-1.0109504211378171</v>
      </c>
      <c r="AC25265">
        <v>-0.23609931537720569</v>
      </c>
      <c r="AD25265">
        <v>-1.3438088613338768</v>
      </c>
    </row>
    <row r="25266" spans="1:30" x14ac:dyDescent="0.4">
      <c r="A25266">
        <v>225264</v>
      </c>
      <c r="B25266">
        <v>142372</v>
      </c>
      <c r="C25266">
        <v>20030504</v>
      </c>
      <c r="D25266">
        <v>19</v>
      </c>
      <c r="E25266">
        <v>9</v>
      </c>
      <c r="F25266">
        <v>3</v>
      </c>
      <c r="G25266">
        <v>1</v>
      </c>
      <c r="H25266">
        <v>0</v>
      </c>
      <c r="I25266">
        <v>150</v>
      </c>
      <c r="J25266">
        <v>15</v>
      </c>
      <c r="K25266" s="1" t="s">
        <v>32</v>
      </c>
      <c r="L25266">
        <v>138</v>
      </c>
      <c r="M25266">
        <v>0</v>
      </c>
      <c r="N25266">
        <v>0</v>
      </c>
      <c r="O25266">
        <v>20160322</v>
      </c>
      <c r="P25266">
        <v>44.6712341607833</v>
      </c>
      <c r="Q25266">
        <v>3.9555037040787204</v>
      </c>
      <c r="R25266">
        <v>-0.73840780028210606</v>
      </c>
      <c r="S25266">
        <v>0.75265452725836979</v>
      </c>
      <c r="T25266">
        <v>-0.43839748015419816</v>
      </c>
      <c r="U25266">
        <v>0.26464190000230658</v>
      </c>
      <c r="V25266">
        <v>0.10119648215635607</v>
      </c>
      <c r="W25266">
        <v>6.0474541179566535E-2</v>
      </c>
      <c r="X25266">
        <v>3.6748179163945134E-2</v>
      </c>
      <c r="Y25266">
        <v>5.1515173363394465E-2</v>
      </c>
      <c r="Z25266">
        <v>-3.7616870611485695</v>
      </c>
      <c r="AA25266">
        <v>1.1290884660186422</v>
      </c>
      <c r="AB25266">
        <v>-1.3196781856833344</v>
      </c>
      <c r="AC25266">
        <v>-0.42275455754032215</v>
      </c>
      <c r="AD25266">
        <v>0.10099091936152664</v>
      </c>
    </row>
    <row r="25267" spans="1:30" x14ac:dyDescent="0.4">
      <c r="A25267">
        <v>225265</v>
      </c>
      <c r="B25267">
        <v>188237</v>
      </c>
      <c r="C25267">
        <v>19950803</v>
      </c>
      <c r="D25267">
        <v>26</v>
      </c>
      <c r="E25267">
        <v>14</v>
      </c>
      <c r="F25267">
        <v>2</v>
      </c>
      <c r="G25267">
        <v>0</v>
      </c>
      <c r="H25267">
        <v>0</v>
      </c>
      <c r="I25267">
        <v>71</v>
      </c>
      <c r="J25267">
        <v>12.5</v>
      </c>
      <c r="K25267" s="1" t="s">
        <v>30</v>
      </c>
      <c r="L25267">
        <v>656</v>
      </c>
      <c r="M25267">
        <v>0</v>
      </c>
      <c r="N25267">
        <v>0</v>
      </c>
      <c r="O25267">
        <v>20160319</v>
      </c>
      <c r="P25267">
        <v>41.653986803985298</v>
      </c>
      <c r="Q25267">
        <v>-3.1628458006506288</v>
      </c>
      <c r="R25267">
        <v>-1.8093508542238412</v>
      </c>
      <c r="S25267">
        <v>3.190304624942804</v>
      </c>
      <c r="T25267">
        <v>0.44774109141581214</v>
      </c>
      <c r="U25267">
        <v>0.25026110048693773</v>
      </c>
      <c r="V25267">
        <v>0</v>
      </c>
      <c r="W25267">
        <v>7.2256560155595922E-2</v>
      </c>
      <c r="X25267">
        <v>2.0142913663654342E-2</v>
      </c>
      <c r="Y25267">
        <v>8.4910002750512151E-2</v>
      </c>
      <c r="Z25267">
        <v>3.8434659073932687</v>
      </c>
      <c r="AA25267">
        <v>-0.41532673910824808</v>
      </c>
      <c r="AB25267">
        <v>-3.951794596160763</v>
      </c>
      <c r="AC25267">
        <v>-3.1000539726661568E-2</v>
      </c>
      <c r="AD25267">
        <v>-0.22364943972098331</v>
      </c>
    </row>
    <row r="25268" spans="1:30" x14ac:dyDescent="0.4">
      <c r="A25268">
        <v>225266</v>
      </c>
      <c r="B25268">
        <v>129689</v>
      </c>
      <c r="C25268">
        <v>19981006</v>
      </c>
      <c r="D25268">
        <v>19</v>
      </c>
      <c r="E25268">
        <v>6</v>
      </c>
      <c r="F25268">
        <v>3</v>
      </c>
      <c r="G25268">
        <v>0</v>
      </c>
      <c r="H25268">
        <v>1</v>
      </c>
      <c r="I25268">
        <v>148</v>
      </c>
      <c r="J25268">
        <v>15</v>
      </c>
      <c r="K25268" s="1" t="s">
        <v>30</v>
      </c>
      <c r="L25268">
        <v>2356</v>
      </c>
      <c r="M25268">
        <v>0</v>
      </c>
      <c r="N25268">
        <v>0</v>
      </c>
      <c r="O25268">
        <v>20160323</v>
      </c>
      <c r="P25268">
        <v>44.501164049796181</v>
      </c>
      <c r="Q25268">
        <v>-3.2229073297754849</v>
      </c>
      <c r="R25268">
        <v>-1.0545939175687646</v>
      </c>
      <c r="S25268">
        <v>0.75533535194425261</v>
      </c>
      <c r="T25268">
        <v>-1.0274353786608783</v>
      </c>
      <c r="U25268">
        <v>0.26854126143362539</v>
      </c>
      <c r="V25268">
        <v>0</v>
      </c>
      <c r="W25268">
        <v>9.0138630676097523E-2</v>
      </c>
      <c r="X25268">
        <v>5.3402736920800602E-2</v>
      </c>
      <c r="Y25268">
        <v>3.6563484101978135E-2</v>
      </c>
      <c r="Z25268">
        <v>2.6253257739961957</v>
      </c>
      <c r="AA25268">
        <v>-2.0369680810209809</v>
      </c>
      <c r="AB25268">
        <v>-0.61687563412691393</v>
      </c>
      <c r="AC25268">
        <v>-1.2356402426338444</v>
      </c>
      <c r="AD25268">
        <v>-7.4296420993735401E-2</v>
      </c>
    </row>
    <row r="25269" spans="1:30" x14ac:dyDescent="0.4">
      <c r="A25269">
        <v>225267</v>
      </c>
      <c r="B25269">
        <v>51748</v>
      </c>
      <c r="C25269">
        <v>19930903</v>
      </c>
      <c r="D25269">
        <v>7</v>
      </c>
      <c r="E25269">
        <v>5</v>
      </c>
      <c r="F25269">
        <v>1</v>
      </c>
      <c r="G25269">
        <v>0</v>
      </c>
      <c r="H25269">
        <v>0</v>
      </c>
      <c r="I25269">
        <v>60</v>
      </c>
      <c r="J25269">
        <v>12.5</v>
      </c>
      <c r="K25269" s="1" t="s">
        <v>32</v>
      </c>
      <c r="L25269">
        <v>125</v>
      </c>
      <c r="M25269">
        <v>0</v>
      </c>
      <c r="N25269">
        <v>0</v>
      </c>
      <c r="O25269">
        <v>20160308</v>
      </c>
      <c r="P25269">
        <v>41.870535559147356</v>
      </c>
      <c r="Q25269">
        <v>2.6020712706675506</v>
      </c>
      <c r="R25269">
        <v>-0.70907840461565808</v>
      </c>
      <c r="S25269">
        <v>3.4087103221687345</v>
      </c>
      <c r="T25269">
        <v>1.068283167518566</v>
      </c>
      <c r="U25269">
        <v>0.23557440390609191</v>
      </c>
      <c r="V25269">
        <v>8.1728782634090072E-2</v>
      </c>
      <c r="W25269">
        <v>0.10931686417717372</v>
      </c>
      <c r="X25269">
        <v>7.0287985937317323E-3</v>
      </c>
      <c r="Y25269">
        <v>0.10112429635074301</v>
      </c>
      <c r="Z25269">
        <v>-1.1093867842463716</v>
      </c>
      <c r="AA25269">
        <v>2.7487693048084672</v>
      </c>
      <c r="AB25269">
        <v>-4.1089653079546116</v>
      </c>
      <c r="AC25269">
        <v>0.49726854514135271</v>
      </c>
      <c r="AD25269">
        <v>-0.69124341501133657</v>
      </c>
    </row>
    <row r="25270" spans="1:30" x14ac:dyDescent="0.4">
      <c r="A25270">
        <v>225268</v>
      </c>
      <c r="B25270">
        <v>3907</v>
      </c>
      <c r="C25270">
        <v>20070306</v>
      </c>
      <c r="D25270">
        <v>92</v>
      </c>
      <c r="E25270">
        <v>28</v>
      </c>
      <c r="F25270">
        <v>1</v>
      </c>
      <c r="G25270">
        <v>0</v>
      </c>
      <c r="H25270">
        <v>0</v>
      </c>
      <c r="I25270">
        <v>55</v>
      </c>
      <c r="J25270">
        <v>7</v>
      </c>
      <c r="K25270" s="1" t="s">
        <v>31</v>
      </c>
      <c r="L25270">
        <v>4170</v>
      </c>
      <c r="M25270">
        <v>0</v>
      </c>
      <c r="N25270">
        <v>0</v>
      </c>
      <c r="O25270">
        <v>20160310</v>
      </c>
      <c r="P25270">
        <v>43.496229711704906</v>
      </c>
      <c r="Q25270">
        <v>3.4420550664920238</v>
      </c>
      <c r="R25270">
        <v>0.11800261875365745</v>
      </c>
      <c r="S25270">
        <v>0.41735498410884858</v>
      </c>
      <c r="T25270">
        <v>3.0387552706181813</v>
      </c>
      <c r="U25270">
        <v>0.2222721051140025</v>
      </c>
      <c r="V25270">
        <v>9.3510285751478878E-2</v>
      </c>
      <c r="W25270">
        <v>8.6051468690864455E-2</v>
      </c>
      <c r="X25270">
        <v>4.9718992299669272E-2</v>
      </c>
      <c r="Y25270">
        <v>0.15169852920744448</v>
      </c>
      <c r="Z25270">
        <v>-2.6470936289372817</v>
      </c>
      <c r="AA25270">
        <v>2.161829069843642</v>
      </c>
      <c r="AB25270">
        <v>-1.2138917034509629</v>
      </c>
      <c r="AC25270">
        <v>2.9056679858469261</v>
      </c>
      <c r="AD25270">
        <v>-0.4852476591964402</v>
      </c>
    </row>
    <row r="25271" spans="1:30" x14ac:dyDescent="0.4">
      <c r="A25271">
        <v>225269</v>
      </c>
      <c r="B25271">
        <v>23207</v>
      </c>
      <c r="C25271">
        <v>20000206</v>
      </c>
      <c r="D25271">
        <v>88</v>
      </c>
      <c r="E25271">
        <v>14</v>
      </c>
      <c r="F25271">
        <v>3</v>
      </c>
      <c r="H25271">
        <v>0</v>
      </c>
      <c r="I25271">
        <v>82</v>
      </c>
      <c r="J25271">
        <v>15</v>
      </c>
      <c r="K25271" s="1" t="s">
        <v>30</v>
      </c>
      <c r="L25271">
        <v>1621</v>
      </c>
      <c r="M25271">
        <v>0</v>
      </c>
      <c r="N25271">
        <v>0</v>
      </c>
      <c r="O25271">
        <v>20160402</v>
      </c>
      <c r="P25271">
        <v>43.095436768887843</v>
      </c>
      <c r="Q25271">
        <v>-3.0290290759117218</v>
      </c>
      <c r="R25271">
        <v>-1.6724496931219002</v>
      </c>
      <c r="S25271">
        <v>-3.9763299579842822E-2</v>
      </c>
      <c r="T25271">
        <v>0.74065430968429069</v>
      </c>
      <c r="U25271">
        <v>0.25615931059607472</v>
      </c>
      <c r="V25271">
        <v>6.8358280559980967E-5</v>
      </c>
      <c r="W25271">
        <v>1.1673266636587736E-2</v>
      </c>
      <c r="X25271">
        <v>6.2835033042609179E-2</v>
      </c>
      <c r="Y25271">
        <v>8.7709848761383796E-2</v>
      </c>
      <c r="Z25271">
        <v>2.7828579347790114</v>
      </c>
      <c r="AA25271">
        <v>-1.8445044827996235</v>
      </c>
      <c r="AB25271">
        <v>-1.1774165457237775</v>
      </c>
      <c r="AC25271">
        <v>0.94841585725953037</v>
      </c>
      <c r="AD25271">
        <v>-1.3350908589758776</v>
      </c>
    </row>
    <row r="25272" spans="1:30" x14ac:dyDescent="0.4">
      <c r="A25272">
        <v>225270</v>
      </c>
      <c r="B25272">
        <v>103157</v>
      </c>
      <c r="C25272">
        <v>19971211</v>
      </c>
      <c r="D25272">
        <v>127</v>
      </c>
      <c r="E25272">
        <v>6</v>
      </c>
      <c r="F25272">
        <v>3</v>
      </c>
      <c r="G25272">
        <v>1</v>
      </c>
      <c r="H25272">
        <v>0</v>
      </c>
      <c r="I25272">
        <v>69</v>
      </c>
      <c r="J25272">
        <v>15</v>
      </c>
      <c r="K25272" s="1" t="s">
        <v>30</v>
      </c>
      <c r="L25272">
        <v>2369</v>
      </c>
      <c r="M25272">
        <v>0</v>
      </c>
      <c r="N25272">
        <v>0</v>
      </c>
      <c r="O25272">
        <v>20160311</v>
      </c>
      <c r="P25272">
        <v>42.948281124689863</v>
      </c>
      <c r="Q25272">
        <v>-3.1222790605112145</v>
      </c>
      <c r="R25272">
        <v>-1.7740135888196156</v>
      </c>
      <c r="S25272">
        <v>1.4055388970423248</v>
      </c>
      <c r="T25272">
        <v>0.41488534182175818</v>
      </c>
      <c r="U25272">
        <v>0.2580215897632982</v>
      </c>
      <c r="V25272">
        <v>0</v>
      </c>
      <c r="W25272">
        <v>3.8869291384082114E-2</v>
      </c>
      <c r="X25272">
        <v>4.4039764882470231E-2</v>
      </c>
      <c r="Y25272">
        <v>8.2141101958943322E-2</v>
      </c>
      <c r="Z25272">
        <v>3.0834094864083434</v>
      </c>
      <c r="AA25272">
        <v>-1.5094919896889456</v>
      </c>
      <c r="AB25272">
        <v>-2.2128867649178035</v>
      </c>
      <c r="AC25272">
        <v>0.14524749169459211</v>
      </c>
      <c r="AD25272">
        <v>-1.5754240781677189</v>
      </c>
    </row>
    <row r="25273" spans="1:30" x14ac:dyDescent="0.4">
      <c r="A25273">
        <v>225271</v>
      </c>
      <c r="B25273">
        <v>67860</v>
      </c>
      <c r="C25273">
        <v>20030605</v>
      </c>
      <c r="D25273">
        <v>123</v>
      </c>
      <c r="E25273">
        <v>9</v>
      </c>
      <c r="F25273">
        <v>3</v>
      </c>
      <c r="G25273">
        <v>1</v>
      </c>
      <c r="H25273">
        <v>0</v>
      </c>
      <c r="I25273">
        <v>150</v>
      </c>
      <c r="J25273">
        <v>15</v>
      </c>
      <c r="K25273" s="1" t="s">
        <v>30</v>
      </c>
      <c r="L25273">
        <v>759</v>
      </c>
      <c r="M25273">
        <v>0</v>
      </c>
      <c r="N25273">
        <v>0</v>
      </c>
      <c r="O25273">
        <v>20160403</v>
      </c>
      <c r="P25273">
        <v>44.126049623504585</v>
      </c>
      <c r="Q25273">
        <v>-3.1310260792309457</v>
      </c>
      <c r="R25273">
        <v>-1.1973818638615663</v>
      </c>
      <c r="S25273">
        <v>-0.19319127363924932</v>
      </c>
      <c r="T25273">
        <v>1.0573364396085845</v>
      </c>
      <c r="U25273">
        <v>0.2537778456837208</v>
      </c>
      <c r="V25273">
        <v>0</v>
      </c>
      <c r="W25273">
        <v>4.2640893363683062E-2</v>
      </c>
      <c r="X25273">
        <v>6.813878275145567E-2</v>
      </c>
      <c r="Y25273">
        <v>9.6617059190850077E-2</v>
      </c>
      <c r="Z25273">
        <v>2.579641384892561</v>
      </c>
      <c r="AA25273">
        <v>-2.0762554400025053</v>
      </c>
      <c r="AB25273">
        <v>-0.39043713417916648</v>
      </c>
      <c r="AC25273">
        <v>1.0636112181323771</v>
      </c>
      <c r="AD25273">
        <v>-0.57072758130509382</v>
      </c>
    </row>
    <row r="25274" spans="1:30" x14ac:dyDescent="0.4">
      <c r="A25274">
        <v>225272</v>
      </c>
      <c r="B25274">
        <v>91845</v>
      </c>
      <c r="C25274">
        <v>19970002</v>
      </c>
      <c r="D25274">
        <v>10</v>
      </c>
      <c r="E25274">
        <v>9</v>
      </c>
      <c r="F25274">
        <v>1</v>
      </c>
      <c r="G25274">
        <v>0</v>
      </c>
      <c r="H25274">
        <v>0</v>
      </c>
      <c r="I25274">
        <v>0</v>
      </c>
      <c r="J25274">
        <v>12.5</v>
      </c>
      <c r="K25274" s="1" t="s">
        <v>30</v>
      </c>
      <c r="L25274">
        <v>1593</v>
      </c>
      <c r="M25274">
        <v>0</v>
      </c>
      <c r="N25274">
        <v>0</v>
      </c>
      <c r="O25274">
        <v>20160314</v>
      </c>
      <c r="P25274">
        <v>40.708441895306258</v>
      </c>
      <c r="Q25274">
        <v>-3.0288335883720916</v>
      </c>
      <c r="R25274">
        <v>-1.3834482601800169</v>
      </c>
      <c r="S25274">
        <v>2.2096592166412607</v>
      </c>
      <c r="T25274">
        <v>1.0968376196695544</v>
      </c>
      <c r="U25274">
        <v>0.23565847490326644</v>
      </c>
      <c r="V25274">
        <v>0</v>
      </c>
      <c r="W25274">
        <v>7.0357941689354872E-2</v>
      </c>
      <c r="X25274">
        <v>3.3555096556529967E-2</v>
      </c>
      <c r="Y25274">
        <v>9.9538329549031843E-2</v>
      </c>
      <c r="Z25274">
        <v>4.0673003618341363</v>
      </c>
      <c r="AA25274">
        <v>0.20069606517195299</v>
      </c>
      <c r="AB25274">
        <v>-3.5272471428697365</v>
      </c>
      <c r="AC25274">
        <v>1.2288545929926149</v>
      </c>
      <c r="AD25274">
        <v>0.43269282441831841</v>
      </c>
    </row>
    <row r="25275" spans="1:30" x14ac:dyDescent="0.4">
      <c r="A25275">
        <v>225273</v>
      </c>
      <c r="B25275">
        <v>4824</v>
      </c>
      <c r="C25275">
        <v>20050507</v>
      </c>
      <c r="D25275">
        <v>0</v>
      </c>
      <c r="E25275">
        <v>0</v>
      </c>
      <c r="F25275">
        <v>3</v>
      </c>
      <c r="G25275">
        <v>1</v>
      </c>
      <c r="H25275">
        <v>0</v>
      </c>
      <c r="I25275">
        <v>105</v>
      </c>
      <c r="J25275">
        <v>12.5</v>
      </c>
      <c r="K25275" s="1" t="s">
        <v>30</v>
      </c>
      <c r="L25275">
        <v>914</v>
      </c>
      <c r="M25275">
        <v>0</v>
      </c>
      <c r="N25275">
        <v>0</v>
      </c>
      <c r="O25275">
        <v>20160401</v>
      </c>
      <c r="P25275">
        <v>45.984747523878099</v>
      </c>
      <c r="Q25275">
        <v>3.8180904741765489</v>
      </c>
      <c r="R25275">
        <v>-0.11109348286023862</v>
      </c>
      <c r="S25275">
        <v>-0.27147636655107904</v>
      </c>
      <c r="T25275">
        <v>-0.3043014733074409</v>
      </c>
      <c r="U25275">
        <v>0.26383286940601158</v>
      </c>
      <c r="V25275">
        <v>0.10025313198958234</v>
      </c>
      <c r="W25275">
        <v>8.5420021944717109E-2</v>
      </c>
      <c r="X25275">
        <v>5.3223810477985752E-2</v>
      </c>
      <c r="Y25275">
        <v>5.2224826239351214E-2</v>
      </c>
      <c r="Z25275">
        <v>-4.1336125935098815</v>
      </c>
      <c r="AA25275">
        <v>0.59786252980349219</v>
      </c>
      <c r="AB25275">
        <v>0.28004885625539944</v>
      </c>
      <c r="AC25275">
        <v>-0.27966559590167872</v>
      </c>
      <c r="AD25275">
        <v>0.78674081523613781</v>
      </c>
    </row>
    <row r="25276" spans="1:30" x14ac:dyDescent="0.4">
      <c r="A25276">
        <v>225274</v>
      </c>
      <c r="B25276">
        <v>6768</v>
      </c>
      <c r="C25276">
        <v>20110811</v>
      </c>
      <c r="D25276">
        <v>21</v>
      </c>
      <c r="E25276">
        <v>16</v>
      </c>
      <c r="F25276">
        <v>1</v>
      </c>
      <c r="G25276">
        <v>0</v>
      </c>
      <c r="H25276">
        <v>1</v>
      </c>
      <c r="I25276">
        <v>71</v>
      </c>
      <c r="J25276">
        <v>4</v>
      </c>
      <c r="K25276" s="1" t="s">
        <v>30</v>
      </c>
      <c r="L25276">
        <v>4693</v>
      </c>
      <c r="M25276">
        <v>0</v>
      </c>
      <c r="N25276">
        <v>0</v>
      </c>
      <c r="O25276">
        <v>20160315</v>
      </c>
      <c r="P25276">
        <v>45.371204742629565</v>
      </c>
      <c r="Q25276">
        <v>3.9357407912738087</v>
      </c>
      <c r="R25276">
        <v>1.0629914890380794</v>
      </c>
      <c r="S25276">
        <v>-0.51093847050148622</v>
      </c>
      <c r="T25276">
        <v>0.80976324406573186</v>
      </c>
      <c r="U25276">
        <v>0.23796684322503209</v>
      </c>
      <c r="V25276">
        <v>0.10217251195804182</v>
      </c>
      <c r="W25276">
        <v>0.14954082871786722</v>
      </c>
      <c r="X25276">
        <v>6.0551057501155053E-2</v>
      </c>
      <c r="Y25276">
        <v>8.079761121013268E-2</v>
      </c>
      <c r="Z25276">
        <v>-3.7606773482474383</v>
      </c>
      <c r="AA25276">
        <v>1.7816997388575542</v>
      </c>
      <c r="AB25276">
        <v>0.80086080886623501</v>
      </c>
      <c r="AC25276">
        <v>0.88519733472884554</v>
      </c>
      <c r="AD25276">
        <v>1.0701632823558498</v>
      </c>
    </row>
    <row r="25277" spans="1:30" x14ac:dyDescent="0.4">
      <c r="A25277">
        <v>225275</v>
      </c>
      <c r="B25277">
        <v>112774</v>
      </c>
      <c r="C25277">
        <v>19910010</v>
      </c>
      <c r="D25277">
        <v>19</v>
      </c>
      <c r="E25277">
        <v>10</v>
      </c>
      <c r="F25277">
        <v>5</v>
      </c>
      <c r="H25277">
        <v>0</v>
      </c>
      <c r="I25277">
        <v>132</v>
      </c>
      <c r="J25277">
        <v>15</v>
      </c>
      <c r="K25277" s="1" t="s">
        <v>30</v>
      </c>
      <c r="L25277">
        <v>3069</v>
      </c>
      <c r="M25277">
        <v>0</v>
      </c>
      <c r="N25277">
        <v>0</v>
      </c>
      <c r="O25277">
        <v>20160404</v>
      </c>
      <c r="P25277">
        <v>45.588508543123609</v>
      </c>
      <c r="Q25277">
        <v>-3.3695072887902358</v>
      </c>
      <c r="R25277">
        <v>-1.1389465660175633</v>
      </c>
      <c r="S25277">
        <v>1.6169366069443081</v>
      </c>
      <c r="T25277">
        <v>-0.78926113784613194</v>
      </c>
      <c r="U25277">
        <v>0.27350959260571034</v>
      </c>
      <c r="V25277">
        <v>0</v>
      </c>
      <c r="W25277">
        <v>0.10602862998879124</v>
      </c>
      <c r="X25277">
        <v>4.4547581555790701E-2</v>
      </c>
      <c r="Y25277">
        <v>4.7233650152118771E-2</v>
      </c>
      <c r="Z25277">
        <v>2.4454176593252672</v>
      </c>
      <c r="AA25277">
        <v>-2.4629477725402937</v>
      </c>
      <c r="AB25277">
        <v>-0.77784638240342951</v>
      </c>
      <c r="AC25277">
        <v>-1.6442759622979537</v>
      </c>
      <c r="AD25277">
        <v>-0.2421419126509291</v>
      </c>
    </row>
    <row r="25278" spans="1:30" x14ac:dyDescent="0.4">
      <c r="A25278">
        <v>225276</v>
      </c>
      <c r="B25278">
        <v>1265</v>
      </c>
      <c r="C25278">
        <v>20070109</v>
      </c>
      <c r="D25278">
        <v>50</v>
      </c>
      <c r="E25278">
        <v>12</v>
      </c>
      <c r="F25278">
        <v>1</v>
      </c>
      <c r="G25278">
        <v>0</v>
      </c>
      <c r="I25278">
        <v>0</v>
      </c>
      <c r="J25278">
        <v>7</v>
      </c>
      <c r="K25278" s="1" t="s">
        <v>30</v>
      </c>
      <c r="L25278">
        <v>2330</v>
      </c>
      <c r="M25278">
        <v>0</v>
      </c>
      <c r="N25278">
        <v>0</v>
      </c>
      <c r="O25278">
        <v>20160401</v>
      </c>
      <c r="P25278">
        <v>44.188589809402636</v>
      </c>
      <c r="Q25278">
        <v>4.2153195803635333</v>
      </c>
      <c r="R25278">
        <v>0.47969087446829423</v>
      </c>
      <c r="S25278">
        <v>-0.1941637058909568</v>
      </c>
      <c r="T25278">
        <v>1.9870795838748441</v>
      </c>
      <c r="U25278">
        <v>0.22968513607541019</v>
      </c>
      <c r="V25278">
        <v>0.10478834012997484</v>
      </c>
      <c r="W25278">
        <v>0.10196662763266499</v>
      </c>
      <c r="X25278">
        <v>5.5106961305110266E-2</v>
      </c>
      <c r="Y25278">
        <v>0.11900900661198212</v>
      </c>
      <c r="Z25278">
        <v>-3.633563492771005</v>
      </c>
      <c r="AA25278">
        <v>2.1779092305605348</v>
      </c>
      <c r="AB25278">
        <v>-0.32038959157070723</v>
      </c>
      <c r="AC25278">
        <v>1.9511857107908332</v>
      </c>
      <c r="AD25278">
        <v>-0.99118384256192194</v>
      </c>
    </row>
    <row r="25279" spans="1:30" x14ac:dyDescent="0.4">
      <c r="A25279">
        <v>225277</v>
      </c>
      <c r="B25279">
        <v>1237</v>
      </c>
      <c r="C25279">
        <v>19970707</v>
      </c>
      <c r="D25279">
        <v>69</v>
      </c>
      <c r="E25279">
        <v>6</v>
      </c>
      <c r="F25279">
        <v>0</v>
      </c>
      <c r="G25279">
        <v>0</v>
      </c>
      <c r="H25279">
        <v>1</v>
      </c>
      <c r="I25279">
        <v>0</v>
      </c>
      <c r="J25279">
        <v>15</v>
      </c>
      <c r="K25279" s="1" t="s">
        <v>31</v>
      </c>
      <c r="L25279">
        <v>1751</v>
      </c>
      <c r="M25279">
        <v>0</v>
      </c>
      <c r="N25279">
        <v>0</v>
      </c>
      <c r="O25279">
        <v>20160324</v>
      </c>
      <c r="P25279">
        <v>43.195181483920472</v>
      </c>
      <c r="Q25279">
        <v>4.9583489371249785</v>
      </c>
      <c r="R25279">
        <v>-1.2078606037645254</v>
      </c>
      <c r="S25279">
        <v>3.072516772478548</v>
      </c>
      <c r="T25279">
        <v>-0.18812618575367127</v>
      </c>
      <c r="U25279">
        <v>0.26008949243283619</v>
      </c>
      <c r="V25279">
        <v>0.11537856531722269</v>
      </c>
      <c r="W25279">
        <v>6.5785643774569996E-2</v>
      </c>
      <c r="X25279">
        <v>2.7828990183000201E-3</v>
      </c>
      <c r="Y25279">
        <v>6.2632890106805769E-2</v>
      </c>
      <c r="Z25279">
        <v>-3.880978121593234</v>
      </c>
      <c r="AA25279">
        <v>2.5900920551458984</v>
      </c>
      <c r="AB25279">
        <v>-3.8935413738340716</v>
      </c>
      <c r="AC25279">
        <v>-0.53013551437142459</v>
      </c>
      <c r="AD25279">
        <v>0.46663491958497538</v>
      </c>
    </row>
    <row r="25280" spans="1:30" x14ac:dyDescent="0.4">
      <c r="A25280">
        <v>225278</v>
      </c>
      <c r="B25280">
        <v>127758</v>
      </c>
      <c r="C25280">
        <v>20121104</v>
      </c>
      <c r="D25280">
        <v>110</v>
      </c>
      <c r="E25280">
        <v>5</v>
      </c>
      <c r="F25280">
        <v>1</v>
      </c>
      <c r="I25280">
        <v>68</v>
      </c>
      <c r="J25280">
        <v>4</v>
      </c>
      <c r="K25280" s="1" t="s">
        <v>31</v>
      </c>
      <c r="L25280">
        <v>305</v>
      </c>
      <c r="M25280">
        <v>0</v>
      </c>
      <c r="N25280">
        <v>0</v>
      </c>
      <c r="O25280">
        <v>20160315</v>
      </c>
      <c r="P25280">
        <v>43.323035139423936</v>
      </c>
      <c r="Q25280">
        <v>-2.9464362803966435</v>
      </c>
      <c r="R25280">
        <v>7.8318615591394187E-4</v>
      </c>
      <c r="S25280">
        <v>-2.4611630696071853</v>
      </c>
      <c r="T25280">
        <v>1.6736826573843135</v>
      </c>
      <c r="U25280">
        <v>0.23171755854164591</v>
      </c>
      <c r="V25280">
        <v>8.7553597538207501E-4</v>
      </c>
      <c r="W25280">
        <v>6.6989250132059669E-2</v>
      </c>
      <c r="X25280">
        <v>9.9158807245770669E-2</v>
      </c>
      <c r="Y25280">
        <v>0.10288866533725524</v>
      </c>
      <c r="Z25280">
        <v>2.7009965480474283</v>
      </c>
      <c r="AA25280">
        <v>-1.2971094410555399</v>
      </c>
      <c r="AB25280">
        <v>1.3897114864737228</v>
      </c>
      <c r="AC25280">
        <v>2.8089798926926801</v>
      </c>
      <c r="AD25280">
        <v>1.951099910670848</v>
      </c>
    </row>
    <row r="25281" spans="1:30" x14ac:dyDescent="0.4">
      <c r="A25281">
        <v>225279</v>
      </c>
      <c r="B25281">
        <v>36030</v>
      </c>
      <c r="C25281">
        <v>20031004</v>
      </c>
      <c r="D25281">
        <v>4</v>
      </c>
      <c r="E25281">
        <v>4</v>
      </c>
      <c r="F25281">
        <v>7</v>
      </c>
      <c r="H25281">
        <v>0</v>
      </c>
      <c r="I25281">
        <v>115</v>
      </c>
      <c r="J25281">
        <v>15</v>
      </c>
      <c r="K25281" s="1" t="s">
        <v>30</v>
      </c>
      <c r="L25281">
        <v>6866</v>
      </c>
      <c r="M25281">
        <v>0</v>
      </c>
      <c r="N25281">
        <v>0</v>
      </c>
      <c r="O25281">
        <v>20160318</v>
      </c>
      <c r="P25281">
        <v>44.177794005376519</v>
      </c>
      <c r="Q25281">
        <v>-3.2563365116613321</v>
      </c>
      <c r="R25281">
        <v>-0.52304189548043201</v>
      </c>
      <c r="S25281">
        <v>1.0836192047335598</v>
      </c>
      <c r="T25281">
        <v>-0.95774653395926224</v>
      </c>
      <c r="U25281">
        <v>0.25943169012970635</v>
      </c>
      <c r="V25281">
        <v>0</v>
      </c>
      <c r="W25281">
        <v>0.13278702023397887</v>
      </c>
      <c r="X25281">
        <v>5.0597373784463134E-2</v>
      </c>
      <c r="Y25281">
        <v>3.7243329250663114E-2</v>
      </c>
      <c r="Z25281">
        <v>2.9344719050555144</v>
      </c>
      <c r="AA25281">
        <v>-1.4192083191106788</v>
      </c>
      <c r="AB25281">
        <v>-0.64126449360758342</v>
      </c>
      <c r="AC25281">
        <v>-1.2725161491292778</v>
      </c>
      <c r="AD25281">
        <v>-0.17818169684271984</v>
      </c>
    </row>
    <row r="25282" spans="1:30" x14ac:dyDescent="0.4">
      <c r="A25282">
        <v>225280</v>
      </c>
      <c r="B25282">
        <v>24268</v>
      </c>
      <c r="C25282">
        <v>20070302</v>
      </c>
      <c r="D25282">
        <v>104</v>
      </c>
      <c r="E25282">
        <v>4</v>
      </c>
      <c r="F25282">
        <v>6</v>
      </c>
      <c r="G25282">
        <v>1</v>
      </c>
      <c r="H25282">
        <v>0</v>
      </c>
      <c r="I25282">
        <v>150</v>
      </c>
      <c r="J25282">
        <v>15</v>
      </c>
      <c r="K25282" s="1" t="s">
        <v>30</v>
      </c>
      <c r="L25282">
        <v>2359</v>
      </c>
      <c r="M25282">
        <v>0</v>
      </c>
      <c r="N25282">
        <v>0</v>
      </c>
      <c r="O25282">
        <v>20160317</v>
      </c>
      <c r="P25282">
        <v>47.734965938180025</v>
      </c>
      <c r="Q25282">
        <v>-3.2430051426706097</v>
      </c>
      <c r="R25282">
        <v>-0.51170319629122807</v>
      </c>
      <c r="S25282">
        <v>-2.3759213095035503</v>
      </c>
      <c r="T25282">
        <v>-0.84371817760809431</v>
      </c>
      <c r="U25282">
        <v>0.28012590867092713</v>
      </c>
      <c r="V25282">
        <v>6.2240718747030876E-4</v>
      </c>
      <c r="W25282">
        <v>6.8442110884705101E-2</v>
      </c>
      <c r="X25282">
        <v>9.7896721332239797E-2</v>
      </c>
      <c r="Y25282">
        <v>3.6671687169607052E-2</v>
      </c>
      <c r="Z25282">
        <v>1.1129592920059572</v>
      </c>
      <c r="AA25282">
        <v>-4.1280702487210421</v>
      </c>
      <c r="AB25282">
        <v>3.1274544984872934</v>
      </c>
      <c r="AC25282">
        <v>-0.9705606685391982</v>
      </c>
      <c r="AD25282">
        <v>-1.3245791240335909</v>
      </c>
    </row>
    <row r="25283" spans="1:30" x14ac:dyDescent="0.4">
      <c r="A25283">
        <v>225281</v>
      </c>
      <c r="B25283">
        <v>146786</v>
      </c>
      <c r="C25283">
        <v>20131205</v>
      </c>
      <c r="D25283">
        <v>19</v>
      </c>
      <c r="E25283">
        <v>1</v>
      </c>
      <c r="F25283">
        <v>0</v>
      </c>
      <c r="G25283">
        <v>0</v>
      </c>
      <c r="H25283">
        <v>1</v>
      </c>
      <c r="I25283">
        <v>310</v>
      </c>
      <c r="J25283">
        <v>3</v>
      </c>
      <c r="K25283" s="1" t="s">
        <v>30</v>
      </c>
      <c r="L25283">
        <v>785</v>
      </c>
      <c r="M25283">
        <v>0</v>
      </c>
      <c r="N25283">
        <v>0</v>
      </c>
      <c r="O25283">
        <v>20160319</v>
      </c>
      <c r="P25283">
        <v>47.990421484280382</v>
      </c>
      <c r="Q25283">
        <v>-3.1965972799112485</v>
      </c>
      <c r="R25283">
        <v>0.98018332729055158</v>
      </c>
      <c r="S25283">
        <v>-4.3514784573201171</v>
      </c>
      <c r="T25283">
        <v>-0.95642097353668842</v>
      </c>
      <c r="U25283">
        <v>0.2651602796918312</v>
      </c>
      <c r="V25283">
        <v>1.0916216594782178E-3</v>
      </c>
      <c r="W25283">
        <v>0.12833181504800725</v>
      </c>
      <c r="X25283">
        <v>0.12643252546589925</v>
      </c>
      <c r="Y25283">
        <v>2.3281311270929483E-2</v>
      </c>
      <c r="Z25283">
        <v>1.0494403415146265</v>
      </c>
      <c r="AA25283">
        <v>-3.6637462317186316</v>
      </c>
      <c r="AB25283">
        <v>5.3774429486684792</v>
      </c>
      <c r="AC25283">
        <v>-0.22612963614818499</v>
      </c>
      <c r="AD25283">
        <v>1.3300683721306918</v>
      </c>
    </row>
    <row r="25284" spans="1:30" x14ac:dyDescent="0.4">
      <c r="A25284">
        <v>225282</v>
      </c>
      <c r="B25284">
        <v>1875</v>
      </c>
      <c r="C25284">
        <v>19960603</v>
      </c>
      <c r="D25284">
        <v>57</v>
      </c>
      <c r="E25284">
        <v>4</v>
      </c>
      <c r="F25284">
        <v>4</v>
      </c>
      <c r="G25284">
        <v>0</v>
      </c>
      <c r="H25284">
        <v>0</v>
      </c>
      <c r="I25284">
        <v>116</v>
      </c>
      <c r="J25284">
        <v>15</v>
      </c>
      <c r="K25284" s="1" t="s">
        <v>30</v>
      </c>
      <c r="L25284">
        <v>1865</v>
      </c>
      <c r="M25284">
        <v>0</v>
      </c>
      <c r="N25284">
        <v>0</v>
      </c>
      <c r="O25284">
        <v>20160316</v>
      </c>
      <c r="P25284">
        <v>47.181361962510366</v>
      </c>
      <c r="Q25284">
        <v>4.2456934374423785</v>
      </c>
      <c r="R25284">
        <v>-0.28951821824186358</v>
      </c>
      <c r="S25284">
        <v>0.81725370730324365</v>
      </c>
      <c r="T25284">
        <v>-1.6515196097051312</v>
      </c>
      <c r="U25284">
        <v>0.28179463963860168</v>
      </c>
      <c r="V25284">
        <v>0.10813259649650926</v>
      </c>
      <c r="W25284">
        <v>0.10760153368072491</v>
      </c>
      <c r="X25284">
        <v>3.6935037817077833E-2</v>
      </c>
      <c r="Y25284">
        <v>1.7632558792015376E-2</v>
      </c>
      <c r="Z25284">
        <v>-4.9060777218904317</v>
      </c>
      <c r="AA25284">
        <v>0.26150110014824779</v>
      </c>
      <c r="AB25284">
        <v>2.216245072326184E-2</v>
      </c>
      <c r="AC25284">
        <v>-2.3322452946184438</v>
      </c>
      <c r="AD25284">
        <v>-0.6071006813526727</v>
      </c>
    </row>
    <row r="25285" spans="1:30" x14ac:dyDescent="0.4">
      <c r="A25285">
        <v>225283</v>
      </c>
      <c r="B25285">
        <v>139153</v>
      </c>
      <c r="C25285">
        <v>20000011</v>
      </c>
      <c r="D25285">
        <v>4</v>
      </c>
      <c r="E25285">
        <v>4</v>
      </c>
      <c r="G25285">
        <v>0</v>
      </c>
      <c r="H25285">
        <v>0</v>
      </c>
      <c r="I25285">
        <v>0</v>
      </c>
      <c r="J25285">
        <v>15</v>
      </c>
      <c r="K25285" s="1" t="s">
        <v>30</v>
      </c>
      <c r="L25285">
        <v>4845</v>
      </c>
      <c r="M25285">
        <v>0</v>
      </c>
      <c r="N25285">
        <v>0</v>
      </c>
      <c r="O25285">
        <v>20160314</v>
      </c>
      <c r="P25285">
        <v>36.136536061930322</v>
      </c>
      <c r="Q25285">
        <v>-3.8471964123488434</v>
      </c>
      <c r="R25285">
        <v>16.175433335342611</v>
      </c>
      <c r="S25285">
        <v>3.8953950852313719</v>
      </c>
      <c r="T25285">
        <v>-0.47179885522487319</v>
      </c>
      <c r="U25285">
        <v>0</v>
      </c>
      <c r="V25285">
        <v>0</v>
      </c>
      <c r="W25285">
        <v>1.3267965398573922</v>
      </c>
      <c r="X25285">
        <v>4.6185213715484688E-2</v>
      </c>
      <c r="Y25285">
        <v>7.7624712582991702E-3</v>
      </c>
      <c r="Z25285">
        <v>10.350648401205651</v>
      </c>
      <c r="AA25285">
        <v>14.942206110757684</v>
      </c>
      <c r="AB25285">
        <v>4.5777321791351504</v>
      </c>
      <c r="AC25285">
        <v>-2.0106788406242075</v>
      </c>
      <c r="AD25285">
        <v>-1.0007414049211989</v>
      </c>
    </row>
    <row r="25286" spans="1:30" x14ac:dyDescent="0.4">
      <c r="A25286">
        <v>225284</v>
      </c>
      <c r="B25286">
        <v>61899</v>
      </c>
      <c r="C25286">
        <v>20080403</v>
      </c>
      <c r="D25286">
        <v>49</v>
      </c>
      <c r="E25286">
        <v>1</v>
      </c>
      <c r="F25286">
        <v>2</v>
      </c>
      <c r="G25286">
        <v>1</v>
      </c>
      <c r="H25286">
        <v>0</v>
      </c>
      <c r="I25286">
        <v>232</v>
      </c>
      <c r="J25286">
        <v>15</v>
      </c>
      <c r="K25286" s="1" t="s">
        <v>30</v>
      </c>
      <c r="L25286">
        <v>192</v>
      </c>
      <c r="M25286">
        <v>0</v>
      </c>
      <c r="N25286">
        <v>0</v>
      </c>
      <c r="O25286">
        <v>20160307</v>
      </c>
      <c r="P25286">
        <v>46.763713561702616</v>
      </c>
      <c r="Q25286">
        <v>-3.2548963936960114</v>
      </c>
      <c r="R25286">
        <v>0.66168591543841226</v>
      </c>
      <c r="S25286">
        <v>-2.1443521162168908</v>
      </c>
      <c r="T25286">
        <v>-1.0724468323388872</v>
      </c>
      <c r="U25286">
        <v>0.2617708227031838</v>
      </c>
      <c r="V25286">
        <v>6.0429643040603475E-4</v>
      </c>
      <c r="W25286">
        <v>0.1529475385064919</v>
      </c>
      <c r="X25286">
        <v>9.6468550099668482E-2</v>
      </c>
      <c r="Y25286">
        <v>2.5024287402744282E-2</v>
      </c>
      <c r="Z25286">
        <v>1.7780367666347645</v>
      </c>
      <c r="AA25286">
        <v>-2.7318795143324017</v>
      </c>
      <c r="AB25286">
        <v>3.2680712296831094</v>
      </c>
      <c r="AC25286">
        <v>-0.90331312219581239</v>
      </c>
      <c r="AD25286">
        <v>0.6882828368525904</v>
      </c>
    </row>
    <row r="25287" spans="1:30" x14ac:dyDescent="0.4">
      <c r="A25287">
        <v>225285</v>
      </c>
      <c r="B25287">
        <v>1660</v>
      </c>
      <c r="C25287">
        <v>20130702</v>
      </c>
      <c r="D25287">
        <v>0</v>
      </c>
      <c r="E25287">
        <v>0</v>
      </c>
      <c r="F25287">
        <v>0</v>
      </c>
      <c r="G25287">
        <v>0</v>
      </c>
      <c r="H25287">
        <v>1</v>
      </c>
      <c r="I25287">
        <v>300</v>
      </c>
      <c r="J25287">
        <v>3</v>
      </c>
      <c r="K25287" s="1" t="s">
        <v>30</v>
      </c>
      <c r="L25287">
        <v>1066</v>
      </c>
      <c r="M25287">
        <v>0</v>
      </c>
      <c r="N25287">
        <v>0</v>
      </c>
      <c r="O25287">
        <v>20160322</v>
      </c>
      <c r="P25287">
        <v>47.557539599722283</v>
      </c>
      <c r="Q25287">
        <v>4.9018797458731269</v>
      </c>
      <c r="R25287">
        <v>0.97931791833607484</v>
      </c>
      <c r="S25287">
        <v>-3.5199724776717907</v>
      </c>
      <c r="T25287">
        <v>-0.17870647880801185</v>
      </c>
      <c r="U25287">
        <v>0.26050975065596849</v>
      </c>
      <c r="V25287">
        <v>0.1152624133389951</v>
      </c>
      <c r="W25287">
        <v>8.5698873504630596E-2</v>
      </c>
      <c r="X25287">
        <v>9.5705113612401221E-2</v>
      </c>
      <c r="Y25287">
        <v>4.5880167051007482E-2</v>
      </c>
      <c r="Z25287">
        <v>-5.8834401008054122</v>
      </c>
      <c r="AA25287">
        <v>0.1920017158323726</v>
      </c>
      <c r="AB25287">
        <v>3.5555998380904619</v>
      </c>
      <c r="AC25287">
        <v>0.68406646236948132</v>
      </c>
      <c r="AD25287">
        <v>1.7119852163109577</v>
      </c>
    </row>
    <row r="25288" spans="1:30" x14ac:dyDescent="0.4">
      <c r="A25288">
        <v>225286</v>
      </c>
      <c r="B25288">
        <v>140341</v>
      </c>
      <c r="C25288">
        <v>19990305</v>
      </c>
      <c r="D25288">
        <v>46</v>
      </c>
      <c r="E25288">
        <v>6</v>
      </c>
      <c r="F25288">
        <v>2</v>
      </c>
      <c r="G25288">
        <v>0</v>
      </c>
      <c r="H25288">
        <v>0</v>
      </c>
      <c r="I25288">
        <v>101</v>
      </c>
      <c r="J25288">
        <v>12.5</v>
      </c>
      <c r="K25288" s="1" t="s">
        <v>30</v>
      </c>
      <c r="L25288">
        <v>208</v>
      </c>
      <c r="M25288">
        <v>0</v>
      </c>
      <c r="N25288">
        <v>0</v>
      </c>
      <c r="O25288">
        <v>20160330</v>
      </c>
      <c r="P25288">
        <v>42.506561939790615</v>
      </c>
      <c r="Q25288">
        <v>-3.1384388805261838</v>
      </c>
      <c r="R25288">
        <v>-1.397145051329217</v>
      </c>
      <c r="S25288">
        <v>1.7470812669932549</v>
      </c>
      <c r="T25288">
        <v>-0.27011667385550442</v>
      </c>
      <c r="U25288">
        <v>0.25584477706617093</v>
      </c>
      <c r="V25288">
        <v>0</v>
      </c>
      <c r="W25288">
        <v>7.6540181170260596E-2</v>
      </c>
      <c r="X25288">
        <v>3.8826751578136136E-2</v>
      </c>
      <c r="Y25288">
        <v>5.9579541190361324E-2</v>
      </c>
      <c r="Z25288">
        <v>3.3799873491426027</v>
      </c>
      <c r="AA25288">
        <v>-0.95225710907708183</v>
      </c>
      <c r="AB25288">
        <v>-2.3603983213151509</v>
      </c>
      <c r="AC25288">
        <v>-0.37074178814631759</v>
      </c>
      <c r="AD25288">
        <v>-4.5130634118222761E-2</v>
      </c>
    </row>
    <row r="25289" spans="1:30" x14ac:dyDescent="0.4">
      <c r="A25289">
        <v>225287</v>
      </c>
      <c r="B25289">
        <v>8386</v>
      </c>
      <c r="C25289">
        <v>20070410</v>
      </c>
      <c r="D25289">
        <v>19</v>
      </c>
      <c r="E25289">
        <v>5</v>
      </c>
      <c r="F25289">
        <v>3</v>
      </c>
      <c r="G25289">
        <v>1</v>
      </c>
      <c r="H25289">
        <v>0</v>
      </c>
      <c r="I25289">
        <v>120</v>
      </c>
      <c r="J25289">
        <v>15</v>
      </c>
      <c r="K25289" s="1" t="s">
        <v>30</v>
      </c>
      <c r="L25289">
        <v>4713</v>
      </c>
      <c r="M25289">
        <v>0</v>
      </c>
      <c r="N25289">
        <v>0</v>
      </c>
      <c r="O25289">
        <v>20160325</v>
      </c>
      <c r="P25289">
        <v>45.423978209204208</v>
      </c>
      <c r="Q25289">
        <v>3.1960298525609843</v>
      </c>
      <c r="R25289">
        <v>-0.3238911640595889</v>
      </c>
      <c r="S25289">
        <v>-1.2354565124892765</v>
      </c>
      <c r="T25289">
        <v>-0.43821605062920121</v>
      </c>
      <c r="U25289">
        <v>0.26449654502868764</v>
      </c>
      <c r="V25289">
        <v>8.9952194387630913E-2</v>
      </c>
      <c r="W25289">
        <v>5.295636131358996E-2</v>
      </c>
      <c r="X25289">
        <v>6.5377469550240208E-2</v>
      </c>
      <c r="Y25289">
        <v>4.5955588671917832E-2</v>
      </c>
      <c r="Z25289">
        <v>-3.5437085544245215</v>
      </c>
      <c r="AA25289">
        <v>0.19938355260820886</v>
      </c>
      <c r="AB25289">
        <v>0.64396249696828878</v>
      </c>
      <c r="AC25289">
        <v>7.6569355398697719E-2</v>
      </c>
      <c r="AD25289">
        <v>0.54745843199445765</v>
      </c>
    </row>
    <row r="25290" spans="1:30" x14ac:dyDescent="0.4">
      <c r="A25290">
        <v>225288</v>
      </c>
      <c r="B25290">
        <v>112572</v>
      </c>
      <c r="C25290">
        <v>20101005</v>
      </c>
      <c r="D25290">
        <v>21</v>
      </c>
      <c r="E25290">
        <v>16</v>
      </c>
      <c r="F25290">
        <v>4</v>
      </c>
      <c r="G25290">
        <v>0</v>
      </c>
      <c r="H25290">
        <v>1</v>
      </c>
      <c r="I25290">
        <v>71</v>
      </c>
      <c r="J25290">
        <v>7</v>
      </c>
      <c r="K25290" s="1" t="s">
        <v>30</v>
      </c>
      <c r="L25290">
        <v>3690</v>
      </c>
      <c r="M25290">
        <v>0</v>
      </c>
      <c r="N25290">
        <v>0</v>
      </c>
      <c r="O25290">
        <v>20160319</v>
      </c>
      <c r="P25290">
        <v>45.882647247802808</v>
      </c>
      <c r="Q25290">
        <v>-3.1468151095087324</v>
      </c>
      <c r="R25290">
        <v>-0.91154774854621679</v>
      </c>
      <c r="S25290">
        <v>-1.7020580199429345</v>
      </c>
      <c r="T25290">
        <v>0.36780358486033016</v>
      </c>
      <c r="U25290">
        <v>0.2663296153114077</v>
      </c>
      <c r="V25290">
        <v>4.3226550109214747E-4</v>
      </c>
      <c r="W25290">
        <v>4.058568019982628E-2</v>
      </c>
      <c r="X25290">
        <v>8.8379881087617615E-2</v>
      </c>
      <c r="Y25290">
        <v>7.105453324712388E-2</v>
      </c>
      <c r="Z25290">
        <v>1.7835979392939765</v>
      </c>
      <c r="AA25290">
        <v>-3.1737690849554414</v>
      </c>
      <c r="AB25290">
        <v>1.5213690436660772</v>
      </c>
      <c r="AC25290">
        <v>0.68505013900445033</v>
      </c>
      <c r="AD25290">
        <v>0.99772835590373943</v>
      </c>
    </row>
    <row r="25291" spans="1:30" x14ac:dyDescent="0.4">
      <c r="A25291">
        <v>225289</v>
      </c>
      <c r="B25291">
        <v>97730</v>
      </c>
      <c r="C25291">
        <v>19990408</v>
      </c>
      <c r="D25291">
        <v>5</v>
      </c>
      <c r="E25291">
        <v>5</v>
      </c>
      <c r="F25291">
        <v>1</v>
      </c>
      <c r="G25291">
        <v>0</v>
      </c>
      <c r="H25291">
        <v>0</v>
      </c>
      <c r="I25291">
        <v>75</v>
      </c>
      <c r="J25291">
        <v>12.5</v>
      </c>
      <c r="K25291" s="1" t="s">
        <v>30</v>
      </c>
      <c r="L25291">
        <v>2915</v>
      </c>
      <c r="M25291">
        <v>0</v>
      </c>
      <c r="N25291">
        <v>0</v>
      </c>
      <c r="O25291">
        <v>20160312</v>
      </c>
      <c r="P25291">
        <v>42.116107289532863</v>
      </c>
      <c r="Q25291">
        <v>1.1192524543040392</v>
      </c>
      <c r="R25291">
        <v>-0.60567603582325547</v>
      </c>
      <c r="S25291">
        <v>1.4231636630722364</v>
      </c>
      <c r="T25291">
        <v>0.28763530346001093</v>
      </c>
      <c r="U25291">
        <v>0.2418070710794113</v>
      </c>
      <c r="V25291">
        <v>5.9465295246083509E-2</v>
      </c>
      <c r="W25291">
        <v>8.9150573105314712E-2</v>
      </c>
      <c r="X25291">
        <v>3.4623700813517753E-2</v>
      </c>
      <c r="Y25291">
        <v>7.2491162073852977E-2</v>
      </c>
      <c r="Z25291">
        <v>-0.13573903424302575</v>
      </c>
      <c r="AA25291">
        <v>1.5195539098671018</v>
      </c>
      <c r="AB25291">
        <v>-2.4068255556712601</v>
      </c>
      <c r="AC25291">
        <v>0.4612747684416284</v>
      </c>
      <c r="AD25291">
        <v>3.0785687844440312E-2</v>
      </c>
    </row>
    <row r="25292" spans="1:30" x14ac:dyDescent="0.4">
      <c r="A25292">
        <v>225290</v>
      </c>
      <c r="B25292">
        <v>67062</v>
      </c>
      <c r="C25292">
        <v>19961004</v>
      </c>
      <c r="D25292">
        <v>4</v>
      </c>
      <c r="E25292">
        <v>4</v>
      </c>
      <c r="F25292">
        <v>5</v>
      </c>
      <c r="G25292">
        <v>0</v>
      </c>
      <c r="H25292">
        <v>1</v>
      </c>
      <c r="I25292">
        <v>102</v>
      </c>
      <c r="J25292">
        <v>15</v>
      </c>
      <c r="K25292" s="1" t="s">
        <v>30</v>
      </c>
      <c r="L25292">
        <v>5674</v>
      </c>
      <c r="M25292">
        <v>0</v>
      </c>
      <c r="N25292">
        <v>0</v>
      </c>
      <c r="O25292">
        <v>20160314</v>
      </c>
      <c r="P25292">
        <v>44.498538298779422</v>
      </c>
      <c r="Q25292">
        <v>-3.2552344539281379</v>
      </c>
      <c r="R25292">
        <v>-1.6394017259011959</v>
      </c>
      <c r="S25292">
        <v>1.6722954577120728</v>
      </c>
      <c r="T25292">
        <v>-1.4660068842315437</v>
      </c>
      <c r="U25292">
        <v>0.27861694570913398</v>
      </c>
      <c r="V25292">
        <v>0</v>
      </c>
      <c r="W25292">
        <v>7.3511226923421047E-2</v>
      </c>
      <c r="X25292">
        <v>3.9678899408761084E-2</v>
      </c>
      <c r="Y25292">
        <v>2.682034783884819E-2</v>
      </c>
      <c r="Z25292">
        <v>2.6410595408576287</v>
      </c>
      <c r="AA25292">
        <v>-2.2425062443224162</v>
      </c>
      <c r="AB25292">
        <v>-1.5379552986356604</v>
      </c>
      <c r="AC25292">
        <v>-1.9457833012130985</v>
      </c>
      <c r="AD25292">
        <v>-0.55355385893860598</v>
      </c>
    </row>
    <row r="25293" spans="1:30" x14ac:dyDescent="0.4">
      <c r="A25293">
        <v>225291</v>
      </c>
      <c r="B25293">
        <v>86053</v>
      </c>
      <c r="C25293">
        <v>19970812</v>
      </c>
      <c r="D25293">
        <v>1</v>
      </c>
      <c r="E25293">
        <v>14</v>
      </c>
      <c r="F25293">
        <v>1</v>
      </c>
      <c r="H25293">
        <v>0</v>
      </c>
      <c r="I25293">
        <v>45</v>
      </c>
      <c r="J25293">
        <v>15</v>
      </c>
      <c r="K25293" s="1" t="s">
        <v>31</v>
      </c>
      <c r="L25293">
        <v>2383</v>
      </c>
      <c r="M25293">
        <v>0</v>
      </c>
      <c r="N25293">
        <v>0</v>
      </c>
      <c r="O25293">
        <v>20160309</v>
      </c>
      <c r="P25293">
        <v>41.021984581524045</v>
      </c>
      <c r="Q25293">
        <v>-3.2480902755686505</v>
      </c>
      <c r="R25293">
        <v>-1.2205254100009109</v>
      </c>
      <c r="S25293">
        <v>4.3338245673445215</v>
      </c>
      <c r="T25293">
        <v>-0.37747458239209147</v>
      </c>
      <c r="U25293">
        <v>0.24451891451430205</v>
      </c>
      <c r="V25293">
        <v>0</v>
      </c>
      <c r="W25293">
        <v>0.14123285247579526</v>
      </c>
      <c r="X25293">
        <v>5.6341784827013573E-3</v>
      </c>
      <c r="Y25293">
        <v>6.1431636233056801E-2</v>
      </c>
      <c r="Z25293">
        <v>4.4151323408339032</v>
      </c>
      <c r="AA25293">
        <v>0.55752815067215189</v>
      </c>
      <c r="AB25293">
        <v>-4.5391034373862</v>
      </c>
      <c r="AC25293">
        <v>-1.0648804511587449</v>
      </c>
      <c r="AD25293">
        <v>8.1090951777267911E-2</v>
      </c>
    </row>
    <row r="25294" spans="1:30" x14ac:dyDescent="0.4">
      <c r="A25294">
        <v>225292</v>
      </c>
      <c r="B25294">
        <v>3035</v>
      </c>
      <c r="C25294">
        <v>20050703</v>
      </c>
      <c r="D25294">
        <v>26</v>
      </c>
      <c r="E25294">
        <v>14</v>
      </c>
      <c r="F25294">
        <v>2</v>
      </c>
      <c r="G25294">
        <v>0</v>
      </c>
      <c r="H25294">
        <v>0</v>
      </c>
      <c r="I25294">
        <v>105</v>
      </c>
      <c r="J25294">
        <v>15</v>
      </c>
      <c r="K25294" s="1" t="s">
        <v>30</v>
      </c>
      <c r="L25294">
        <v>3450</v>
      </c>
      <c r="M25294">
        <v>0</v>
      </c>
      <c r="N25294">
        <v>0</v>
      </c>
      <c r="O25294">
        <v>20160319</v>
      </c>
      <c r="P25294">
        <v>43.517164485249396</v>
      </c>
      <c r="Q25294">
        <v>4.5112556425568071</v>
      </c>
      <c r="R25294">
        <v>-0.65792483969492177</v>
      </c>
      <c r="S25294">
        <v>0.4967283828708669</v>
      </c>
      <c r="T25294">
        <v>0.44464307076975945</v>
      </c>
      <c r="U25294">
        <v>0.25152182854698329</v>
      </c>
      <c r="V25294">
        <v>0.10775497684834527</v>
      </c>
      <c r="W25294">
        <v>4.7369317072565399E-2</v>
      </c>
      <c r="X25294">
        <v>3.8760377033133418E-2</v>
      </c>
      <c r="Y25294">
        <v>7.417182184401741E-2</v>
      </c>
      <c r="Z25294">
        <v>-3.8138697797550116</v>
      </c>
      <c r="AA25294">
        <v>1.9708584320812643</v>
      </c>
      <c r="AB25294">
        <v>-1.7197580280432732</v>
      </c>
      <c r="AC25294">
        <v>0.83356907779864442</v>
      </c>
      <c r="AD25294">
        <v>0.61009611479504089</v>
      </c>
    </row>
    <row r="25295" spans="1:30" x14ac:dyDescent="0.4">
      <c r="A25295">
        <v>225293</v>
      </c>
      <c r="B25295">
        <v>1182</v>
      </c>
      <c r="C25295">
        <v>19980111</v>
      </c>
      <c r="D25295">
        <v>8</v>
      </c>
      <c r="E25295">
        <v>0</v>
      </c>
      <c r="F25295">
        <v>0</v>
      </c>
      <c r="G25295">
        <v>0</v>
      </c>
      <c r="H25295">
        <v>0</v>
      </c>
      <c r="I25295">
        <v>101</v>
      </c>
      <c r="J25295">
        <v>15</v>
      </c>
      <c r="K25295" s="1" t="s">
        <v>30</v>
      </c>
      <c r="L25295">
        <v>3276</v>
      </c>
      <c r="M25295">
        <v>0</v>
      </c>
      <c r="N25295">
        <v>0</v>
      </c>
      <c r="O25295">
        <v>20160311</v>
      </c>
      <c r="P25295">
        <v>44.198937725282192</v>
      </c>
      <c r="Q25295">
        <v>4.0690566245767865</v>
      </c>
      <c r="R25295">
        <v>-0.75192695487779859</v>
      </c>
      <c r="S25295">
        <v>1.849447873120704</v>
      </c>
      <c r="T25295">
        <v>-1.0211190250030011</v>
      </c>
      <c r="U25295">
        <v>0.26602789055588266</v>
      </c>
      <c r="V25295">
        <v>0.10316823368224128</v>
      </c>
      <c r="W25295">
        <v>8.520633035780982E-2</v>
      </c>
      <c r="X25295">
        <v>2.1144035712687009E-2</v>
      </c>
      <c r="Y25295">
        <v>3.5673154732045319E-2</v>
      </c>
      <c r="Z25295">
        <v>-3.553998120376316</v>
      </c>
      <c r="AA25295">
        <v>1.6754891221605892</v>
      </c>
      <c r="AB25295">
        <v>-2.2231257737826802</v>
      </c>
      <c r="AC25295">
        <v>-1.1954035708115329</v>
      </c>
      <c r="AD25295">
        <v>0.13950984692343465</v>
      </c>
    </row>
    <row r="25296" spans="1:30" x14ac:dyDescent="0.4">
      <c r="A25296">
        <v>225294</v>
      </c>
      <c r="B25296">
        <v>95143</v>
      </c>
      <c r="C25296">
        <v>19980410</v>
      </c>
      <c r="D25296">
        <v>48</v>
      </c>
      <c r="E25296">
        <v>14</v>
      </c>
      <c r="F25296">
        <v>1</v>
      </c>
      <c r="G25296">
        <v>0</v>
      </c>
      <c r="H25296">
        <v>0</v>
      </c>
      <c r="I25296">
        <v>54</v>
      </c>
      <c r="J25296">
        <v>12.5</v>
      </c>
      <c r="K25296" s="1" t="s">
        <v>30</v>
      </c>
      <c r="L25296">
        <v>5037</v>
      </c>
      <c r="M25296">
        <v>0</v>
      </c>
      <c r="N25296">
        <v>0</v>
      </c>
      <c r="O25296">
        <v>20160307</v>
      </c>
      <c r="P25296">
        <v>41.806466101084474</v>
      </c>
      <c r="Q25296">
        <v>3.1730033660990751</v>
      </c>
      <c r="R25296">
        <v>-0.69775572977817868</v>
      </c>
      <c r="S25296">
        <v>1.8807909433707932</v>
      </c>
      <c r="T25296">
        <v>-4.6478622794030949E-2</v>
      </c>
      <c r="U25296">
        <v>0.24450566219059611</v>
      </c>
      <c r="V25296">
        <v>8.8304121421369841E-2</v>
      </c>
      <c r="W25296">
        <v>8.0729862975350619E-2</v>
      </c>
      <c r="X25296">
        <v>2.2316103864681632E-2</v>
      </c>
      <c r="Y25296">
        <v>6.2193668787997002E-2</v>
      </c>
      <c r="Z25296">
        <v>-1.8057026586376397</v>
      </c>
      <c r="AA25296">
        <v>2.5962151060152219</v>
      </c>
      <c r="AB25296">
        <v>-3.1644879737910245</v>
      </c>
      <c r="AC25296">
        <v>0.31289394740709853</v>
      </c>
      <c r="AD25296">
        <v>0.84841622552993035</v>
      </c>
    </row>
    <row r="25297" spans="1:30" x14ac:dyDescent="0.4">
      <c r="A25297">
        <v>225295</v>
      </c>
      <c r="B25297">
        <v>194259</v>
      </c>
      <c r="C25297">
        <v>20040206</v>
      </c>
      <c r="D25297">
        <v>13</v>
      </c>
      <c r="E25297">
        <v>4</v>
      </c>
      <c r="F25297">
        <v>2</v>
      </c>
      <c r="G25297">
        <v>1</v>
      </c>
      <c r="H25297">
        <v>1</v>
      </c>
      <c r="I25297">
        <v>163</v>
      </c>
      <c r="J25297">
        <v>15</v>
      </c>
      <c r="K25297" s="1" t="s">
        <v>31</v>
      </c>
      <c r="L25297">
        <v>3680</v>
      </c>
      <c r="M25297">
        <v>0</v>
      </c>
      <c r="N25297">
        <v>0</v>
      </c>
      <c r="O25297">
        <v>20160312</v>
      </c>
      <c r="P25297">
        <v>45.117722553721954</v>
      </c>
      <c r="Q25297">
        <v>-3.2299110424282707</v>
      </c>
      <c r="R25297">
        <v>-0.13530527298347489</v>
      </c>
      <c r="S25297">
        <v>-0.36077919496559763</v>
      </c>
      <c r="T25297">
        <v>-1.3121913901740436</v>
      </c>
      <c r="U25297">
        <v>0.26328682036452161</v>
      </c>
      <c r="V25297">
        <v>1.0567480185296485E-4</v>
      </c>
      <c r="W25297">
        <v>0.13358904899715454</v>
      </c>
      <c r="X25297">
        <v>6.9765797107801869E-2</v>
      </c>
      <c r="Y25297">
        <v>2.2588436526688249E-2</v>
      </c>
      <c r="Z25297">
        <v>2.4403369285561984</v>
      </c>
      <c r="AA25297">
        <v>-1.9994332458829205</v>
      </c>
      <c r="AB25297">
        <v>0.94483248682836041</v>
      </c>
      <c r="AC25297">
        <v>-1.2913501088135084</v>
      </c>
      <c r="AD25297">
        <v>0.2401112200112149</v>
      </c>
    </row>
    <row r="25298" spans="1:30" x14ac:dyDescent="0.4">
      <c r="A25298">
        <v>225296</v>
      </c>
      <c r="B25298">
        <v>146912</v>
      </c>
      <c r="C25298">
        <v>20010604</v>
      </c>
      <c r="D25298">
        <v>48</v>
      </c>
      <c r="E25298">
        <v>14</v>
      </c>
      <c r="F25298">
        <v>1</v>
      </c>
      <c r="G25298">
        <v>0</v>
      </c>
      <c r="H25298">
        <v>0</v>
      </c>
      <c r="I25298">
        <v>59</v>
      </c>
      <c r="J25298">
        <v>15</v>
      </c>
      <c r="K25298" s="1" t="s">
        <v>30</v>
      </c>
      <c r="L25298">
        <v>4061</v>
      </c>
      <c r="M25298">
        <v>0</v>
      </c>
      <c r="N25298">
        <v>0</v>
      </c>
      <c r="O25298">
        <v>20160324</v>
      </c>
      <c r="P25298">
        <v>42.759931678025495</v>
      </c>
      <c r="Q25298">
        <v>-3.1280427940611504</v>
      </c>
      <c r="R25298">
        <v>-0.4133301380115712</v>
      </c>
      <c r="S25298">
        <v>0.8572877833059469</v>
      </c>
      <c r="T25298">
        <v>0.57156034046067206</v>
      </c>
      <c r="U25298">
        <v>0.23953055497160189</v>
      </c>
      <c r="V25298">
        <v>1.1667468647758391E-4</v>
      </c>
      <c r="W25298">
        <v>0.11842473505848075</v>
      </c>
      <c r="X25298">
        <v>5.4627022102852536E-2</v>
      </c>
      <c r="Y25298">
        <v>7.9964412439266649E-2</v>
      </c>
      <c r="Z25298">
        <v>3.3921819860593247</v>
      </c>
      <c r="AA25298">
        <v>-0.56121675676641514</v>
      </c>
      <c r="AB25298">
        <v>-1.1501387588952263</v>
      </c>
      <c r="AC25298">
        <v>0.66564696773938981</v>
      </c>
      <c r="AD25298">
        <v>1.2548768211001875</v>
      </c>
    </row>
    <row r="25299" spans="1:30" x14ac:dyDescent="0.4">
      <c r="A25299">
        <v>225297</v>
      </c>
      <c r="B25299">
        <v>59790</v>
      </c>
      <c r="C25299">
        <v>20051209</v>
      </c>
      <c r="D25299">
        <v>19</v>
      </c>
      <c r="E25299">
        <v>21</v>
      </c>
      <c r="F25299">
        <v>1</v>
      </c>
      <c r="G25299">
        <v>0</v>
      </c>
      <c r="H25299">
        <v>0</v>
      </c>
      <c r="I25299">
        <v>63</v>
      </c>
      <c r="J25299">
        <v>15</v>
      </c>
      <c r="K25299" s="1" t="s">
        <v>30</v>
      </c>
      <c r="L25299">
        <v>1489</v>
      </c>
      <c r="M25299">
        <v>0</v>
      </c>
      <c r="N25299">
        <v>0</v>
      </c>
      <c r="O25299">
        <v>20160324</v>
      </c>
      <c r="P25299">
        <v>44.396759024033869</v>
      </c>
      <c r="Q25299">
        <v>-3.3180406233417825</v>
      </c>
      <c r="R25299">
        <v>0.37592013430841148</v>
      </c>
      <c r="S25299">
        <v>1.1660780946808078</v>
      </c>
      <c r="T25299">
        <v>4.8702631859634631E-2</v>
      </c>
      <c r="U25299">
        <v>0.2419393923591551</v>
      </c>
      <c r="V25299">
        <v>0</v>
      </c>
      <c r="W25299">
        <v>0.18970694072016309</v>
      </c>
      <c r="X25299">
        <v>5.4346580335119056E-2</v>
      </c>
      <c r="Y25299">
        <v>6.6423232576116611E-2</v>
      </c>
      <c r="Z25299">
        <v>3.1225726257065558</v>
      </c>
      <c r="AA25299">
        <v>-0.86236284687534992</v>
      </c>
      <c r="AB25299">
        <v>-9.4862444766213597E-2</v>
      </c>
      <c r="AC25299">
        <v>-0.60390447448626206</v>
      </c>
      <c r="AD25299">
        <v>0.20773329301669535</v>
      </c>
    </row>
    <row r="25300" spans="1:30" x14ac:dyDescent="0.4">
      <c r="A25300">
        <v>225298</v>
      </c>
      <c r="B25300">
        <v>142634</v>
      </c>
      <c r="C25300">
        <v>20040011</v>
      </c>
      <c r="D25300">
        <v>17</v>
      </c>
      <c r="E25300">
        <v>10</v>
      </c>
      <c r="F25300">
        <v>0</v>
      </c>
      <c r="G25300">
        <v>1</v>
      </c>
      <c r="H25300">
        <v>1</v>
      </c>
      <c r="I25300">
        <v>150</v>
      </c>
      <c r="J25300">
        <v>15</v>
      </c>
      <c r="K25300" s="1" t="s">
        <v>31</v>
      </c>
      <c r="L25300">
        <v>604</v>
      </c>
      <c r="M25300">
        <v>0</v>
      </c>
      <c r="N25300">
        <v>0</v>
      </c>
      <c r="O25300">
        <v>20160322</v>
      </c>
      <c r="P25300">
        <v>46.257259696799743</v>
      </c>
      <c r="Q25300">
        <v>-3.2375395715781714</v>
      </c>
      <c r="R25300">
        <v>7.70385792218128E-2</v>
      </c>
      <c r="S25300">
        <v>-1.5084676887148467</v>
      </c>
      <c r="T25300">
        <v>-1.5573377308565697</v>
      </c>
      <c r="U25300">
        <v>0.26940223822591736</v>
      </c>
      <c r="V25300">
        <v>3.5297810601624981E-4</v>
      </c>
      <c r="W25300">
        <v>0.12754990846157102</v>
      </c>
      <c r="X25300">
        <v>8.5682969578315851E-2</v>
      </c>
      <c r="Y25300">
        <v>1.3433916825982405E-2</v>
      </c>
      <c r="Z25300">
        <v>1.9060155925985101</v>
      </c>
      <c r="AA25300">
        <v>-2.7344713992852827</v>
      </c>
      <c r="AB25300">
        <v>2.3090224748680681</v>
      </c>
      <c r="AC25300">
        <v>-1.3775722216506106</v>
      </c>
      <c r="AD25300">
        <v>0.36667196921004697</v>
      </c>
    </row>
    <row r="25301" spans="1:30" x14ac:dyDescent="0.4">
      <c r="A25301">
        <v>225299</v>
      </c>
      <c r="B25301">
        <v>191028</v>
      </c>
      <c r="C25301">
        <v>20031109</v>
      </c>
      <c r="D25301">
        <v>163</v>
      </c>
      <c r="E25301">
        <v>8</v>
      </c>
      <c r="F25301">
        <v>0</v>
      </c>
      <c r="G25301">
        <v>0</v>
      </c>
      <c r="H25301">
        <v>0</v>
      </c>
      <c r="I25301">
        <v>116</v>
      </c>
      <c r="J25301">
        <v>12.5</v>
      </c>
      <c r="K25301" s="1" t="s">
        <v>30</v>
      </c>
      <c r="L25301">
        <v>1806</v>
      </c>
      <c r="M25301">
        <v>0</v>
      </c>
      <c r="N25301">
        <v>0</v>
      </c>
      <c r="O25301">
        <v>20160325</v>
      </c>
      <c r="P25301">
        <v>42.967304887639258</v>
      </c>
      <c r="Q25301">
        <v>-2.9969440389442177</v>
      </c>
      <c r="R25301">
        <v>-1.4935721414871257</v>
      </c>
      <c r="S25301">
        <v>-0.30790685697745612</v>
      </c>
      <c r="T25301">
        <v>2.1314222956652187</v>
      </c>
      <c r="U25301">
        <v>0.24362174708346676</v>
      </c>
      <c r="V25301">
        <v>4.1791637929812931E-4</v>
      </c>
      <c r="W25301">
        <v>7.242816806862994E-3</v>
      </c>
      <c r="X25301">
        <v>6.9031785929757394E-2</v>
      </c>
      <c r="Y25301">
        <v>0.1272382018178424</v>
      </c>
      <c r="Z25301">
        <v>2.8492005537365062</v>
      </c>
      <c r="AA25301">
        <v>-1.6310502129570219</v>
      </c>
      <c r="AB25301">
        <v>-1.0727763670078732</v>
      </c>
      <c r="AC25301">
        <v>2.4230870315450619</v>
      </c>
      <c r="AD25301">
        <v>-0.53618769915378739</v>
      </c>
    </row>
    <row r="25302" spans="1:30" x14ac:dyDescent="0.4">
      <c r="A25302">
        <v>225300</v>
      </c>
      <c r="B25302">
        <v>20017</v>
      </c>
      <c r="C25302">
        <v>19950609</v>
      </c>
      <c r="D25302">
        <v>0</v>
      </c>
      <c r="E25302">
        <v>0</v>
      </c>
      <c r="F25302">
        <v>2</v>
      </c>
      <c r="G25302">
        <v>0</v>
      </c>
      <c r="H25302">
        <v>0</v>
      </c>
      <c r="I25302">
        <v>115</v>
      </c>
      <c r="J25302">
        <v>15</v>
      </c>
      <c r="K25302" s="1" t="s">
        <v>31</v>
      </c>
      <c r="L25302">
        <v>6035</v>
      </c>
      <c r="M25302">
        <v>0</v>
      </c>
      <c r="N25302">
        <v>0</v>
      </c>
      <c r="O25302">
        <v>20160402</v>
      </c>
      <c r="P25302">
        <v>43.285407121199427</v>
      </c>
      <c r="Q25302">
        <v>-3.2370942540439813</v>
      </c>
      <c r="R25302">
        <v>-1.0676030854774698</v>
      </c>
      <c r="S25302">
        <v>2.3476913672116178</v>
      </c>
      <c r="T25302">
        <v>-0.69458800835247658</v>
      </c>
      <c r="U25302">
        <v>0.25866983656854514</v>
      </c>
      <c r="V25302">
        <v>0</v>
      </c>
      <c r="W25302">
        <v>0.11867690309540813</v>
      </c>
      <c r="X25302">
        <v>3.2605041126228265E-2</v>
      </c>
      <c r="Y25302">
        <v>4.8826982844819684E-2</v>
      </c>
      <c r="Z25302">
        <v>3.3109546216454424</v>
      </c>
      <c r="AA25302">
        <v>-1.0075073475513037</v>
      </c>
      <c r="AB25302">
        <v>-2.1858643302140699</v>
      </c>
      <c r="AC25302">
        <v>-1.2344541033728691</v>
      </c>
      <c r="AD25302">
        <v>-6.2801018825416749E-2</v>
      </c>
    </row>
    <row r="25303" spans="1:30" x14ac:dyDescent="0.4">
      <c r="A25303">
        <v>225301</v>
      </c>
      <c r="B25303">
        <v>85795</v>
      </c>
      <c r="C25303">
        <v>19970001</v>
      </c>
      <c r="D25303">
        <v>8</v>
      </c>
      <c r="E25303">
        <v>0</v>
      </c>
      <c r="F25303">
        <v>2</v>
      </c>
      <c r="G25303">
        <v>0</v>
      </c>
      <c r="H25303">
        <v>0</v>
      </c>
      <c r="I25303">
        <v>150</v>
      </c>
      <c r="J25303">
        <v>12.5</v>
      </c>
      <c r="K25303" s="1" t="s">
        <v>31</v>
      </c>
      <c r="L25303">
        <v>2982</v>
      </c>
      <c r="M25303">
        <v>0</v>
      </c>
      <c r="N25303">
        <v>0</v>
      </c>
      <c r="O25303">
        <v>20160405</v>
      </c>
      <c r="P25303">
        <v>44.638710186460031</v>
      </c>
      <c r="Q25303">
        <v>-3.1394072960702188</v>
      </c>
      <c r="R25303">
        <v>-0.41672690273506718</v>
      </c>
      <c r="S25303">
        <v>-0.75443766815863633</v>
      </c>
      <c r="T25303">
        <v>-1.5456116929606798</v>
      </c>
      <c r="U25303">
        <v>0.26604508484055023</v>
      </c>
      <c r="V25303">
        <v>3.0290141701290842E-4</v>
      </c>
      <c r="W25303">
        <v>0.10495418415840832</v>
      </c>
      <c r="X25303">
        <v>7.2634094938452382E-2</v>
      </c>
      <c r="Y25303">
        <v>1.4958441930870668E-2</v>
      </c>
      <c r="Z25303">
        <v>2.4270349485281892</v>
      </c>
      <c r="AA25303">
        <v>-2.0328449082757611</v>
      </c>
      <c r="AB25303">
        <v>0.82887202348018285</v>
      </c>
      <c r="AC25303">
        <v>-1.159343521091132</v>
      </c>
      <c r="AD25303">
        <v>0.45529124756192257</v>
      </c>
    </row>
    <row r="25304" spans="1:30" x14ac:dyDescent="0.4">
      <c r="A25304">
        <v>225302</v>
      </c>
      <c r="B25304">
        <v>45574</v>
      </c>
      <c r="C25304">
        <v>19951008</v>
      </c>
      <c r="D25304">
        <v>26</v>
      </c>
      <c r="E25304">
        <v>14</v>
      </c>
      <c r="F25304">
        <v>0</v>
      </c>
      <c r="G25304">
        <v>0</v>
      </c>
      <c r="H25304">
        <v>0</v>
      </c>
      <c r="I25304">
        <v>71</v>
      </c>
      <c r="J25304">
        <v>15</v>
      </c>
      <c r="K25304" s="1" t="s">
        <v>30</v>
      </c>
      <c r="L25304">
        <v>2526</v>
      </c>
      <c r="M25304">
        <v>0</v>
      </c>
      <c r="N25304">
        <v>0</v>
      </c>
      <c r="O25304">
        <v>20160323</v>
      </c>
      <c r="P25304">
        <v>42.355581824751724</v>
      </c>
      <c r="Q25304">
        <v>-3.0656940144460809</v>
      </c>
      <c r="R25304">
        <v>-1.7718045568671423</v>
      </c>
      <c r="S25304">
        <v>1.302967236243288</v>
      </c>
      <c r="T25304">
        <v>-0.10039281557110012</v>
      </c>
      <c r="U25304">
        <v>0.25884271572643969</v>
      </c>
      <c r="V25304">
        <v>0</v>
      </c>
      <c r="W25304">
        <v>3.8152462004640605E-2</v>
      </c>
      <c r="X25304">
        <v>4.3493532838106648E-2</v>
      </c>
      <c r="Y25304">
        <v>6.4265017642810271E-2</v>
      </c>
      <c r="Z25304">
        <v>3.2431146639117623</v>
      </c>
      <c r="AA25304">
        <v>-1.2172266995899863</v>
      </c>
      <c r="AB25304">
        <v>-2.3929226043072358</v>
      </c>
      <c r="AC25304">
        <v>6.4345184436685521E-2</v>
      </c>
      <c r="AD25304">
        <v>9.4133688798254095E-2</v>
      </c>
    </row>
    <row r="25305" spans="1:30" x14ac:dyDescent="0.4">
      <c r="A25305">
        <v>225303</v>
      </c>
      <c r="B25305">
        <v>55</v>
      </c>
      <c r="C25305">
        <v>19990311</v>
      </c>
      <c r="D25305">
        <v>30</v>
      </c>
      <c r="E25305">
        <v>6</v>
      </c>
      <c r="F25305">
        <v>1</v>
      </c>
      <c r="G25305">
        <v>0</v>
      </c>
      <c r="H25305">
        <v>0</v>
      </c>
      <c r="I25305">
        <v>60</v>
      </c>
      <c r="J25305">
        <v>15</v>
      </c>
      <c r="K25305" s="1" t="s">
        <v>30</v>
      </c>
      <c r="L25305">
        <v>966</v>
      </c>
      <c r="M25305">
        <v>0</v>
      </c>
      <c r="N25305">
        <v>0</v>
      </c>
      <c r="O25305">
        <v>20160323</v>
      </c>
      <c r="P25305">
        <v>42.1668897625811</v>
      </c>
      <c r="Q25305">
        <v>4.9254744512361954</v>
      </c>
      <c r="R25305">
        <v>-0.50101380039876187</v>
      </c>
      <c r="S25305">
        <v>2.5706797941246338</v>
      </c>
      <c r="T25305">
        <v>6.3517673289324506E-2</v>
      </c>
      <c r="U25305">
        <v>0.24386320420790991</v>
      </c>
      <c r="V25305">
        <v>0.11405883420264908</v>
      </c>
      <c r="W25305">
        <v>9.8157390325504537E-2</v>
      </c>
      <c r="X25305">
        <v>1.0282464573193088E-2</v>
      </c>
      <c r="Y25305">
        <v>6.6080845400117369E-2</v>
      </c>
      <c r="Z25305">
        <v>-3.3761569465652324</v>
      </c>
      <c r="AA25305">
        <v>3.4674643633642765</v>
      </c>
      <c r="AB25305">
        <v>-3.5654538528647906</v>
      </c>
      <c r="AC25305">
        <v>6.2391272487243535E-2</v>
      </c>
      <c r="AD25305">
        <v>0.50387566962565322</v>
      </c>
    </row>
    <row r="25306" spans="1:30" x14ac:dyDescent="0.4">
      <c r="A25306">
        <v>225304</v>
      </c>
      <c r="B25306">
        <v>180863</v>
      </c>
      <c r="C25306">
        <v>20050308</v>
      </c>
      <c r="D25306">
        <v>87</v>
      </c>
      <c r="E25306">
        <v>3</v>
      </c>
      <c r="F25306">
        <v>0</v>
      </c>
      <c r="G25306">
        <v>0</v>
      </c>
      <c r="H25306">
        <v>0</v>
      </c>
      <c r="I25306">
        <v>102</v>
      </c>
      <c r="J25306">
        <v>15</v>
      </c>
      <c r="K25306" s="1" t="s">
        <v>30</v>
      </c>
      <c r="L25306">
        <v>1127</v>
      </c>
      <c r="M25306">
        <v>0</v>
      </c>
      <c r="N25306">
        <v>0</v>
      </c>
      <c r="O25306">
        <v>20160309</v>
      </c>
      <c r="P25306">
        <v>44.813913668192221</v>
      </c>
      <c r="Q25306">
        <v>-3.162110851211775</v>
      </c>
      <c r="R25306">
        <v>-0.5898313545528745</v>
      </c>
      <c r="S25306">
        <v>-0.84078216286919938</v>
      </c>
      <c r="T25306">
        <v>0.86845511549178211</v>
      </c>
      <c r="U25306">
        <v>0.2514302765072875</v>
      </c>
      <c r="V25306">
        <v>1.8801647908997342E-4</v>
      </c>
      <c r="W25306">
        <v>7.3568039036399829E-2</v>
      </c>
      <c r="X25306">
        <v>7.8324697623490369E-2</v>
      </c>
      <c r="Y25306">
        <v>8.9848645495437682E-2</v>
      </c>
      <c r="Z25306">
        <v>2.3685770563515369</v>
      </c>
      <c r="AA25306">
        <v>-2.2113552399426761</v>
      </c>
      <c r="AB25306">
        <v>0.75080234873552343</v>
      </c>
      <c r="AC25306">
        <v>0.67775109637925135</v>
      </c>
      <c r="AD25306">
        <v>-2.2176432755416795</v>
      </c>
    </row>
    <row r="25307" spans="1:30" x14ac:dyDescent="0.4">
      <c r="A25307">
        <v>225305</v>
      </c>
      <c r="B25307">
        <v>107428</v>
      </c>
      <c r="C25307">
        <v>19990603</v>
      </c>
      <c r="D25307">
        <v>1</v>
      </c>
      <c r="E25307">
        <v>10</v>
      </c>
      <c r="F25307">
        <v>3</v>
      </c>
      <c r="G25307">
        <v>1</v>
      </c>
      <c r="H25307">
        <v>0</v>
      </c>
      <c r="I25307">
        <v>0</v>
      </c>
      <c r="J25307">
        <v>15</v>
      </c>
      <c r="K25307" s="1" t="s">
        <v>30</v>
      </c>
      <c r="L25307">
        <v>163</v>
      </c>
      <c r="M25307">
        <v>0</v>
      </c>
      <c r="N25307">
        <v>0</v>
      </c>
      <c r="O25307">
        <v>20160330</v>
      </c>
      <c r="P25307">
        <v>44.198921324513528</v>
      </c>
      <c r="Q25307">
        <v>-3.2209843492719901</v>
      </c>
      <c r="R25307">
        <v>-1.1592972881319059</v>
      </c>
      <c r="S25307">
        <v>1.1222462524679051</v>
      </c>
      <c r="T25307">
        <v>-1.7097250291817256</v>
      </c>
      <c r="U25307">
        <v>0.27302583447698803</v>
      </c>
      <c r="V25307">
        <v>0</v>
      </c>
      <c r="W25307">
        <v>9.5107734316819958E-2</v>
      </c>
      <c r="X25307">
        <v>4.689926896164081E-2</v>
      </c>
      <c r="Y25307">
        <v>1.6206803930591544E-2</v>
      </c>
      <c r="Z25307">
        <v>2.7525513642184083</v>
      </c>
      <c r="AA25307">
        <v>-1.8829854001490616</v>
      </c>
      <c r="AB25307">
        <v>-1.0125296268135551</v>
      </c>
      <c r="AC25307">
        <v>-1.8249133975096941</v>
      </c>
      <c r="AD25307">
        <v>0.38596469304731762</v>
      </c>
    </row>
    <row r="25308" spans="1:30" x14ac:dyDescent="0.4">
      <c r="A25308">
        <v>225306</v>
      </c>
      <c r="B25308">
        <v>144931</v>
      </c>
      <c r="C25308">
        <v>19971011</v>
      </c>
      <c r="D25308">
        <v>0</v>
      </c>
      <c r="E25308">
        <v>0</v>
      </c>
      <c r="F25308">
        <v>2</v>
      </c>
      <c r="G25308">
        <v>1</v>
      </c>
      <c r="H25308">
        <v>1</v>
      </c>
      <c r="I25308">
        <v>110</v>
      </c>
      <c r="J25308">
        <v>15</v>
      </c>
      <c r="K25308" s="1" t="s">
        <v>30</v>
      </c>
      <c r="L25308">
        <v>281</v>
      </c>
      <c r="M25308">
        <v>0</v>
      </c>
      <c r="N25308">
        <v>0</v>
      </c>
      <c r="O25308">
        <v>20160324</v>
      </c>
      <c r="P25308">
        <v>42.669585571328135</v>
      </c>
      <c r="Q25308">
        <v>-3.1082547334384047</v>
      </c>
      <c r="R25308">
        <v>-1.2940384383591053</v>
      </c>
      <c r="S25308">
        <v>1.1597339020327753</v>
      </c>
      <c r="T25308">
        <v>-1.5019664399249797</v>
      </c>
      <c r="U25308">
        <v>0.2646770377142425</v>
      </c>
      <c r="V25308">
        <v>0</v>
      </c>
      <c r="W25308">
        <v>7.9979034599179918E-2</v>
      </c>
      <c r="X25308">
        <v>4.4186828404677851E-2</v>
      </c>
      <c r="Y25308">
        <v>2.0920490411441516E-2</v>
      </c>
      <c r="Z25308">
        <v>3.2126490547604414</v>
      </c>
      <c r="AA25308">
        <v>-1.1470770154713992</v>
      </c>
      <c r="AB25308">
        <v>-1.7815214745371262</v>
      </c>
      <c r="AC25308">
        <v>-1.2540372421066379</v>
      </c>
      <c r="AD25308">
        <v>-2.1902441520086302E-2</v>
      </c>
    </row>
    <row r="25309" spans="1:30" x14ac:dyDescent="0.4">
      <c r="A25309">
        <v>225307</v>
      </c>
      <c r="B25309">
        <v>96789</v>
      </c>
      <c r="C25309">
        <v>19980004</v>
      </c>
      <c r="D25309">
        <v>67</v>
      </c>
      <c r="E25309">
        <v>0</v>
      </c>
      <c r="F25309">
        <v>1</v>
      </c>
      <c r="G25309">
        <v>0</v>
      </c>
      <c r="H25309">
        <v>0</v>
      </c>
      <c r="I25309">
        <v>75</v>
      </c>
      <c r="J25309">
        <v>15</v>
      </c>
      <c r="K25309" s="1" t="s">
        <v>31</v>
      </c>
      <c r="L25309">
        <v>4727</v>
      </c>
      <c r="M25309">
        <v>0</v>
      </c>
      <c r="N25309">
        <v>0</v>
      </c>
      <c r="O25309">
        <v>20160310</v>
      </c>
      <c r="P25309">
        <v>41.141992161982849</v>
      </c>
      <c r="Q25309">
        <v>-3.0589605010163576</v>
      </c>
      <c r="R25309">
        <v>-1.1794617918942945</v>
      </c>
      <c r="S25309">
        <v>2.0688005413249737</v>
      </c>
      <c r="T25309">
        <v>0.73048793717579352</v>
      </c>
      <c r="U25309">
        <v>0.23839559966064425</v>
      </c>
      <c r="V25309">
        <v>0</v>
      </c>
      <c r="W25309">
        <v>8.5595036336391581E-2</v>
      </c>
      <c r="X25309">
        <v>3.5737698944450565E-2</v>
      </c>
      <c r="Y25309">
        <v>8.749727340777011E-2</v>
      </c>
      <c r="Z25309">
        <v>3.9469911287466086</v>
      </c>
      <c r="AA25309">
        <v>6.5255859769818028E-2</v>
      </c>
      <c r="AB25309">
        <v>-3.1055398182940017</v>
      </c>
      <c r="AC25309">
        <v>0.83959636226660606</v>
      </c>
      <c r="AD25309">
        <v>0.57033421623503966</v>
      </c>
    </row>
    <row r="25310" spans="1:30" x14ac:dyDescent="0.4">
      <c r="A25310">
        <v>225308</v>
      </c>
      <c r="B25310">
        <v>168634</v>
      </c>
      <c r="C25310">
        <v>20080101</v>
      </c>
      <c r="D25310">
        <v>48</v>
      </c>
      <c r="E25310">
        <v>14</v>
      </c>
      <c r="F25310">
        <v>1</v>
      </c>
      <c r="G25310">
        <v>0</v>
      </c>
      <c r="H25310">
        <v>0</v>
      </c>
      <c r="I25310">
        <v>80</v>
      </c>
      <c r="J25310">
        <v>10</v>
      </c>
      <c r="K25310" s="1" t="s">
        <v>30</v>
      </c>
      <c r="L25310">
        <v>1410</v>
      </c>
      <c r="M25310">
        <v>0</v>
      </c>
      <c r="N25310">
        <v>0</v>
      </c>
      <c r="O25310">
        <v>20160318</v>
      </c>
      <c r="P25310">
        <v>43.997306639575861</v>
      </c>
      <c r="Q25310">
        <v>-3.1261448954168838</v>
      </c>
      <c r="R25310">
        <v>0.2386967209549197</v>
      </c>
      <c r="S25310">
        <v>-0.96638763028926822</v>
      </c>
      <c r="T25310">
        <v>1.1907161093052958</v>
      </c>
      <c r="U25310">
        <v>0.23499328488500215</v>
      </c>
      <c r="V25310">
        <v>4.5629389017950311E-4</v>
      </c>
      <c r="W25310">
        <v>0.12283914911507053</v>
      </c>
      <c r="X25310">
        <v>8.1630304680697249E-2</v>
      </c>
      <c r="Y25310">
        <v>9.289655965341212E-2</v>
      </c>
      <c r="Z25310">
        <v>2.8385127149723091</v>
      </c>
      <c r="AA25310">
        <v>-1.1670514501929368</v>
      </c>
      <c r="AB25310">
        <v>0.89981398405960056</v>
      </c>
      <c r="AC25310">
        <v>1.5834937323222986</v>
      </c>
      <c r="AD25310">
        <v>1.9523180687903603</v>
      </c>
    </row>
    <row r="25311" spans="1:30" x14ac:dyDescent="0.4">
      <c r="A25311">
        <v>225309</v>
      </c>
      <c r="B25311">
        <v>7257</v>
      </c>
      <c r="C25311">
        <v>20111201</v>
      </c>
      <c r="D25311">
        <v>19</v>
      </c>
      <c r="E25311">
        <v>25</v>
      </c>
      <c r="F25311">
        <v>3</v>
      </c>
      <c r="I25311">
        <v>0</v>
      </c>
      <c r="J25311">
        <v>10</v>
      </c>
      <c r="K25311" s="1" t="s">
        <v>31</v>
      </c>
      <c r="L25311">
        <v>3958</v>
      </c>
      <c r="M25311">
        <v>0</v>
      </c>
      <c r="N25311">
        <v>0</v>
      </c>
      <c r="O25311">
        <v>20160331</v>
      </c>
      <c r="P25311">
        <v>45.913440739743351</v>
      </c>
      <c r="Q25311">
        <v>-3.1668445236404761</v>
      </c>
      <c r="R25311">
        <v>-0.25658635940152852</v>
      </c>
      <c r="S25311">
        <v>-2.0373514771281545</v>
      </c>
      <c r="T25311">
        <v>0.10182624655665648</v>
      </c>
      <c r="U25311">
        <v>0.26010756146729092</v>
      </c>
      <c r="V25311">
        <v>4.263356131985197E-4</v>
      </c>
      <c r="W25311">
        <v>8.0076824122899903E-2</v>
      </c>
      <c r="X25311">
        <v>9.3862622057577477E-2</v>
      </c>
      <c r="Y25311">
        <v>6.1741154637075614E-2</v>
      </c>
      <c r="Z25311">
        <v>1.8732232358174377</v>
      </c>
      <c r="AA25311">
        <v>-2.838884772652567</v>
      </c>
      <c r="AB25311">
        <v>2.1850651381969084</v>
      </c>
      <c r="AC25311">
        <v>0.45863427837944248</v>
      </c>
      <c r="AD25311">
        <v>0.85982019039540236</v>
      </c>
    </row>
    <row r="25312" spans="1:30" x14ac:dyDescent="0.4">
      <c r="A25312">
        <v>225310</v>
      </c>
      <c r="B25312">
        <v>18622</v>
      </c>
      <c r="C25312">
        <v>19990804</v>
      </c>
      <c r="D25312">
        <v>10</v>
      </c>
      <c r="E25312">
        <v>9</v>
      </c>
      <c r="F25312">
        <v>1</v>
      </c>
      <c r="G25312">
        <v>0</v>
      </c>
      <c r="H25312">
        <v>0</v>
      </c>
      <c r="I25312">
        <v>58</v>
      </c>
      <c r="J25312">
        <v>15</v>
      </c>
      <c r="K25312" s="1" t="s">
        <v>30</v>
      </c>
      <c r="L25312">
        <v>240</v>
      </c>
      <c r="M25312">
        <v>0</v>
      </c>
      <c r="N25312">
        <v>0</v>
      </c>
      <c r="O25312">
        <v>20160401</v>
      </c>
      <c r="P25312">
        <v>40.580137794033327</v>
      </c>
      <c r="Q25312">
        <v>1.0076105184134152</v>
      </c>
      <c r="R25312">
        <v>-1.333521657538008</v>
      </c>
      <c r="S25312">
        <v>3.2434575205832612</v>
      </c>
      <c r="T25312">
        <v>1.4057651751942764</v>
      </c>
      <c r="U25312">
        <v>0.2333793463885192</v>
      </c>
      <c r="V25312">
        <v>5.7359902667773986E-2</v>
      </c>
      <c r="W25312">
        <v>6.6990729518331321E-2</v>
      </c>
      <c r="X25312">
        <v>1.0728381507043543E-2</v>
      </c>
      <c r="Y25312">
        <v>0.1101552037514419</v>
      </c>
      <c r="Z25312">
        <v>0.66460434299161442</v>
      </c>
      <c r="AA25312">
        <v>2.2688456611635246</v>
      </c>
      <c r="AB25312">
        <v>-4.7570071800929767</v>
      </c>
      <c r="AC25312">
        <v>1.307719237608669</v>
      </c>
      <c r="AD25312">
        <v>0.30437800275903232</v>
      </c>
    </row>
    <row r="25313" spans="1:30" x14ac:dyDescent="0.4">
      <c r="A25313">
        <v>225311</v>
      </c>
      <c r="B25313">
        <v>87998</v>
      </c>
      <c r="C25313">
        <v>20090201</v>
      </c>
      <c r="D25313">
        <v>105</v>
      </c>
      <c r="E25313">
        <v>1</v>
      </c>
      <c r="F25313">
        <v>5</v>
      </c>
      <c r="G25313">
        <v>1</v>
      </c>
      <c r="H25313">
        <v>0</v>
      </c>
      <c r="I25313">
        <v>239</v>
      </c>
      <c r="J25313">
        <v>15</v>
      </c>
      <c r="K25313" s="1" t="s">
        <v>30</v>
      </c>
      <c r="L25313">
        <v>1482</v>
      </c>
      <c r="M25313">
        <v>0</v>
      </c>
      <c r="N25313">
        <v>0</v>
      </c>
      <c r="O25313">
        <v>20160312</v>
      </c>
      <c r="P25313">
        <v>47.395096726663006</v>
      </c>
      <c r="Q25313">
        <v>-3.1757366358003623</v>
      </c>
      <c r="R25313">
        <v>-0.1829780535745909</v>
      </c>
      <c r="S25313">
        <v>-3.4283931948978461</v>
      </c>
      <c r="T25313">
        <v>-0.37001944751521609</v>
      </c>
      <c r="U25313">
        <v>0.27121382351717499</v>
      </c>
      <c r="V25313">
        <v>6.5839895209676301E-4</v>
      </c>
      <c r="W25313">
        <v>6.2245222165499853E-2</v>
      </c>
      <c r="X25313">
        <v>0.11225624407819597</v>
      </c>
      <c r="Y25313">
        <v>4.7542445316893098E-2</v>
      </c>
      <c r="Z25313">
        <v>1.1227702446438257</v>
      </c>
      <c r="AA25313">
        <v>-3.9576031129639841</v>
      </c>
      <c r="AB25313">
        <v>3.8388003793790633</v>
      </c>
      <c r="AC25313">
        <v>-0.15208055869887993</v>
      </c>
      <c r="AD25313">
        <v>-2.2519842305702333</v>
      </c>
    </row>
    <row r="25314" spans="1:30" x14ac:dyDescent="0.4">
      <c r="A25314">
        <v>225312</v>
      </c>
      <c r="B25314">
        <v>68812</v>
      </c>
      <c r="C25314">
        <v>20040005</v>
      </c>
      <c r="D25314">
        <v>4</v>
      </c>
      <c r="E25314">
        <v>4</v>
      </c>
      <c r="F25314">
        <v>0</v>
      </c>
      <c r="G25314">
        <v>0</v>
      </c>
      <c r="I25314">
        <v>0</v>
      </c>
      <c r="J25314">
        <v>15</v>
      </c>
      <c r="K25314" s="1" t="s">
        <v>31</v>
      </c>
      <c r="L25314">
        <v>4753</v>
      </c>
      <c r="M25314">
        <v>0</v>
      </c>
      <c r="N25314">
        <v>0</v>
      </c>
      <c r="O25314">
        <v>20160325</v>
      </c>
      <c r="P25314">
        <v>45.322986832214156</v>
      </c>
      <c r="Q25314">
        <v>-3.2713144987146672</v>
      </c>
      <c r="R25314">
        <v>-0.37082024951744791</v>
      </c>
      <c r="S25314">
        <v>0.17297156224672205</v>
      </c>
      <c r="T25314">
        <v>-0.82851943831092167</v>
      </c>
      <c r="U25314">
        <v>0.26360461528300733</v>
      </c>
      <c r="V25314">
        <v>4.3156369666841163E-5</v>
      </c>
      <c r="W25314">
        <v>0.12577610151505195</v>
      </c>
      <c r="X25314">
        <v>6.3997217535440395E-2</v>
      </c>
      <c r="Y25314">
        <v>3.9616803425346285E-2</v>
      </c>
      <c r="Z25314">
        <v>2.4306944803295352</v>
      </c>
      <c r="AA25314">
        <v>-2.1257635393466177</v>
      </c>
      <c r="AB25314">
        <v>0.51210890508500151</v>
      </c>
      <c r="AC25314">
        <v>-1.1112088373338955</v>
      </c>
      <c r="AD25314">
        <v>0.11319042152358973</v>
      </c>
    </row>
    <row r="25315" spans="1:30" x14ac:dyDescent="0.4">
      <c r="A25315">
        <v>225313</v>
      </c>
      <c r="B25315">
        <v>2197</v>
      </c>
      <c r="C25315">
        <v>19990307</v>
      </c>
      <c r="D25315">
        <v>93</v>
      </c>
      <c r="E25315">
        <v>0</v>
      </c>
      <c r="F25315">
        <v>0</v>
      </c>
      <c r="G25315">
        <v>0</v>
      </c>
      <c r="H25315">
        <v>0</v>
      </c>
      <c r="I25315">
        <v>116</v>
      </c>
      <c r="J25315">
        <v>15</v>
      </c>
      <c r="K25315" s="1" t="s">
        <v>30</v>
      </c>
      <c r="L25315">
        <v>6309</v>
      </c>
      <c r="M25315">
        <v>0</v>
      </c>
      <c r="N25315">
        <v>0</v>
      </c>
      <c r="O25315">
        <v>20160406</v>
      </c>
      <c r="P25315">
        <v>44.679955573715105</v>
      </c>
      <c r="Q25315">
        <v>3.619007204382322</v>
      </c>
      <c r="R25315">
        <v>-0.57900724733269993</v>
      </c>
      <c r="S25315">
        <v>0.62624177494232702</v>
      </c>
      <c r="T25315">
        <v>0.67010707729518915</v>
      </c>
      <c r="U25315">
        <v>0.25403360748104808</v>
      </c>
      <c r="V25315">
        <v>9.6610918572406168E-2</v>
      </c>
      <c r="W25315">
        <v>6.1976130352593528E-2</v>
      </c>
      <c r="X25315">
        <v>4.1793220498595685E-2</v>
      </c>
      <c r="Y25315">
        <v>8.6981502612608869E-2</v>
      </c>
      <c r="Z25315">
        <v>-3.4454689654895549</v>
      </c>
      <c r="AA25315">
        <v>1.0688832378544937</v>
      </c>
      <c r="AB25315">
        <v>-1.1023613415682629</v>
      </c>
      <c r="AC25315">
        <v>0.21025928927795595</v>
      </c>
      <c r="AD25315">
        <v>-3.2236108597168598</v>
      </c>
    </row>
    <row r="25316" spans="1:30" x14ac:dyDescent="0.4">
      <c r="A25316">
        <v>225314</v>
      </c>
      <c r="B25316">
        <v>181708</v>
      </c>
      <c r="C25316">
        <v>20040412</v>
      </c>
      <c r="D25316">
        <v>31</v>
      </c>
      <c r="E25316">
        <v>10</v>
      </c>
      <c r="F25316">
        <v>5</v>
      </c>
      <c r="G25316">
        <v>1</v>
      </c>
      <c r="H25316">
        <v>1</v>
      </c>
      <c r="I25316">
        <v>122</v>
      </c>
      <c r="J25316">
        <v>12.5</v>
      </c>
      <c r="K25316" s="1" t="s">
        <v>30</v>
      </c>
      <c r="L25316">
        <v>2772</v>
      </c>
      <c r="M25316">
        <v>0</v>
      </c>
      <c r="N25316">
        <v>0</v>
      </c>
      <c r="O25316">
        <v>20160327</v>
      </c>
      <c r="P25316">
        <v>46.2556706927938</v>
      </c>
      <c r="Q25316">
        <v>-3.2273281489471177</v>
      </c>
      <c r="R25316">
        <v>-0.77741996943151337</v>
      </c>
      <c r="S25316">
        <v>-0.99188176175465725</v>
      </c>
      <c r="T25316">
        <v>-0.973080255676114</v>
      </c>
      <c r="U25316">
        <v>0.27562577750583472</v>
      </c>
      <c r="V25316">
        <v>2.7108032313831243E-4</v>
      </c>
      <c r="W25316">
        <v>7.6180818004968107E-2</v>
      </c>
      <c r="X25316">
        <v>7.8040346757544829E-2</v>
      </c>
      <c r="Y25316">
        <v>3.4437068341442244E-2</v>
      </c>
      <c r="Z25316">
        <v>1.7969762600172865</v>
      </c>
      <c r="AA25316">
        <v>-3.1798049589470656</v>
      </c>
      <c r="AB25316">
        <v>1.4138534968832952</v>
      </c>
      <c r="AC25316">
        <v>-1.0024838391679736</v>
      </c>
      <c r="AD25316">
        <v>-2.0425435926566195E-3</v>
      </c>
    </row>
    <row r="25317" spans="1:30" x14ac:dyDescent="0.4">
      <c r="A25317">
        <v>225315</v>
      </c>
      <c r="B25317">
        <v>58883</v>
      </c>
      <c r="C25317">
        <v>20090901</v>
      </c>
      <c r="D25317">
        <v>30</v>
      </c>
      <c r="E25317">
        <v>6</v>
      </c>
      <c r="F25317">
        <v>0</v>
      </c>
      <c r="G25317">
        <v>0</v>
      </c>
      <c r="H25317">
        <v>0</v>
      </c>
      <c r="I25317">
        <v>97</v>
      </c>
      <c r="J25317">
        <v>12.5</v>
      </c>
      <c r="K25317" s="1" t="s">
        <v>30</v>
      </c>
      <c r="L25317">
        <v>1688</v>
      </c>
      <c r="M25317">
        <v>0</v>
      </c>
      <c r="N25317">
        <v>0</v>
      </c>
      <c r="O25317">
        <v>20160329</v>
      </c>
      <c r="P25317">
        <v>45.088517405580781</v>
      </c>
      <c r="Q25317">
        <v>-3.107107438499781</v>
      </c>
      <c r="R25317">
        <v>-0.4260024930060432</v>
      </c>
      <c r="S25317">
        <v>-1.6003039861823494</v>
      </c>
      <c r="T25317">
        <v>1.0476460044360221</v>
      </c>
      <c r="U25317">
        <v>0.25084113698462129</v>
      </c>
      <c r="V25317">
        <v>7.2165290902804092E-4</v>
      </c>
      <c r="W25317">
        <v>6.791847944402403E-2</v>
      </c>
      <c r="X25317">
        <v>8.8621398963471515E-2</v>
      </c>
      <c r="Y25317">
        <v>8.9947354899605536E-2</v>
      </c>
      <c r="Z25317">
        <v>2.1805928359330271</v>
      </c>
      <c r="AA25317">
        <v>-2.3566917468032016</v>
      </c>
      <c r="AB25317">
        <v>1.3707302796232694</v>
      </c>
      <c r="AC25317">
        <v>1.4452676230023007</v>
      </c>
      <c r="AD25317">
        <v>1.5905442312514104</v>
      </c>
    </row>
    <row r="25318" spans="1:30" x14ac:dyDescent="0.4">
      <c r="A25318">
        <v>225316</v>
      </c>
      <c r="B25318">
        <v>5516</v>
      </c>
      <c r="C25318">
        <v>20080202</v>
      </c>
      <c r="D25318">
        <v>19</v>
      </c>
      <c r="E25318">
        <v>10</v>
      </c>
      <c r="F25318">
        <v>0</v>
      </c>
      <c r="I25318">
        <v>0</v>
      </c>
      <c r="J25318">
        <v>15</v>
      </c>
      <c r="K25318" s="1" t="s">
        <v>30</v>
      </c>
      <c r="L25318">
        <v>661</v>
      </c>
      <c r="M25318">
        <v>0</v>
      </c>
      <c r="N25318">
        <v>0</v>
      </c>
      <c r="O25318">
        <v>20160325</v>
      </c>
      <c r="P25318">
        <v>47.597317759688508</v>
      </c>
      <c r="Q25318">
        <v>6.4495716410971591</v>
      </c>
      <c r="R25318">
        <v>0.99242135790755925</v>
      </c>
      <c r="S25318">
        <v>-2.4097397527242297</v>
      </c>
      <c r="T25318">
        <v>-1.2213776647395926</v>
      </c>
      <c r="U25318">
        <v>0.2680331258824607</v>
      </c>
      <c r="V25318">
        <v>0.1379260695125491</v>
      </c>
      <c r="W25318">
        <v>0.1081242457536935</v>
      </c>
      <c r="X25318">
        <v>7.600945223351202E-2</v>
      </c>
      <c r="Y25318">
        <v>1.7666095057935486E-2</v>
      </c>
      <c r="Z25318">
        <v>-7.1577127465776202</v>
      </c>
      <c r="AA25318">
        <v>1.0744655782057488</v>
      </c>
      <c r="AB25318">
        <v>2.7325935937951105</v>
      </c>
      <c r="AC25318">
        <v>-0.6677758279223871</v>
      </c>
      <c r="AD25318">
        <v>0.83178309948354345</v>
      </c>
    </row>
    <row r="25319" spans="1:30" x14ac:dyDescent="0.4">
      <c r="A25319">
        <v>225317</v>
      </c>
      <c r="B25319">
        <v>3061</v>
      </c>
      <c r="C25319">
        <v>20021004</v>
      </c>
      <c r="D25319">
        <v>166</v>
      </c>
      <c r="E25319">
        <v>6</v>
      </c>
      <c r="F25319">
        <v>1</v>
      </c>
      <c r="G25319">
        <v>0</v>
      </c>
      <c r="H25319">
        <v>0</v>
      </c>
      <c r="I25319">
        <v>80</v>
      </c>
      <c r="J25319">
        <v>8</v>
      </c>
      <c r="K25319" s="1" t="s">
        <v>30</v>
      </c>
      <c r="L25319">
        <v>3856</v>
      </c>
      <c r="M25319">
        <v>0</v>
      </c>
      <c r="N25319">
        <v>0</v>
      </c>
      <c r="O25319">
        <v>20160323</v>
      </c>
      <c r="P25319">
        <v>43.534867808228213</v>
      </c>
      <c r="Q25319">
        <v>4.4551519741025567</v>
      </c>
      <c r="R25319">
        <v>0.13041460210883155</v>
      </c>
      <c r="S25319">
        <v>-0.26526276987857683</v>
      </c>
      <c r="T25319">
        <v>1.5715516164970209</v>
      </c>
      <c r="U25319">
        <v>0.23345308531069289</v>
      </c>
      <c r="V25319">
        <v>0.1071166852963906</v>
      </c>
      <c r="W25319">
        <v>7.5437281825683919E-2</v>
      </c>
      <c r="X25319">
        <v>5.2926064519890438E-2</v>
      </c>
      <c r="Y25319">
        <v>0.106863547992572</v>
      </c>
      <c r="Z25319">
        <v>-3.6932233636785554</v>
      </c>
      <c r="AA25319">
        <v>2.3184446463044117</v>
      </c>
      <c r="AB25319">
        <v>-0.75888016168888772</v>
      </c>
      <c r="AC25319">
        <v>1.7792551788632875</v>
      </c>
      <c r="AD25319">
        <v>-1.7846523160380754</v>
      </c>
    </row>
    <row r="25320" spans="1:30" x14ac:dyDescent="0.4">
      <c r="A25320">
        <v>225318</v>
      </c>
      <c r="B25320">
        <v>26719</v>
      </c>
      <c r="C25320">
        <v>20040502</v>
      </c>
      <c r="D25320">
        <v>26</v>
      </c>
      <c r="E25320">
        <v>14</v>
      </c>
      <c r="F25320">
        <v>0</v>
      </c>
      <c r="G25320">
        <v>0</v>
      </c>
      <c r="H25320">
        <v>0</v>
      </c>
      <c r="I25320">
        <v>105</v>
      </c>
      <c r="J25320">
        <v>15</v>
      </c>
      <c r="K25320" s="1" t="s">
        <v>30</v>
      </c>
      <c r="L25320">
        <v>2123</v>
      </c>
      <c r="M25320">
        <v>0</v>
      </c>
      <c r="N25320">
        <v>0</v>
      </c>
      <c r="O25320">
        <v>20160310</v>
      </c>
      <c r="P25320">
        <v>43.812324763917701</v>
      </c>
      <c r="Q25320">
        <v>4.3435105596753427</v>
      </c>
      <c r="R25320">
        <v>-0.86870946708387342</v>
      </c>
      <c r="S25320">
        <v>0.76811839584063235</v>
      </c>
      <c r="T25320">
        <v>0.57350595847443686</v>
      </c>
      <c r="U25320">
        <v>0.25468659031484631</v>
      </c>
      <c r="V25320">
        <v>0.10576817692067553</v>
      </c>
      <c r="W25320">
        <v>3.9092545307118719E-2</v>
      </c>
      <c r="X25320">
        <v>3.6062269038063074E-2</v>
      </c>
      <c r="Y25320">
        <v>7.9978871879826857E-2</v>
      </c>
      <c r="Z25320">
        <v>-3.7809161153121278</v>
      </c>
      <c r="AA25320">
        <v>1.6819399051019459</v>
      </c>
      <c r="AB25320">
        <v>-1.8926337910498916</v>
      </c>
      <c r="AC25320">
        <v>0.78589460807933864</v>
      </c>
      <c r="AD25320">
        <v>0.59465025207119682</v>
      </c>
    </row>
    <row r="25321" spans="1:30" x14ac:dyDescent="0.4">
      <c r="A25321">
        <v>225319</v>
      </c>
      <c r="B25321">
        <v>25858</v>
      </c>
      <c r="C25321">
        <v>20020808</v>
      </c>
      <c r="D25321">
        <v>52</v>
      </c>
      <c r="E25321">
        <v>10</v>
      </c>
      <c r="F25321">
        <v>4</v>
      </c>
      <c r="G25321">
        <v>0</v>
      </c>
      <c r="H25321">
        <v>0</v>
      </c>
      <c r="I25321">
        <v>197</v>
      </c>
      <c r="J25321">
        <v>5</v>
      </c>
      <c r="K25321" s="1" t="s">
        <v>30</v>
      </c>
      <c r="L25321">
        <v>1487</v>
      </c>
      <c r="M25321">
        <v>0</v>
      </c>
      <c r="N25321">
        <v>0</v>
      </c>
      <c r="O25321">
        <v>20160331</v>
      </c>
      <c r="P25321">
        <v>47.613808467192975</v>
      </c>
      <c r="Q25321">
        <v>4.8283763436255409</v>
      </c>
      <c r="R25321">
        <v>-5.1741077232797236E-2</v>
      </c>
      <c r="S25321">
        <v>-0.38427413975135277</v>
      </c>
      <c r="T25321">
        <v>-4.2395323357951271E-2</v>
      </c>
      <c r="U25321">
        <v>0.27022400365096882</v>
      </c>
      <c r="V25321">
        <v>0.11610396034437608</v>
      </c>
      <c r="W25321">
        <v>8.3202995422654136E-2</v>
      </c>
      <c r="X25321">
        <v>5.4568223324023495E-2</v>
      </c>
      <c r="Y25321">
        <v>6.4058532403497695E-2</v>
      </c>
      <c r="Z25321">
        <v>-5.6710561537489008</v>
      </c>
      <c r="AA25321">
        <v>0.18590183126169346</v>
      </c>
      <c r="AB25321">
        <v>0.98046849571804007</v>
      </c>
      <c r="AC25321">
        <v>-0.73938932177782934</v>
      </c>
      <c r="AD25321">
        <v>-2.2655607314018296</v>
      </c>
    </row>
    <row r="25322" spans="1:30" x14ac:dyDescent="0.4">
      <c r="A25322">
        <v>225320</v>
      </c>
      <c r="B25322">
        <v>63216</v>
      </c>
      <c r="C25322">
        <v>20091011</v>
      </c>
      <c r="D25322">
        <v>113</v>
      </c>
      <c r="E25322">
        <v>1</v>
      </c>
      <c r="F25322">
        <v>6</v>
      </c>
      <c r="G25322">
        <v>1</v>
      </c>
      <c r="H25322">
        <v>1</v>
      </c>
      <c r="I25322">
        <v>170</v>
      </c>
      <c r="J25322">
        <v>15</v>
      </c>
      <c r="K25322" s="1" t="s">
        <v>30</v>
      </c>
      <c r="L25322">
        <v>4819</v>
      </c>
      <c r="M25322">
        <v>0</v>
      </c>
      <c r="N25322">
        <v>0</v>
      </c>
      <c r="O25322">
        <v>20160321</v>
      </c>
      <c r="P25322">
        <v>47.98512631135732</v>
      </c>
      <c r="Q25322">
        <v>-3.2159095358972718</v>
      </c>
      <c r="R25322">
        <v>-0.36520502422781498</v>
      </c>
      <c r="S25322">
        <v>-3.1150844435680369</v>
      </c>
      <c r="T25322">
        <v>-1.1098603938910188</v>
      </c>
      <c r="U25322">
        <v>0.28211077360011172</v>
      </c>
      <c r="V25322">
        <v>7.2939895797241019E-4</v>
      </c>
      <c r="W25322">
        <v>6.4882880382149219E-2</v>
      </c>
      <c r="X25322">
        <v>0.10717033277512576</v>
      </c>
      <c r="Y25322">
        <v>2.6318390585097492E-2</v>
      </c>
      <c r="Z25322">
        <v>0.92398600208643</v>
      </c>
      <c r="AA25322">
        <v>-4.3417358987693975</v>
      </c>
      <c r="AB25322">
        <v>3.8120574981974662</v>
      </c>
      <c r="AC25322">
        <v>-0.98786926447227641</v>
      </c>
      <c r="AD25322">
        <v>-1.2954997308499294</v>
      </c>
    </row>
    <row r="25323" spans="1:30" x14ac:dyDescent="0.4">
      <c r="A25323">
        <v>225321</v>
      </c>
      <c r="B25323">
        <v>16558</v>
      </c>
      <c r="C25323">
        <v>20140101</v>
      </c>
      <c r="D25323">
        <v>196</v>
      </c>
      <c r="E25323">
        <v>24</v>
      </c>
      <c r="F25323">
        <v>6</v>
      </c>
      <c r="G25323">
        <v>1</v>
      </c>
      <c r="H25323">
        <v>1</v>
      </c>
      <c r="I25323">
        <v>382</v>
      </c>
      <c r="J25323">
        <v>6</v>
      </c>
      <c r="K25323" s="1" t="s">
        <v>32</v>
      </c>
      <c r="L25323">
        <v>5206</v>
      </c>
      <c r="M25323">
        <v>0</v>
      </c>
      <c r="N25323">
        <v>0</v>
      </c>
      <c r="O25323">
        <v>20160327</v>
      </c>
      <c r="P25323">
        <v>50.963779023086424</v>
      </c>
      <c r="Q25323">
        <v>7.1247224985567428</v>
      </c>
      <c r="R25323">
        <v>1.2429678465558456</v>
      </c>
      <c r="S25323">
        <v>-3.4466098652104087</v>
      </c>
      <c r="T25323">
        <v>9.2509273726671559E-2</v>
      </c>
      <c r="U25323">
        <v>0.27440712775466392</v>
      </c>
      <c r="V25323">
        <v>0.15030263900626886</v>
      </c>
      <c r="W25323">
        <v>9.9743158403659604E-2</v>
      </c>
      <c r="X25323">
        <v>9.4164669453389402E-2</v>
      </c>
      <c r="Y25323">
        <v>6.0525838464665499E-2</v>
      </c>
      <c r="Z25323">
        <v>-9.1197185245865686</v>
      </c>
      <c r="AA25323">
        <v>-0.42917815695038242</v>
      </c>
      <c r="AB25323">
        <v>4.8720913105415304</v>
      </c>
      <c r="AC25323">
        <v>-0.48300649479827429</v>
      </c>
      <c r="AD25323">
        <v>-3.4861169054875862</v>
      </c>
    </row>
    <row r="25324" spans="1:30" x14ac:dyDescent="0.4">
      <c r="A25324">
        <v>225322</v>
      </c>
      <c r="B25324">
        <v>7597</v>
      </c>
      <c r="C25324">
        <v>20031207</v>
      </c>
      <c r="D25324">
        <v>63</v>
      </c>
      <c r="E25324">
        <v>0</v>
      </c>
      <c r="F25324">
        <v>3</v>
      </c>
      <c r="G25324">
        <v>1</v>
      </c>
      <c r="H25324">
        <v>0</v>
      </c>
      <c r="I25324">
        <v>177</v>
      </c>
      <c r="J25324">
        <v>15</v>
      </c>
      <c r="K25324" s="1" t="s">
        <v>30</v>
      </c>
      <c r="L25324">
        <v>2264</v>
      </c>
      <c r="M25324">
        <v>0</v>
      </c>
      <c r="N25324">
        <v>0</v>
      </c>
      <c r="O25324">
        <v>20160308</v>
      </c>
      <c r="P25324">
        <v>45.319347560676889</v>
      </c>
      <c r="Q25324">
        <v>4.8138340176504286</v>
      </c>
      <c r="R25324">
        <v>-0.41025005328989095</v>
      </c>
      <c r="S25324">
        <v>-0.80033880124483825</v>
      </c>
      <c r="T25324">
        <v>-0.56760300647141682</v>
      </c>
      <c r="U25324">
        <v>0.26632661828370702</v>
      </c>
      <c r="V25324">
        <v>0.11286816238332685</v>
      </c>
      <c r="W25324">
        <v>4.6107993183614152E-2</v>
      </c>
      <c r="X25324">
        <v>5.5133278427801184E-2</v>
      </c>
      <c r="Y25324">
        <v>4.3464345872908899E-2</v>
      </c>
      <c r="Z25324">
        <v>-4.9149757894848758</v>
      </c>
      <c r="AA25324">
        <v>0.96989432895058625</v>
      </c>
      <c r="AB25324">
        <v>7.4493290547553187E-2</v>
      </c>
      <c r="AC25324">
        <v>-0.19271025410384726</v>
      </c>
      <c r="AD25324">
        <v>-0.76479434772442267</v>
      </c>
    </row>
    <row r="25325" spans="1:30" x14ac:dyDescent="0.4">
      <c r="A25325">
        <v>225323</v>
      </c>
      <c r="B25325">
        <v>138358</v>
      </c>
      <c r="C25325">
        <v>20070810</v>
      </c>
      <c r="D25325">
        <v>26</v>
      </c>
      <c r="E25325">
        <v>14</v>
      </c>
      <c r="F25325">
        <v>2</v>
      </c>
      <c r="G25325">
        <v>1</v>
      </c>
      <c r="H25325">
        <v>0</v>
      </c>
      <c r="I25325">
        <v>0</v>
      </c>
      <c r="J25325">
        <v>15</v>
      </c>
      <c r="K25325" s="1" t="s">
        <v>31</v>
      </c>
      <c r="L25325">
        <v>5297</v>
      </c>
      <c r="M25325">
        <v>0</v>
      </c>
      <c r="N25325">
        <v>0</v>
      </c>
      <c r="O25325">
        <v>20160312</v>
      </c>
      <c r="P25325">
        <v>44.230026901736906</v>
      </c>
      <c r="Q25325">
        <v>-3.0720403281582507</v>
      </c>
      <c r="R25325">
        <v>-0.52119353705706495</v>
      </c>
      <c r="S25325">
        <v>-1.1181760410836059</v>
      </c>
      <c r="T25325">
        <v>0.85150746412117484</v>
      </c>
      <c r="U25325">
        <v>0.24822328127756765</v>
      </c>
      <c r="V25325">
        <v>6.5627121358866124E-4</v>
      </c>
      <c r="W25325">
        <v>7.116320715578818E-2</v>
      </c>
      <c r="X25325">
        <v>8.0708554489253626E-2</v>
      </c>
      <c r="Y25325">
        <v>8.484760187016753E-2</v>
      </c>
      <c r="Z25325">
        <v>2.5044101495330406</v>
      </c>
      <c r="AA25325">
        <v>-1.8753421974571065</v>
      </c>
      <c r="AB25325">
        <v>0.67282093776128682</v>
      </c>
      <c r="AC25325">
        <v>1.2315135748253518</v>
      </c>
      <c r="AD25325">
        <v>1.0216553749608628</v>
      </c>
    </row>
    <row r="25326" spans="1:30" x14ac:dyDescent="0.4">
      <c r="A25326">
        <v>225324</v>
      </c>
      <c r="B25326">
        <v>65080</v>
      </c>
      <c r="C25326">
        <v>20060111</v>
      </c>
      <c r="D25326">
        <v>26</v>
      </c>
      <c r="E25326">
        <v>14</v>
      </c>
      <c r="F25326">
        <v>2</v>
      </c>
      <c r="G25326">
        <v>1</v>
      </c>
      <c r="H25326">
        <v>0</v>
      </c>
      <c r="I25326">
        <v>101</v>
      </c>
      <c r="J25326">
        <v>15</v>
      </c>
      <c r="K25326" s="1" t="s">
        <v>30</v>
      </c>
      <c r="L25326">
        <v>1007</v>
      </c>
      <c r="M25326">
        <v>0</v>
      </c>
      <c r="N25326">
        <v>0</v>
      </c>
      <c r="O25326">
        <v>20160311</v>
      </c>
      <c r="P25326">
        <v>43.712641085447331</v>
      </c>
      <c r="Q25326">
        <v>-3.0383387933795363</v>
      </c>
      <c r="R25326">
        <v>-0.73793767522840015</v>
      </c>
      <c r="S25326">
        <v>-1.2231872707032507</v>
      </c>
      <c r="T25326">
        <v>0.42849532243259869</v>
      </c>
      <c r="U25326">
        <v>0.25120571756746085</v>
      </c>
      <c r="V25326">
        <v>2.999410604179247E-4</v>
      </c>
      <c r="W25326">
        <v>5.5058163736111262E-2</v>
      </c>
      <c r="X25326">
        <v>7.9984541384377175E-2</v>
      </c>
      <c r="Y25326">
        <v>7.16173488712014E-2</v>
      </c>
      <c r="Z25326">
        <v>2.6069769478406108</v>
      </c>
      <c r="AA25326">
        <v>-1.7920230527331549</v>
      </c>
      <c r="AB25326">
        <v>0.40299196621486688</v>
      </c>
      <c r="AC25326">
        <v>1.1015548838157307</v>
      </c>
      <c r="AD25326">
        <v>0.91675877069050482</v>
      </c>
    </row>
    <row r="25327" spans="1:30" x14ac:dyDescent="0.4">
      <c r="A25327">
        <v>225325</v>
      </c>
      <c r="B25327">
        <v>60041</v>
      </c>
      <c r="C25327">
        <v>20070208</v>
      </c>
      <c r="D25327">
        <v>19</v>
      </c>
      <c r="E25327">
        <v>13</v>
      </c>
      <c r="F25327">
        <v>1</v>
      </c>
      <c r="G25327">
        <v>1</v>
      </c>
      <c r="H25327">
        <v>0</v>
      </c>
      <c r="I25327">
        <v>131</v>
      </c>
      <c r="J25327">
        <v>15</v>
      </c>
      <c r="K25327" s="1" t="s">
        <v>30</v>
      </c>
      <c r="L25327">
        <v>3181</v>
      </c>
      <c r="M25327">
        <v>0</v>
      </c>
      <c r="N25327">
        <v>0</v>
      </c>
      <c r="O25327">
        <v>20160322</v>
      </c>
      <c r="P25327">
        <v>44.853982780856093</v>
      </c>
      <c r="Q25327">
        <v>4.123042503894693</v>
      </c>
      <c r="R25327">
        <v>0.80377946430864855</v>
      </c>
      <c r="S25327">
        <v>0.53063416036441513</v>
      </c>
      <c r="T25327">
        <v>0.46469276859666492</v>
      </c>
      <c r="U25327">
        <v>0.24003167698096761</v>
      </c>
      <c r="V25327">
        <v>0.10491851374788104</v>
      </c>
      <c r="W25327">
        <v>0.15407202665722505</v>
      </c>
      <c r="X25327">
        <v>4.512935615159773E-2</v>
      </c>
      <c r="Y25327">
        <v>7.4361851575589069E-2</v>
      </c>
      <c r="Z25327">
        <v>-3.6691501827275181</v>
      </c>
      <c r="AA25327">
        <v>2.1767958951632957</v>
      </c>
      <c r="AB25327">
        <v>-0.22447920895498941</v>
      </c>
      <c r="AC25327">
        <v>0.2467971593004471</v>
      </c>
      <c r="AD25327">
        <v>0.54143581138378993</v>
      </c>
    </row>
    <row r="25328" spans="1:30" x14ac:dyDescent="0.4">
      <c r="A25328">
        <v>225326</v>
      </c>
      <c r="B25328">
        <v>114410</v>
      </c>
      <c r="C25328">
        <v>19980601</v>
      </c>
      <c r="D25328">
        <v>0</v>
      </c>
      <c r="E25328">
        <v>0</v>
      </c>
      <c r="F25328">
        <v>0</v>
      </c>
      <c r="G25328">
        <v>0</v>
      </c>
      <c r="H25328">
        <v>0</v>
      </c>
      <c r="I25328">
        <v>75</v>
      </c>
      <c r="J25328">
        <v>15</v>
      </c>
      <c r="K25328" s="1" t="s">
        <v>31</v>
      </c>
      <c r="L25328">
        <v>5265</v>
      </c>
      <c r="M25328">
        <v>0</v>
      </c>
      <c r="N25328">
        <v>0</v>
      </c>
      <c r="O25328">
        <v>20160307</v>
      </c>
      <c r="P25328">
        <v>42.598990484444961</v>
      </c>
      <c r="Q25328">
        <v>-3.0868827847202329</v>
      </c>
      <c r="R25328">
        <v>-1.6343711990668048</v>
      </c>
      <c r="S25328">
        <v>1.2355731583857932</v>
      </c>
      <c r="T25328">
        <v>-1.4149899703572992</v>
      </c>
      <c r="U25328">
        <v>0.26797928475372274</v>
      </c>
      <c r="V25328">
        <v>0</v>
      </c>
      <c r="W25328">
        <v>5.6515445331020341E-2</v>
      </c>
      <c r="X25328">
        <v>4.2566239058212718E-2</v>
      </c>
      <c r="Y25328">
        <v>2.446725370736777E-2</v>
      </c>
      <c r="Z25328">
        <v>3.1619637438877497</v>
      </c>
      <c r="AA25328">
        <v>-1.3191684900717342</v>
      </c>
      <c r="AB25328">
        <v>-2.0803635040311663</v>
      </c>
      <c r="AC25328">
        <v>-1.1398459702386343</v>
      </c>
      <c r="AD25328">
        <v>1.4898281188452316E-2</v>
      </c>
    </row>
    <row r="25329" spans="1:30" x14ac:dyDescent="0.4">
      <c r="A25329">
        <v>225327</v>
      </c>
      <c r="B25329">
        <v>119731</v>
      </c>
      <c r="C25329">
        <v>20070207</v>
      </c>
      <c r="D25329">
        <v>167</v>
      </c>
      <c r="E25329">
        <v>24</v>
      </c>
      <c r="F25329">
        <v>5</v>
      </c>
      <c r="G25329">
        <v>0</v>
      </c>
      <c r="H25329">
        <v>1</v>
      </c>
      <c r="I25329">
        <v>480</v>
      </c>
      <c r="J25329">
        <v>7</v>
      </c>
      <c r="K25329" s="1" t="s">
        <v>30</v>
      </c>
      <c r="L25329">
        <v>4209</v>
      </c>
      <c r="M25329">
        <v>0</v>
      </c>
      <c r="N25329">
        <v>0</v>
      </c>
      <c r="O25329">
        <v>20160319</v>
      </c>
      <c r="P25329">
        <v>50.529859640767754</v>
      </c>
      <c r="Q25329">
        <v>-3.4187734540978361</v>
      </c>
      <c r="R25329">
        <v>1.2234932242640164</v>
      </c>
      <c r="S25329">
        <v>-3.8434807883156212</v>
      </c>
      <c r="T25329">
        <v>-2.5815777051033564</v>
      </c>
      <c r="U25329">
        <v>0.28330624906613933</v>
      </c>
      <c r="V25329">
        <v>1.0431908385372648E-3</v>
      </c>
      <c r="W25329">
        <v>0.17052146861057788</v>
      </c>
      <c r="X25329">
        <v>0.12165714310852525</v>
      </c>
      <c r="Y25329">
        <v>0</v>
      </c>
      <c r="Z25329">
        <v>0.33782456115857218</v>
      </c>
      <c r="AA25329">
        <v>-4.8392827108359722</v>
      </c>
      <c r="AB25329">
        <v>6.4589276191734921</v>
      </c>
      <c r="AC25329">
        <v>-2.9203119612297863</v>
      </c>
      <c r="AD25329">
        <v>-1.2062375728612291</v>
      </c>
    </row>
    <row r="25330" spans="1:30" x14ac:dyDescent="0.4">
      <c r="A25330">
        <v>225328</v>
      </c>
      <c r="B25330">
        <v>2765</v>
      </c>
      <c r="C25330">
        <v>19990012</v>
      </c>
      <c r="D25330">
        <v>48</v>
      </c>
      <c r="E25330">
        <v>14</v>
      </c>
      <c r="F25330">
        <v>1</v>
      </c>
      <c r="H25330">
        <v>0</v>
      </c>
      <c r="I25330">
        <v>0</v>
      </c>
      <c r="J25330">
        <v>12.5</v>
      </c>
      <c r="K25330" s="1" t="s">
        <v>31</v>
      </c>
      <c r="L25330">
        <v>4499</v>
      </c>
      <c r="M25330">
        <v>0</v>
      </c>
      <c r="N25330">
        <v>0</v>
      </c>
      <c r="O25330">
        <v>20160319</v>
      </c>
      <c r="P25330">
        <v>41.554282868096607</v>
      </c>
      <c r="Q25330">
        <v>3.0466642283050227</v>
      </c>
      <c r="R25330">
        <v>-0.8410072390303498</v>
      </c>
      <c r="S25330">
        <v>3.7832375098737678</v>
      </c>
      <c r="T25330">
        <v>0.6135734928157569</v>
      </c>
      <c r="U25330">
        <v>0.23911717545044606</v>
      </c>
      <c r="V25330">
        <v>8.7710445234126327E-2</v>
      </c>
      <c r="W25330">
        <v>0.10779702129955608</v>
      </c>
      <c r="X25330">
        <v>0</v>
      </c>
      <c r="Y25330">
        <v>8.6430969407158637E-2</v>
      </c>
      <c r="Z25330">
        <v>-1.3696175936816375</v>
      </c>
      <c r="AA25330">
        <v>3.0899958594414665</v>
      </c>
      <c r="AB25330">
        <v>-4.6094053307169851</v>
      </c>
      <c r="AC25330">
        <v>0.19578595332838689</v>
      </c>
      <c r="AD25330">
        <v>0.70032754049032997</v>
      </c>
    </row>
    <row r="25331" spans="1:30" x14ac:dyDescent="0.4">
      <c r="A25331">
        <v>225329</v>
      </c>
      <c r="B25331">
        <v>134556</v>
      </c>
      <c r="C25331">
        <v>20050803</v>
      </c>
      <c r="D25331">
        <v>1</v>
      </c>
      <c r="E25331">
        <v>13</v>
      </c>
      <c r="F25331">
        <v>1</v>
      </c>
      <c r="G25331">
        <v>1</v>
      </c>
      <c r="H25331">
        <v>0</v>
      </c>
      <c r="I25331">
        <v>101</v>
      </c>
      <c r="J25331">
        <v>15</v>
      </c>
      <c r="K25331" s="1" t="s">
        <v>31</v>
      </c>
      <c r="L25331">
        <v>1865</v>
      </c>
      <c r="M25331">
        <v>0</v>
      </c>
      <c r="N25331">
        <v>0</v>
      </c>
      <c r="O25331">
        <v>20160308</v>
      </c>
      <c r="P25331">
        <v>44.447273726527911</v>
      </c>
      <c r="Q25331">
        <v>-3.2954465473353483</v>
      </c>
      <c r="R25331">
        <v>0.38635669897656272</v>
      </c>
      <c r="S25331">
        <v>0.79018115045292014</v>
      </c>
      <c r="T25331">
        <v>0.54981352231527625</v>
      </c>
      <c r="U25331">
        <v>0.23885170901387651</v>
      </c>
      <c r="V25331">
        <v>9.0029090424454709E-5</v>
      </c>
      <c r="W25331">
        <v>0.17858231310185771</v>
      </c>
      <c r="X25331">
        <v>5.9982949487719213E-2</v>
      </c>
      <c r="Y25331">
        <v>7.996053422437481E-2</v>
      </c>
      <c r="Z25331">
        <v>3.0559292021203355</v>
      </c>
      <c r="AA25331">
        <v>-0.93501776983941443</v>
      </c>
      <c r="AB25331">
        <v>0.11993998187480424</v>
      </c>
      <c r="AC25331">
        <v>8.522373611313018E-2</v>
      </c>
      <c r="AD25331">
        <v>1.2066089573410783</v>
      </c>
    </row>
    <row r="25332" spans="1:30" x14ac:dyDescent="0.4">
      <c r="A25332">
        <v>225330</v>
      </c>
      <c r="B25332">
        <v>6650</v>
      </c>
      <c r="C25332">
        <v>20020306</v>
      </c>
      <c r="D25332">
        <v>4</v>
      </c>
      <c r="E25332">
        <v>4</v>
      </c>
      <c r="F25332">
        <v>0</v>
      </c>
      <c r="G25332">
        <v>1</v>
      </c>
      <c r="H25332">
        <v>0</v>
      </c>
      <c r="I25332">
        <v>150</v>
      </c>
      <c r="J25332">
        <v>15</v>
      </c>
      <c r="K25332" s="1" t="s">
        <v>30</v>
      </c>
      <c r="L25332">
        <v>6253</v>
      </c>
      <c r="M25332">
        <v>0</v>
      </c>
      <c r="N25332">
        <v>0</v>
      </c>
      <c r="O25332">
        <v>20160313</v>
      </c>
      <c r="P25332">
        <v>45.292493723659298</v>
      </c>
      <c r="Q25332">
        <v>3.6464051312224735</v>
      </c>
      <c r="R25332">
        <v>-0.21158971660930281</v>
      </c>
      <c r="S25332">
        <v>0.80299331526390405</v>
      </c>
      <c r="T25332">
        <v>-1.2305864870257892</v>
      </c>
      <c r="U25332">
        <v>0.26711349714516303</v>
      </c>
      <c r="V25332">
        <v>9.7890515074402801E-2</v>
      </c>
      <c r="W25332">
        <v>0.10725320057314464</v>
      </c>
      <c r="X25332">
        <v>3.7589241582000131E-2</v>
      </c>
      <c r="Y25332">
        <v>2.7211993205196888E-2</v>
      </c>
      <c r="Z25332">
        <v>-3.6253616089653633</v>
      </c>
      <c r="AA25332">
        <v>1.0383511165655379</v>
      </c>
      <c r="AB25332">
        <v>-0.67192485537161206</v>
      </c>
      <c r="AC25332">
        <v>-1.4125673825869831</v>
      </c>
      <c r="AD25332">
        <v>-0.12042758192836997</v>
      </c>
    </row>
    <row r="25333" spans="1:30" x14ac:dyDescent="0.4">
      <c r="A25333">
        <v>225331</v>
      </c>
      <c r="B25333">
        <v>76</v>
      </c>
      <c r="C25333">
        <v>20040501</v>
      </c>
      <c r="D25333">
        <v>8</v>
      </c>
      <c r="E25333">
        <v>0</v>
      </c>
      <c r="F25333">
        <v>0</v>
      </c>
      <c r="G25333">
        <v>1</v>
      </c>
      <c r="H25333">
        <v>0</v>
      </c>
      <c r="I25333">
        <v>131</v>
      </c>
      <c r="J25333">
        <v>15</v>
      </c>
      <c r="K25333" s="1" t="s">
        <v>30</v>
      </c>
      <c r="L25333">
        <v>2658</v>
      </c>
      <c r="M25333">
        <v>0</v>
      </c>
      <c r="N25333">
        <v>0</v>
      </c>
      <c r="O25333">
        <v>20160320</v>
      </c>
      <c r="P25333">
        <v>45.316132307146546</v>
      </c>
      <c r="Q25333">
        <v>4.6391365810967988</v>
      </c>
      <c r="R25333">
        <v>-0.18373208972486721</v>
      </c>
      <c r="S25333">
        <v>1.0178534036035902</v>
      </c>
      <c r="T25333">
        <v>-0.23046438081543291</v>
      </c>
      <c r="U25333">
        <v>0.26029015710815551</v>
      </c>
      <c r="V25333">
        <v>0.11215563921921708</v>
      </c>
      <c r="W25333">
        <v>0.10026646908036051</v>
      </c>
      <c r="X25333">
        <v>3.4261556204946191E-2</v>
      </c>
      <c r="Y25333">
        <v>5.6512721563134687E-2</v>
      </c>
      <c r="Z25333">
        <v>-4.4569002853582962</v>
      </c>
      <c r="AA25333">
        <v>1.5711057199505103</v>
      </c>
      <c r="AB25333">
        <v>-0.99539869304382445</v>
      </c>
      <c r="AC25333">
        <v>-0.48346590100002929</v>
      </c>
      <c r="AD25333">
        <v>0.63839395102681085</v>
      </c>
    </row>
    <row r="25334" spans="1:30" x14ac:dyDescent="0.4">
      <c r="A25334">
        <v>225332</v>
      </c>
      <c r="B25334">
        <v>116442</v>
      </c>
      <c r="C25334">
        <v>19980305</v>
      </c>
      <c r="D25334">
        <v>29</v>
      </c>
      <c r="E25334">
        <v>0</v>
      </c>
      <c r="F25334">
        <v>1</v>
      </c>
      <c r="G25334">
        <v>0</v>
      </c>
      <c r="H25334">
        <v>0</v>
      </c>
      <c r="I25334">
        <v>50</v>
      </c>
      <c r="J25334">
        <v>15</v>
      </c>
      <c r="K25334" s="1" t="s">
        <v>30</v>
      </c>
      <c r="L25334">
        <v>2372</v>
      </c>
      <c r="M25334">
        <v>0</v>
      </c>
      <c r="N25334">
        <v>0</v>
      </c>
      <c r="O25334">
        <v>20160314</v>
      </c>
      <c r="P25334">
        <v>42.45039751869232</v>
      </c>
      <c r="Q25334">
        <v>-3.2208656928812678</v>
      </c>
      <c r="R25334">
        <v>-0.60330916544916091</v>
      </c>
      <c r="S25334">
        <v>2.4517908885049198</v>
      </c>
      <c r="T25334">
        <v>0.32536856934920388</v>
      </c>
      <c r="U25334">
        <v>0.24080129237510084</v>
      </c>
      <c r="V25334">
        <v>0</v>
      </c>
      <c r="W25334">
        <v>0.14157171412173386</v>
      </c>
      <c r="X25334">
        <v>3.3706715641134456E-2</v>
      </c>
      <c r="Y25334">
        <v>7.7807568845898262E-2</v>
      </c>
      <c r="Z25334">
        <v>3.7513390612611945</v>
      </c>
      <c r="AA25334">
        <v>-0.17421951988619044</v>
      </c>
      <c r="AB25334">
        <v>-2.3952807069174455</v>
      </c>
      <c r="AC25334">
        <v>-0.1574894262603877</v>
      </c>
      <c r="AD25334">
        <v>0.12243070989421677</v>
      </c>
    </row>
    <row r="25335" spans="1:30" x14ac:dyDescent="0.4">
      <c r="A25335">
        <v>225333</v>
      </c>
      <c r="B25335">
        <v>74796</v>
      </c>
      <c r="C25335">
        <v>20040903</v>
      </c>
      <c r="D25335">
        <v>17</v>
      </c>
      <c r="E25335">
        <v>10</v>
      </c>
      <c r="F25335">
        <v>2</v>
      </c>
      <c r="G25335">
        <v>1</v>
      </c>
      <c r="H25335">
        <v>1</v>
      </c>
      <c r="I25335">
        <v>0</v>
      </c>
      <c r="J25335">
        <v>15</v>
      </c>
      <c r="K25335" s="1" t="s">
        <v>31</v>
      </c>
      <c r="L25335">
        <v>507</v>
      </c>
      <c r="M25335">
        <v>0</v>
      </c>
      <c r="N25335">
        <v>0</v>
      </c>
      <c r="O25335">
        <v>20160405</v>
      </c>
      <c r="P25335">
        <v>45.572857280312405</v>
      </c>
      <c r="Q25335">
        <v>-3.2901541771369995</v>
      </c>
      <c r="R25335">
        <v>5.4027758569017585E-2</v>
      </c>
      <c r="S25335">
        <v>-0.14313589101101706</v>
      </c>
      <c r="T25335">
        <v>-1.2159879622657157</v>
      </c>
      <c r="U25335">
        <v>0.26253578769401442</v>
      </c>
      <c r="V25335">
        <v>7.5432103321679831E-5</v>
      </c>
      <c r="W25335">
        <v>0.15248936001276062</v>
      </c>
      <c r="X25335">
        <v>6.8456040149210695E-2</v>
      </c>
      <c r="Y25335">
        <v>2.6465898826763701E-2</v>
      </c>
      <c r="Z25335">
        <v>2.390365145313353</v>
      </c>
      <c r="AA25335">
        <v>-2.0591534016733899</v>
      </c>
      <c r="AB25335">
        <v>1.1139329389265065</v>
      </c>
      <c r="AC25335">
        <v>-1.4570816798246471</v>
      </c>
      <c r="AD25335">
        <v>0.11145188329074196</v>
      </c>
    </row>
    <row r="25336" spans="1:30" x14ac:dyDescent="0.4">
      <c r="A25336">
        <v>225334</v>
      </c>
      <c r="B25336">
        <v>128886</v>
      </c>
      <c r="C25336">
        <v>19990111</v>
      </c>
      <c r="D25336">
        <v>65</v>
      </c>
      <c r="E25336">
        <v>1</v>
      </c>
      <c r="F25336">
        <v>5</v>
      </c>
      <c r="G25336">
        <v>0</v>
      </c>
      <c r="H25336">
        <v>0</v>
      </c>
      <c r="I25336">
        <v>150</v>
      </c>
      <c r="J25336">
        <v>15</v>
      </c>
      <c r="K25336" s="1" t="s">
        <v>30</v>
      </c>
      <c r="L25336">
        <v>2738</v>
      </c>
      <c r="M25336">
        <v>0</v>
      </c>
      <c r="N25336">
        <v>0</v>
      </c>
      <c r="O25336">
        <v>20160305</v>
      </c>
      <c r="P25336">
        <v>45.411369006483604</v>
      </c>
      <c r="Q25336">
        <v>-3.1991926935591715</v>
      </c>
      <c r="R25336">
        <v>-1.2125263031306659</v>
      </c>
      <c r="S25336">
        <v>-0.10468804662959877</v>
      </c>
      <c r="T25336">
        <v>-1.4504325848455166</v>
      </c>
      <c r="U25336">
        <v>0.27917177313011171</v>
      </c>
      <c r="V25336">
        <v>1.5209127856496244E-4</v>
      </c>
      <c r="W25336">
        <v>6.6156120569368801E-2</v>
      </c>
      <c r="X25336">
        <v>6.3883204737706548E-2</v>
      </c>
      <c r="Y25336">
        <v>2.3171492172884372E-2</v>
      </c>
      <c r="Z25336">
        <v>2.0964817996169844</v>
      </c>
      <c r="AA25336">
        <v>-2.8551590572983696</v>
      </c>
      <c r="AB25336">
        <v>0.26949332535390685</v>
      </c>
      <c r="AC25336">
        <v>-1.5976333905083753</v>
      </c>
      <c r="AD25336">
        <v>-0.79491854116554184</v>
      </c>
    </row>
    <row r="25337" spans="1:30" x14ac:dyDescent="0.4">
      <c r="A25337">
        <v>225335</v>
      </c>
      <c r="B25337">
        <v>148487</v>
      </c>
      <c r="C25337">
        <v>20021211</v>
      </c>
      <c r="D25337">
        <v>67</v>
      </c>
      <c r="E25337">
        <v>0</v>
      </c>
      <c r="F25337">
        <v>1</v>
      </c>
      <c r="G25337">
        <v>0</v>
      </c>
      <c r="H25337">
        <v>0</v>
      </c>
      <c r="I25337">
        <v>75</v>
      </c>
      <c r="J25337">
        <v>15</v>
      </c>
      <c r="K25337" s="1" t="s">
        <v>31</v>
      </c>
      <c r="L25337">
        <v>3933</v>
      </c>
      <c r="M25337">
        <v>0</v>
      </c>
      <c r="N25337">
        <v>0</v>
      </c>
      <c r="O25337">
        <v>20160325</v>
      </c>
      <c r="P25337">
        <v>42.305008045046172</v>
      </c>
      <c r="Q25337">
        <v>-3.0046248579846502</v>
      </c>
      <c r="R25337">
        <v>-0.5863432292001387</v>
      </c>
      <c r="S25337">
        <v>-0.11942974054047202</v>
      </c>
      <c r="T25337">
        <v>0.70944046501170743</v>
      </c>
      <c r="U25337">
        <v>0.23893071185136561</v>
      </c>
      <c r="V25337">
        <v>4.2120399968651167E-4</v>
      </c>
      <c r="W25337">
        <v>8.1897084687252764E-2</v>
      </c>
      <c r="X25337">
        <v>6.5685021927696902E-2</v>
      </c>
      <c r="Y25337">
        <v>8.0720557465366355E-2</v>
      </c>
      <c r="Z25337">
        <v>3.295881075529842</v>
      </c>
      <c r="AA25337">
        <v>-0.65426979910638972</v>
      </c>
      <c r="AB25337">
        <v>-0.83896163222401821</v>
      </c>
      <c r="AC25337">
        <v>1.3206845217913337</v>
      </c>
      <c r="AD25337">
        <v>1.1224452274480765</v>
      </c>
    </row>
    <row r="25338" spans="1:30" x14ac:dyDescent="0.4">
      <c r="A25338">
        <v>225336</v>
      </c>
      <c r="B25338">
        <v>282</v>
      </c>
      <c r="C25338">
        <v>19981204</v>
      </c>
      <c r="D25338">
        <v>22</v>
      </c>
      <c r="E25338">
        <v>9</v>
      </c>
      <c r="F25338">
        <v>1</v>
      </c>
      <c r="G25338">
        <v>0</v>
      </c>
      <c r="H25338">
        <v>0</v>
      </c>
      <c r="I25338">
        <v>58</v>
      </c>
      <c r="J25338">
        <v>15</v>
      </c>
      <c r="K25338" s="1" t="s">
        <v>31</v>
      </c>
      <c r="L25338">
        <v>1508</v>
      </c>
      <c r="M25338">
        <v>0</v>
      </c>
      <c r="N25338">
        <v>0</v>
      </c>
      <c r="O25338">
        <v>20160330</v>
      </c>
      <c r="P25338">
        <v>42.466167777817887</v>
      </c>
      <c r="Q25338">
        <v>4.8611192286945917</v>
      </c>
      <c r="R25338">
        <v>-0.3928216287156886</v>
      </c>
      <c r="S25338">
        <v>2.5207596123719056</v>
      </c>
      <c r="T25338">
        <v>0.72462805380038031</v>
      </c>
      <c r="U25338">
        <v>0.23933421694697965</v>
      </c>
      <c r="V25338">
        <v>0.11356934218207446</v>
      </c>
      <c r="W25338">
        <v>0.10094190783375021</v>
      </c>
      <c r="X25338">
        <v>1.2998588403354584E-2</v>
      </c>
      <c r="Y25338">
        <v>8.6313001440690013E-2</v>
      </c>
      <c r="Z25338">
        <v>-3.3973900433462023</v>
      </c>
      <c r="AA25338">
        <v>3.3879631100910084</v>
      </c>
      <c r="AB25338">
        <v>-3.3855034085990177</v>
      </c>
      <c r="AC25338">
        <v>0.57832999330084933</v>
      </c>
      <c r="AD25338">
        <v>0.22431069328173486</v>
      </c>
    </row>
    <row r="25339" spans="1:30" x14ac:dyDescent="0.4">
      <c r="A25339">
        <v>225337</v>
      </c>
      <c r="B25339">
        <v>13640</v>
      </c>
      <c r="C25339">
        <v>20060006</v>
      </c>
      <c r="D25339">
        <v>4</v>
      </c>
      <c r="E25339">
        <v>4</v>
      </c>
      <c r="F25339">
        <v>2</v>
      </c>
      <c r="H25339">
        <v>0</v>
      </c>
      <c r="I25339">
        <v>163</v>
      </c>
      <c r="J25339">
        <v>15</v>
      </c>
      <c r="K25339" s="1" t="s">
        <v>30</v>
      </c>
      <c r="L25339">
        <v>1637</v>
      </c>
      <c r="M25339">
        <v>0</v>
      </c>
      <c r="N25339">
        <v>0</v>
      </c>
      <c r="O25339">
        <v>20160311</v>
      </c>
      <c r="P25339">
        <v>46.271271697093212</v>
      </c>
      <c r="Q25339">
        <v>4.0580542839614964</v>
      </c>
      <c r="R25339">
        <v>0.60965445534329377</v>
      </c>
      <c r="S25339">
        <v>-1.2014436258726144</v>
      </c>
      <c r="T25339">
        <v>-1.126314915281833</v>
      </c>
      <c r="U25339">
        <v>0.26280990714013241</v>
      </c>
      <c r="V25339">
        <v>0.10366266780332613</v>
      </c>
      <c r="W25339">
        <v>0.12013417315667592</v>
      </c>
      <c r="X25339">
        <v>6.4720217351488446E-2</v>
      </c>
      <c r="Y25339">
        <v>2.3886739128612264E-2</v>
      </c>
      <c r="Z25339">
        <v>-4.4470912951849977</v>
      </c>
      <c r="AA25339">
        <v>0.78308736973268456</v>
      </c>
      <c r="AB25339">
        <v>1.4752288882920561</v>
      </c>
      <c r="AC25339">
        <v>-0.83066812948069713</v>
      </c>
      <c r="AD25339">
        <v>0.3867455843032348</v>
      </c>
    </row>
    <row r="25340" spans="1:30" x14ac:dyDescent="0.4">
      <c r="A25340">
        <v>225338</v>
      </c>
      <c r="B25340">
        <v>29831</v>
      </c>
      <c r="C25340">
        <v>20060611</v>
      </c>
      <c r="D25340">
        <v>38</v>
      </c>
      <c r="E25340">
        <v>19</v>
      </c>
      <c r="F25340">
        <v>6</v>
      </c>
      <c r="G25340">
        <v>1</v>
      </c>
      <c r="H25340">
        <v>1</v>
      </c>
      <c r="I25340">
        <v>185</v>
      </c>
      <c r="J25340">
        <v>15</v>
      </c>
      <c r="K25340" s="1" t="s">
        <v>30</v>
      </c>
      <c r="L25340">
        <v>1993</v>
      </c>
      <c r="M25340">
        <v>0</v>
      </c>
      <c r="N25340">
        <v>0</v>
      </c>
      <c r="O25340">
        <v>20160407</v>
      </c>
      <c r="P25340">
        <v>47.956812045596855</v>
      </c>
      <c r="Q25340">
        <v>4.4933308192113985</v>
      </c>
      <c r="R25340">
        <v>-0.26935744902534525</v>
      </c>
      <c r="S25340">
        <v>-1.7697441342537459</v>
      </c>
      <c r="T25340">
        <v>0.75049192882559268</v>
      </c>
      <c r="U25340">
        <v>0.26971261063897284</v>
      </c>
      <c r="V25340">
        <v>0.11046751716363484</v>
      </c>
      <c r="W25340">
        <v>3.5777170143281578E-2</v>
      </c>
      <c r="X25340">
        <v>7.3934676751814477E-2</v>
      </c>
      <c r="Y25340">
        <v>8.5433877177627418E-2</v>
      </c>
      <c r="Z25340">
        <v>-5.713064953419452</v>
      </c>
      <c r="AA25340">
        <v>-0.61971308801777036</v>
      </c>
      <c r="AB25340">
        <v>1.8906117958397957</v>
      </c>
      <c r="AC25340">
        <v>0.36407255565206931</v>
      </c>
      <c r="AD25340">
        <v>-2.6512304275611087</v>
      </c>
    </row>
    <row r="25341" spans="1:30" x14ac:dyDescent="0.4">
      <c r="A25341">
        <v>225339</v>
      </c>
      <c r="B25341">
        <v>52016</v>
      </c>
      <c r="C25341">
        <v>20050108</v>
      </c>
      <c r="D25341">
        <v>31</v>
      </c>
      <c r="E25341">
        <v>10</v>
      </c>
      <c r="F25341">
        <v>0</v>
      </c>
      <c r="H25341">
        <v>1</v>
      </c>
      <c r="I25341">
        <v>231</v>
      </c>
      <c r="J25341">
        <v>15</v>
      </c>
      <c r="K25341" s="1" t="s">
        <v>31</v>
      </c>
      <c r="L25341">
        <v>336</v>
      </c>
      <c r="M25341">
        <v>0</v>
      </c>
      <c r="N25341">
        <v>0</v>
      </c>
      <c r="O25341">
        <v>20160310</v>
      </c>
      <c r="P25341">
        <v>45.648124415787727</v>
      </c>
      <c r="Q25341">
        <v>-3.1538500989672453</v>
      </c>
      <c r="R25341">
        <v>-0.16155285997659352</v>
      </c>
      <c r="S25341">
        <v>-1.8688437339270632</v>
      </c>
      <c r="T25341">
        <v>-1.3266548830976121</v>
      </c>
      <c r="U25341">
        <v>0.26754971603666466</v>
      </c>
      <c r="V25341">
        <v>4.3084603340589456E-4</v>
      </c>
      <c r="W25341">
        <v>9.9138762218394336E-2</v>
      </c>
      <c r="X25341">
        <v>8.9030968007882128E-2</v>
      </c>
      <c r="Y25341">
        <v>1.9261555089929001E-2</v>
      </c>
      <c r="Z25341">
        <v>1.9703252871704409</v>
      </c>
      <c r="AA25341">
        <v>-2.64995140434982</v>
      </c>
      <c r="AB25341">
        <v>2.118977707738062</v>
      </c>
      <c r="AC25341">
        <v>-0.85424043300704211</v>
      </c>
      <c r="AD25341">
        <v>0.15949470022185003</v>
      </c>
    </row>
    <row r="25342" spans="1:30" x14ac:dyDescent="0.4">
      <c r="A25342">
        <v>225340</v>
      </c>
      <c r="B25342">
        <v>5310</v>
      </c>
      <c r="C25342">
        <v>20071009</v>
      </c>
      <c r="D25342">
        <v>4</v>
      </c>
      <c r="E25342">
        <v>4</v>
      </c>
      <c r="F25342">
        <v>0</v>
      </c>
      <c r="G25342">
        <v>0</v>
      </c>
      <c r="H25342">
        <v>0</v>
      </c>
      <c r="I25342">
        <v>218</v>
      </c>
      <c r="J25342">
        <v>12.5</v>
      </c>
      <c r="K25342" s="1" t="s">
        <v>30</v>
      </c>
      <c r="L25342">
        <v>2331</v>
      </c>
      <c r="M25342">
        <v>0</v>
      </c>
      <c r="N25342">
        <v>0</v>
      </c>
      <c r="O25342">
        <v>20160326</v>
      </c>
      <c r="P25342">
        <v>46.27133480238615</v>
      </c>
      <c r="Q25342">
        <v>5.1880330127626282</v>
      </c>
      <c r="R25342">
        <v>0.32770059452511779</v>
      </c>
      <c r="S25342">
        <v>0.32808120729868911</v>
      </c>
      <c r="T25342">
        <v>-0.55460726860994214</v>
      </c>
      <c r="U25342">
        <v>0.26219363067065649</v>
      </c>
      <c r="V25342">
        <v>0.1206644205008838</v>
      </c>
      <c r="W25342">
        <v>0.12208728153522545</v>
      </c>
      <c r="X25342">
        <v>4.3291777507001847E-2</v>
      </c>
      <c r="Y25342">
        <v>4.4557059698954501E-2</v>
      </c>
      <c r="Z25342">
        <v>-5.3023548951366974</v>
      </c>
      <c r="AA25342">
        <v>1.4825971659162729</v>
      </c>
      <c r="AB25342">
        <v>0.12434506304875435</v>
      </c>
      <c r="AC25342">
        <v>-0.82966427875580884</v>
      </c>
      <c r="AD25342">
        <v>0.34892880202837001</v>
      </c>
    </row>
    <row r="25343" spans="1:30" x14ac:dyDescent="0.4">
      <c r="A25343">
        <v>225341</v>
      </c>
      <c r="B25343">
        <v>83524</v>
      </c>
      <c r="C25343">
        <v>20040109</v>
      </c>
      <c r="D25343">
        <v>8</v>
      </c>
      <c r="E25343">
        <v>0</v>
      </c>
      <c r="F25343">
        <v>2</v>
      </c>
      <c r="G25343">
        <v>1</v>
      </c>
      <c r="H25343">
        <v>0</v>
      </c>
      <c r="I25343">
        <v>131</v>
      </c>
      <c r="J25343">
        <v>15</v>
      </c>
      <c r="K25343" s="1" t="s">
        <v>30</v>
      </c>
      <c r="L25343">
        <v>1709</v>
      </c>
      <c r="M25343">
        <v>0</v>
      </c>
      <c r="N25343">
        <v>0</v>
      </c>
      <c r="O25343">
        <v>20160402</v>
      </c>
      <c r="P25343">
        <v>44.716105507204354</v>
      </c>
      <c r="Q25343">
        <v>-3.1751054877385165</v>
      </c>
      <c r="R25343">
        <v>-0.33985565941132018</v>
      </c>
      <c r="S25343">
        <v>-0.38180974848726362</v>
      </c>
      <c r="T25343">
        <v>-0.52281236537744025</v>
      </c>
      <c r="U25343">
        <v>0.25804051356542518</v>
      </c>
      <c r="V25343">
        <v>3.489643411854408E-4</v>
      </c>
      <c r="W25343">
        <v>0.11179693562520136</v>
      </c>
      <c r="X25343">
        <v>7.032759341122212E-2</v>
      </c>
      <c r="Y25343">
        <v>4.5952540721428035E-2</v>
      </c>
      <c r="Z25343">
        <v>2.5182485333206581</v>
      </c>
      <c r="AA25343">
        <v>-1.8893541053578395</v>
      </c>
      <c r="AB25343">
        <v>0.60142210679308072</v>
      </c>
      <c r="AC25343">
        <v>-0.41413974595318492</v>
      </c>
      <c r="AD25343">
        <v>0.72612747421105017</v>
      </c>
    </row>
    <row r="25344" spans="1:30" x14ac:dyDescent="0.4">
      <c r="A25344">
        <v>225342</v>
      </c>
      <c r="B25344">
        <v>48301</v>
      </c>
      <c r="C25344">
        <v>20150909</v>
      </c>
      <c r="D25344">
        <v>29</v>
      </c>
      <c r="E25344">
        <v>0</v>
      </c>
      <c r="F25344">
        <v>0</v>
      </c>
      <c r="G25344">
        <v>0</v>
      </c>
      <c r="H25344">
        <v>0</v>
      </c>
      <c r="I25344">
        <v>75</v>
      </c>
      <c r="J25344">
        <v>1</v>
      </c>
      <c r="K25344" s="1" t="s">
        <v>30</v>
      </c>
      <c r="L25344">
        <v>1208</v>
      </c>
      <c r="M25344">
        <v>0</v>
      </c>
      <c r="N25344">
        <v>0</v>
      </c>
      <c r="O25344">
        <v>20160326</v>
      </c>
      <c r="P25344">
        <v>42.882783267758604</v>
      </c>
      <c r="Q25344">
        <v>-3.3029204696102163</v>
      </c>
      <c r="R25344">
        <v>-1.3912243909990056</v>
      </c>
      <c r="S25344">
        <v>3.3344048479458204</v>
      </c>
      <c r="T25344">
        <v>2.5666604056221192</v>
      </c>
      <c r="U25344">
        <v>0.2368680335421329</v>
      </c>
      <c r="V25344">
        <v>0</v>
      </c>
      <c r="W25344">
        <v>9.3602016551068035E-2</v>
      </c>
      <c r="X25344">
        <v>2.5499415603758388E-2</v>
      </c>
      <c r="Y25344">
        <v>0.1477976624740352</v>
      </c>
      <c r="Z25344">
        <v>3.6629110656317119</v>
      </c>
      <c r="AA25344">
        <v>-0.65625342492176553</v>
      </c>
      <c r="AB25344">
        <v>-3.4139200949654898</v>
      </c>
      <c r="AC25344">
        <v>1.4939390314305283</v>
      </c>
      <c r="AD25344">
        <v>0.64591848349288505</v>
      </c>
    </row>
    <row r="25345" spans="1:30" x14ac:dyDescent="0.4">
      <c r="A25345">
        <v>225343</v>
      </c>
      <c r="B25345">
        <v>36304</v>
      </c>
      <c r="C25345">
        <v>19970611</v>
      </c>
      <c r="D25345">
        <v>29</v>
      </c>
      <c r="E25345">
        <v>0</v>
      </c>
      <c r="F25345">
        <v>1</v>
      </c>
      <c r="G25345">
        <v>0</v>
      </c>
      <c r="H25345">
        <v>1</v>
      </c>
      <c r="I25345">
        <v>60</v>
      </c>
      <c r="J25345">
        <v>7</v>
      </c>
      <c r="K25345" s="1" t="s">
        <v>30</v>
      </c>
      <c r="L25345">
        <v>6472</v>
      </c>
      <c r="M25345">
        <v>0</v>
      </c>
      <c r="N25345">
        <v>0</v>
      </c>
      <c r="O25345">
        <v>20160329</v>
      </c>
      <c r="P25345">
        <v>42.45596726111954</v>
      </c>
      <c r="Q25345">
        <v>-3.1512650322565623</v>
      </c>
      <c r="R25345">
        <v>-0.57386404716114681</v>
      </c>
      <c r="S25345">
        <v>1.5017674453469407</v>
      </c>
      <c r="T25345">
        <v>-0.17838940479741136</v>
      </c>
      <c r="U25345">
        <v>0.244659038446296</v>
      </c>
      <c r="V25345">
        <v>0</v>
      </c>
      <c r="W25345">
        <v>0.12592082792340606</v>
      </c>
      <c r="X25345">
        <v>4.4484835573394652E-2</v>
      </c>
      <c r="Y25345">
        <v>6.007408473179799E-2</v>
      </c>
      <c r="Z25345">
        <v>3.5588973214856763</v>
      </c>
      <c r="AA25345">
        <v>-0.39788872290227278</v>
      </c>
      <c r="AB25345">
        <v>-1.7349012935701236</v>
      </c>
      <c r="AC25345">
        <v>-0.22515360584835573</v>
      </c>
      <c r="AD25345">
        <v>0.19334208852890719</v>
      </c>
    </row>
    <row r="25346" spans="1:30" x14ac:dyDescent="0.4">
      <c r="A25346">
        <v>225344</v>
      </c>
      <c r="B25346">
        <v>64114</v>
      </c>
      <c r="C25346">
        <v>19990302</v>
      </c>
      <c r="D25346">
        <v>22</v>
      </c>
      <c r="E25346">
        <v>9</v>
      </c>
      <c r="F25346">
        <v>1</v>
      </c>
      <c r="G25346">
        <v>0</v>
      </c>
      <c r="H25346">
        <v>1</v>
      </c>
      <c r="I25346">
        <v>58</v>
      </c>
      <c r="J25346">
        <v>15</v>
      </c>
      <c r="K25346" s="1" t="s">
        <v>31</v>
      </c>
      <c r="L25346">
        <v>1148</v>
      </c>
      <c r="M25346">
        <v>0</v>
      </c>
      <c r="N25346">
        <v>0</v>
      </c>
      <c r="O25346">
        <v>20160331</v>
      </c>
      <c r="P25346">
        <v>41.716991090646843</v>
      </c>
      <c r="Q25346">
        <v>-3.1589153820699645</v>
      </c>
      <c r="R25346">
        <v>-0.93937326384989484</v>
      </c>
      <c r="S25346">
        <v>2.5281773994985675</v>
      </c>
      <c r="T25346">
        <v>1.1312890622518368</v>
      </c>
      <c r="U25346">
        <v>0.23510518080346129</v>
      </c>
      <c r="V25346">
        <v>0</v>
      </c>
      <c r="W25346">
        <v>0.11157690792777997</v>
      </c>
      <c r="X25346">
        <v>3.2369285744112387E-2</v>
      </c>
      <c r="Y25346">
        <v>0.1021264178983157</v>
      </c>
      <c r="Z25346">
        <v>3.9285847742975735</v>
      </c>
      <c r="AA25346">
        <v>2.8236529682840263E-2</v>
      </c>
      <c r="AB25346">
        <v>-3.0081747389478206</v>
      </c>
      <c r="AC25346">
        <v>0.73674402498042069</v>
      </c>
      <c r="AD25346">
        <v>9.8805369399957529E-2</v>
      </c>
    </row>
    <row r="25347" spans="1:30" x14ac:dyDescent="0.4">
      <c r="A25347">
        <v>225345</v>
      </c>
      <c r="B25347">
        <v>104047</v>
      </c>
      <c r="C25347">
        <v>20030203</v>
      </c>
      <c r="D25347">
        <v>29</v>
      </c>
      <c r="E25347">
        <v>0</v>
      </c>
      <c r="F25347">
        <v>1</v>
      </c>
      <c r="G25347">
        <v>0</v>
      </c>
      <c r="H25347">
        <v>0</v>
      </c>
      <c r="I25347">
        <v>54</v>
      </c>
      <c r="J25347">
        <v>15</v>
      </c>
      <c r="K25347" s="1" t="s">
        <v>30</v>
      </c>
      <c r="L25347">
        <v>5370</v>
      </c>
      <c r="M25347">
        <v>0</v>
      </c>
      <c r="N25347">
        <v>0</v>
      </c>
      <c r="O25347">
        <v>20160321</v>
      </c>
      <c r="P25347">
        <v>43.125642276492911</v>
      </c>
      <c r="Q25347">
        <v>-3.163225995462339</v>
      </c>
      <c r="R25347">
        <v>-0.23510946434134061</v>
      </c>
      <c r="S25347">
        <v>0.85560972096768761</v>
      </c>
      <c r="T25347">
        <v>0.4755037223829906</v>
      </c>
      <c r="U25347">
        <v>0.23988606850368946</v>
      </c>
      <c r="V25347">
        <v>1.2884331464880602E-4</v>
      </c>
      <c r="W25347">
        <v>0.1326869113865134</v>
      </c>
      <c r="X25347">
        <v>5.5484728664274736E-2</v>
      </c>
      <c r="Y25347">
        <v>7.7579941689621346E-2</v>
      </c>
      <c r="Z25347">
        <v>3.317064383160099</v>
      </c>
      <c r="AA25347">
        <v>-0.64217969124725849</v>
      </c>
      <c r="AB25347">
        <v>-0.86869882172096136</v>
      </c>
      <c r="AC25347">
        <v>0.40092834392227322</v>
      </c>
      <c r="AD25347">
        <v>0.59053816216514221</v>
      </c>
    </row>
    <row r="25348" spans="1:30" x14ac:dyDescent="0.4">
      <c r="A25348">
        <v>225346</v>
      </c>
      <c r="B25348">
        <v>2455</v>
      </c>
      <c r="C25348">
        <v>20060703</v>
      </c>
      <c r="D25348">
        <v>160</v>
      </c>
      <c r="E25348">
        <v>27</v>
      </c>
      <c r="F25348">
        <v>1</v>
      </c>
      <c r="G25348">
        <v>0</v>
      </c>
      <c r="H25348">
        <v>0</v>
      </c>
      <c r="I25348">
        <v>69</v>
      </c>
      <c r="J25348">
        <v>8</v>
      </c>
      <c r="K25348" s="1" t="s">
        <v>30</v>
      </c>
      <c r="L25348">
        <v>1626</v>
      </c>
      <c r="M25348">
        <v>0</v>
      </c>
      <c r="N25348">
        <v>0</v>
      </c>
      <c r="O25348">
        <v>20160311</v>
      </c>
      <c r="P25348">
        <v>44.155665439046174</v>
      </c>
      <c r="Q25348">
        <v>3.7220947108080704</v>
      </c>
      <c r="R25348">
        <v>0.43838897929200682</v>
      </c>
      <c r="S25348">
        <v>1.0933604305268629</v>
      </c>
      <c r="T25348">
        <v>1.4707739818862005</v>
      </c>
      <c r="U25348">
        <v>0.23302443939464759</v>
      </c>
      <c r="V25348">
        <v>9.8819719332597797E-2</v>
      </c>
      <c r="W25348">
        <v>0.13449938496702635</v>
      </c>
      <c r="X25348">
        <v>3.9279233522664679E-2</v>
      </c>
      <c r="Y25348">
        <v>0.10606294050858843</v>
      </c>
      <c r="Z25348">
        <v>-3.0257768509731049</v>
      </c>
      <c r="AA25348">
        <v>2.2925952635657301</v>
      </c>
      <c r="AB25348">
        <v>-1.121559096342382</v>
      </c>
      <c r="AC25348">
        <v>1.0949758363834403</v>
      </c>
      <c r="AD25348">
        <v>-0.13776967147133518</v>
      </c>
    </row>
    <row r="25349" spans="1:30" x14ac:dyDescent="0.4">
      <c r="A25349">
        <v>225347</v>
      </c>
      <c r="B25349">
        <v>25935</v>
      </c>
      <c r="C25349">
        <v>19930803</v>
      </c>
      <c r="D25349">
        <v>4</v>
      </c>
      <c r="E25349">
        <v>4</v>
      </c>
      <c r="F25349">
        <v>5</v>
      </c>
      <c r="G25349">
        <v>0</v>
      </c>
      <c r="H25349">
        <v>0</v>
      </c>
      <c r="I25349">
        <v>148</v>
      </c>
      <c r="J25349">
        <v>15</v>
      </c>
      <c r="K25349" s="1" t="s">
        <v>31</v>
      </c>
      <c r="L25349">
        <v>2949</v>
      </c>
      <c r="M25349">
        <v>0</v>
      </c>
      <c r="N25349">
        <v>0</v>
      </c>
      <c r="O25349">
        <v>20160307</v>
      </c>
      <c r="P25349">
        <v>43.697924767786468</v>
      </c>
      <c r="Q25349">
        <v>-3.3251175580843442</v>
      </c>
      <c r="R25349">
        <v>-2.0022342484544104</v>
      </c>
      <c r="S25349">
        <v>3.3344713950777125</v>
      </c>
      <c r="T25349">
        <v>-0.89486373479218029</v>
      </c>
      <c r="U25349">
        <v>0.27367431950355953</v>
      </c>
      <c r="V25349">
        <v>0</v>
      </c>
      <c r="W25349">
        <v>7.8883309456228928E-2</v>
      </c>
      <c r="X25349">
        <v>1.83017641011942E-2</v>
      </c>
      <c r="Y25349">
        <v>4.7991423027676526E-2</v>
      </c>
      <c r="Z25349">
        <v>3.1619940785540157</v>
      </c>
      <c r="AA25349">
        <v>-1.6617586902527193</v>
      </c>
      <c r="AB25349">
        <v>-3.2074771392051833</v>
      </c>
      <c r="AC25349">
        <v>-1.8280321877771388</v>
      </c>
      <c r="AD25349">
        <v>-0.7674467532666025</v>
      </c>
    </row>
    <row r="25350" spans="1:30" x14ac:dyDescent="0.4">
      <c r="A25350">
        <v>225348</v>
      </c>
      <c r="B25350">
        <v>14538</v>
      </c>
      <c r="C25350">
        <v>20100207</v>
      </c>
      <c r="D25350">
        <v>48</v>
      </c>
      <c r="E25350">
        <v>14</v>
      </c>
      <c r="F25350">
        <v>1</v>
      </c>
      <c r="G25350">
        <v>1</v>
      </c>
      <c r="H25350">
        <v>0</v>
      </c>
      <c r="I25350">
        <v>75</v>
      </c>
      <c r="J25350">
        <v>10</v>
      </c>
      <c r="K25350" s="1" t="s">
        <v>30</v>
      </c>
      <c r="L25350">
        <v>1925</v>
      </c>
      <c r="M25350">
        <v>0</v>
      </c>
      <c r="N25350">
        <v>0</v>
      </c>
      <c r="O25350">
        <v>20160403</v>
      </c>
      <c r="P25350">
        <v>44.680889673807137</v>
      </c>
      <c r="Q25350">
        <v>4.2774012643340695</v>
      </c>
      <c r="R25350">
        <v>0.76785679439023979</v>
      </c>
      <c r="S25350">
        <v>-1.2743730185118749</v>
      </c>
      <c r="T25350">
        <v>1.1511564065868256</v>
      </c>
      <c r="U25350">
        <v>0.23603487186280489</v>
      </c>
      <c r="V25350">
        <v>0.10540535269152276</v>
      </c>
      <c r="W25350">
        <v>0.10567803138381987</v>
      </c>
      <c r="X25350">
        <v>6.808299123582412E-2</v>
      </c>
      <c r="Y25350">
        <v>8.8521375967008931E-2</v>
      </c>
      <c r="Z25350">
        <v>-3.9542358075065209</v>
      </c>
      <c r="AA25350">
        <v>1.8786392765169355</v>
      </c>
      <c r="AB25350">
        <v>0.7540074762170007</v>
      </c>
      <c r="AC25350">
        <v>1.7979394770801924</v>
      </c>
      <c r="AD25350">
        <v>2.0737016249234408</v>
      </c>
    </row>
    <row r="25351" spans="1:30" x14ac:dyDescent="0.4">
      <c r="A25351">
        <v>225349</v>
      </c>
      <c r="B25351">
        <v>47564</v>
      </c>
      <c r="C25351">
        <v>20040010</v>
      </c>
      <c r="D25351">
        <v>87</v>
      </c>
      <c r="E25351">
        <v>3</v>
      </c>
      <c r="F25351">
        <v>0</v>
      </c>
      <c r="G25351">
        <v>1</v>
      </c>
      <c r="H25351">
        <v>0</v>
      </c>
      <c r="I25351">
        <v>0</v>
      </c>
      <c r="J25351">
        <v>15</v>
      </c>
      <c r="K25351" s="1" t="s">
        <v>31</v>
      </c>
      <c r="L25351">
        <v>1100</v>
      </c>
      <c r="M25351">
        <v>0</v>
      </c>
      <c r="N25351">
        <v>0</v>
      </c>
      <c r="O25351">
        <v>20160315</v>
      </c>
      <c r="P25351">
        <v>44.833305847072495</v>
      </c>
      <c r="Q25351">
        <v>-1.9038391872360525</v>
      </c>
      <c r="R25351">
        <v>-0.60143693335809834</v>
      </c>
      <c r="S25351">
        <v>0.22678689408048586</v>
      </c>
      <c r="T25351">
        <v>1.188564353550174</v>
      </c>
      <c r="U25351">
        <v>0.2492978276144581</v>
      </c>
      <c r="V25351">
        <v>1.8815817229029832E-2</v>
      </c>
      <c r="W25351">
        <v>8.5545374631559881E-2</v>
      </c>
      <c r="X25351">
        <v>6.2340699881669015E-2</v>
      </c>
      <c r="Y25351">
        <v>0.10230270034192414</v>
      </c>
      <c r="Z25351">
        <v>1.3809503988296337</v>
      </c>
      <c r="AA25351">
        <v>-1.4108715187209333</v>
      </c>
      <c r="AB25351">
        <v>-0.1215132743223506</v>
      </c>
      <c r="AC25351">
        <v>0.57840083525157338</v>
      </c>
      <c r="AD25351">
        <v>-2.3810051181874257</v>
      </c>
    </row>
    <row r="25352" spans="1:30" x14ac:dyDescent="0.4">
      <c r="A25352">
        <v>225350</v>
      </c>
      <c r="B25352">
        <v>55579</v>
      </c>
      <c r="C25352">
        <v>19980102</v>
      </c>
      <c r="D25352">
        <v>17</v>
      </c>
      <c r="E25352">
        <v>10</v>
      </c>
      <c r="F25352">
        <v>2</v>
      </c>
      <c r="G25352">
        <v>0</v>
      </c>
      <c r="H25352">
        <v>1</v>
      </c>
      <c r="I25352">
        <v>220</v>
      </c>
      <c r="J25352">
        <v>15</v>
      </c>
      <c r="K25352" s="1" t="s">
        <v>31</v>
      </c>
      <c r="L25352">
        <v>2574</v>
      </c>
      <c r="M25352">
        <v>0</v>
      </c>
      <c r="N25352">
        <v>0</v>
      </c>
      <c r="O25352">
        <v>20160326</v>
      </c>
      <c r="P25352">
        <v>45.43689106574584</v>
      </c>
      <c r="Q25352">
        <v>4.703171282082165</v>
      </c>
      <c r="R25352">
        <v>0.14899321672613061</v>
      </c>
      <c r="S25352">
        <v>0.81543230161520286</v>
      </c>
      <c r="T25352">
        <v>-2.0554905663242797</v>
      </c>
      <c r="U25352">
        <v>0.26970941352612587</v>
      </c>
      <c r="V25352">
        <v>0.11312211979106852</v>
      </c>
      <c r="W25352">
        <v>0.13224576511719688</v>
      </c>
      <c r="X25352">
        <v>3.403289384477913E-2</v>
      </c>
      <c r="Y25352">
        <v>1.6890800913017471E-3</v>
      </c>
      <c r="Z25352">
        <v>-4.5624031528929727</v>
      </c>
      <c r="AA25352">
        <v>1.6364123966093145</v>
      </c>
      <c r="AB25352">
        <v>-0.48592045939353207</v>
      </c>
      <c r="AC25352">
        <v>-2.169553472035386</v>
      </c>
      <c r="AD25352">
        <v>-0.34082628146810057</v>
      </c>
    </row>
    <row r="25353" spans="1:30" x14ac:dyDescent="0.4">
      <c r="A25353">
        <v>225351</v>
      </c>
      <c r="B25353">
        <v>182726</v>
      </c>
      <c r="C25353">
        <v>20030009</v>
      </c>
      <c r="D25353">
        <v>69</v>
      </c>
      <c r="E25353">
        <v>6</v>
      </c>
      <c r="F25353">
        <v>2</v>
      </c>
      <c r="G25353">
        <v>1</v>
      </c>
      <c r="H25353">
        <v>0</v>
      </c>
      <c r="I25353">
        <v>0</v>
      </c>
      <c r="J25353">
        <v>15</v>
      </c>
      <c r="K25353" s="1" t="s">
        <v>31</v>
      </c>
      <c r="L25353">
        <v>2053</v>
      </c>
      <c r="M25353">
        <v>0</v>
      </c>
      <c r="N25353">
        <v>0</v>
      </c>
      <c r="O25353">
        <v>20160308</v>
      </c>
      <c r="P25353">
        <v>43.142872804646252</v>
      </c>
      <c r="Q25353">
        <v>-3.1019069086781164</v>
      </c>
      <c r="R25353">
        <v>-1.0470794956086662</v>
      </c>
      <c r="S25353">
        <v>0.31538831343282986</v>
      </c>
      <c r="T25353">
        <v>-0.1229996140063741</v>
      </c>
      <c r="U25353">
        <v>0.25499703819849906</v>
      </c>
      <c r="V25353">
        <v>0</v>
      </c>
      <c r="W25353">
        <v>7.0066016219478097E-2</v>
      </c>
      <c r="X25353">
        <v>5.851656677387744E-2</v>
      </c>
      <c r="Y25353">
        <v>5.9142260845877974E-2</v>
      </c>
      <c r="Z25353">
        <v>3.0068096142567242</v>
      </c>
      <c r="AA25353">
        <v>-1.3612421055097264</v>
      </c>
      <c r="AB25353">
        <v>-0.99124494993488543</v>
      </c>
      <c r="AC25353">
        <v>0.23828817858437956</v>
      </c>
      <c r="AD25353">
        <v>0.94292246674801117</v>
      </c>
    </row>
    <row r="25354" spans="1:30" x14ac:dyDescent="0.4">
      <c r="A25354">
        <v>225352</v>
      </c>
      <c r="B25354">
        <v>59708</v>
      </c>
      <c r="C25354">
        <v>20100212</v>
      </c>
      <c r="D25354">
        <v>65</v>
      </c>
      <c r="E25354">
        <v>1</v>
      </c>
      <c r="F25354">
        <v>2</v>
      </c>
      <c r="G25354">
        <v>1</v>
      </c>
      <c r="H25354">
        <v>0</v>
      </c>
      <c r="I25354">
        <v>140</v>
      </c>
      <c r="J25354">
        <v>10</v>
      </c>
      <c r="K25354" s="1" t="s">
        <v>30</v>
      </c>
      <c r="L25354">
        <v>1925</v>
      </c>
      <c r="M25354">
        <v>0</v>
      </c>
      <c r="N25354">
        <v>0</v>
      </c>
      <c r="O25354">
        <v>20160307</v>
      </c>
      <c r="P25354">
        <v>47.233255944913168</v>
      </c>
      <c r="Q25354">
        <v>4.2929032642872116</v>
      </c>
      <c r="R25354">
        <v>1.0752124685118285</v>
      </c>
      <c r="S25354">
        <v>-1.7276085869136797</v>
      </c>
      <c r="T25354">
        <v>-0.23707606577393875</v>
      </c>
      <c r="U25354">
        <v>0.25629704967698669</v>
      </c>
      <c r="V25354">
        <v>0.10795796336571868</v>
      </c>
      <c r="W25354">
        <v>0.13569760128684913</v>
      </c>
      <c r="X25354">
        <v>7.4653857863419937E-2</v>
      </c>
      <c r="Y25354">
        <v>4.9385324794126564E-2</v>
      </c>
      <c r="Z25354">
        <v>-4.9761968454106134</v>
      </c>
      <c r="AA25354">
        <v>0.62007853270064983</v>
      </c>
      <c r="AB25354">
        <v>2.4260611966255237</v>
      </c>
      <c r="AC25354">
        <v>-0.18610487069851492</v>
      </c>
      <c r="AD25354">
        <v>0.14112258063036015</v>
      </c>
    </row>
    <row r="25355" spans="1:30" x14ac:dyDescent="0.4">
      <c r="A25355">
        <v>225353</v>
      </c>
      <c r="B25355">
        <v>149118</v>
      </c>
      <c r="C25355">
        <v>20140408</v>
      </c>
      <c r="D25355">
        <v>13</v>
      </c>
      <c r="E25355">
        <v>4</v>
      </c>
      <c r="F25355">
        <v>2</v>
      </c>
      <c r="G25355">
        <v>1</v>
      </c>
      <c r="H25355">
        <v>1</v>
      </c>
      <c r="I25355">
        <v>184</v>
      </c>
      <c r="J25355">
        <v>3</v>
      </c>
      <c r="K25355" s="1" t="s">
        <v>30</v>
      </c>
      <c r="L25355">
        <v>6405</v>
      </c>
      <c r="M25355">
        <v>0</v>
      </c>
      <c r="N25355">
        <v>0</v>
      </c>
      <c r="O25355">
        <v>20160325</v>
      </c>
      <c r="P25355">
        <v>47.871665608902781</v>
      </c>
      <c r="Q25355">
        <v>-3.2226126057516384</v>
      </c>
      <c r="R25355">
        <v>1.2064111388534644</v>
      </c>
      <c r="S25355">
        <v>-3.9279815385808377</v>
      </c>
      <c r="T25355">
        <v>-0.61338826152938664</v>
      </c>
      <c r="U25355">
        <v>0.25896946641959151</v>
      </c>
      <c r="V25355">
        <v>1.1674152044270176E-3</v>
      </c>
      <c r="W25355">
        <v>0.15134407627196614</v>
      </c>
      <c r="X25355">
        <v>0.12211404930531168</v>
      </c>
      <c r="Y25355">
        <v>3.3574044817325836E-2</v>
      </c>
      <c r="Z25355">
        <v>1.2255255607438291</v>
      </c>
      <c r="AA25355">
        <v>-3.3323125923840333</v>
      </c>
      <c r="AB25355">
        <v>5.1787498142401081</v>
      </c>
      <c r="AC25355">
        <v>-9.8691408853976842E-2</v>
      </c>
      <c r="AD25355">
        <v>1.4034983401339769</v>
      </c>
    </row>
    <row r="25356" spans="1:30" x14ac:dyDescent="0.4">
      <c r="A25356">
        <v>225354</v>
      </c>
      <c r="B25356">
        <v>173847</v>
      </c>
      <c r="C25356">
        <v>20020412</v>
      </c>
      <c r="D25356">
        <v>19</v>
      </c>
      <c r="E25356">
        <v>10</v>
      </c>
      <c r="F25356">
        <v>2</v>
      </c>
      <c r="G25356">
        <v>1</v>
      </c>
      <c r="H25356">
        <v>0</v>
      </c>
      <c r="I25356">
        <v>143</v>
      </c>
      <c r="J25356">
        <v>15</v>
      </c>
      <c r="K25356" s="1" t="s">
        <v>30</v>
      </c>
      <c r="L25356">
        <v>1590</v>
      </c>
      <c r="M25356">
        <v>0</v>
      </c>
      <c r="N25356">
        <v>0</v>
      </c>
      <c r="O25356">
        <v>20160310</v>
      </c>
      <c r="P25356">
        <v>44.96345978810232</v>
      </c>
      <c r="Q25356">
        <v>-3.2693825681204407</v>
      </c>
      <c r="R25356">
        <v>-0.22887651641749102</v>
      </c>
      <c r="S25356">
        <v>0.23775359418586514</v>
      </c>
      <c r="T25356">
        <v>-1.3333782747767231</v>
      </c>
      <c r="U25356">
        <v>0.26323673654445712</v>
      </c>
      <c r="V25356">
        <v>0</v>
      </c>
      <c r="W25356">
        <v>0.14006205712536318</v>
      </c>
      <c r="X25356">
        <v>6.1971296747922323E-2</v>
      </c>
      <c r="Y25356">
        <v>2.4248370885470164E-2</v>
      </c>
      <c r="Z25356">
        <v>2.5886974318955547</v>
      </c>
      <c r="AA25356">
        <v>-1.8533139949262751</v>
      </c>
      <c r="AB25356">
        <v>0.44857429487693562</v>
      </c>
      <c r="AC25356">
        <v>-1.5287381811996064</v>
      </c>
      <c r="AD25356">
        <v>-4.6683063286883854E-2</v>
      </c>
    </row>
    <row r="25357" spans="1:30" x14ac:dyDescent="0.4">
      <c r="A25357">
        <v>225355</v>
      </c>
      <c r="B25357">
        <v>31604</v>
      </c>
      <c r="C25357">
        <v>19970110</v>
      </c>
      <c r="D25357">
        <v>4</v>
      </c>
      <c r="E25357">
        <v>4</v>
      </c>
      <c r="F25357">
        <v>2</v>
      </c>
      <c r="G25357">
        <v>0</v>
      </c>
      <c r="H25357">
        <v>0</v>
      </c>
      <c r="I25357">
        <v>102</v>
      </c>
      <c r="J25357">
        <v>15</v>
      </c>
      <c r="K25357" s="1" t="s">
        <v>30</v>
      </c>
      <c r="L25357">
        <v>6006</v>
      </c>
      <c r="M25357">
        <v>0</v>
      </c>
      <c r="N25357">
        <v>0</v>
      </c>
      <c r="O25357">
        <v>20160322</v>
      </c>
      <c r="P25357">
        <v>43.065696894515078</v>
      </c>
      <c r="Q25357">
        <v>-3.3700410785783248</v>
      </c>
      <c r="R25357">
        <v>-1.163257152296806</v>
      </c>
      <c r="S25357">
        <v>3.9757939377094327</v>
      </c>
      <c r="T25357">
        <v>-0.90851018851850596</v>
      </c>
      <c r="U25357">
        <v>0.25913825404696772</v>
      </c>
      <c r="V25357">
        <v>0</v>
      </c>
      <c r="W25357">
        <v>0.14944617763829471</v>
      </c>
      <c r="X25357">
        <v>1.1739781256806614E-2</v>
      </c>
      <c r="Y25357">
        <v>4.6893316882592961E-2</v>
      </c>
      <c r="Z25357">
        <v>3.6972276120356704</v>
      </c>
      <c r="AA25357">
        <v>-0.60400376895233565</v>
      </c>
      <c r="AB25357">
        <v>-3.3565595899774681</v>
      </c>
      <c r="AC25357">
        <v>-2.0499638477395155</v>
      </c>
      <c r="AD25357">
        <v>-0.91891700771092777</v>
      </c>
    </row>
    <row r="25358" spans="1:30" x14ac:dyDescent="0.4">
      <c r="A25358">
        <v>225356</v>
      </c>
      <c r="B25358">
        <v>41616</v>
      </c>
      <c r="C25358">
        <v>20020506</v>
      </c>
      <c r="D25358">
        <v>143</v>
      </c>
      <c r="E25358">
        <v>13</v>
      </c>
      <c r="F25358">
        <v>0</v>
      </c>
      <c r="G25358">
        <v>0</v>
      </c>
      <c r="H25358">
        <v>1</v>
      </c>
      <c r="I25358">
        <v>170</v>
      </c>
      <c r="J25358">
        <v>15</v>
      </c>
      <c r="K25358" s="1" t="s">
        <v>30</v>
      </c>
      <c r="L25358">
        <v>641</v>
      </c>
      <c r="M25358">
        <v>0</v>
      </c>
      <c r="N25358">
        <v>0</v>
      </c>
      <c r="O25358">
        <v>20160328</v>
      </c>
      <c r="P25358">
        <v>42.91005532941633</v>
      </c>
      <c r="Q25358">
        <v>3.2241998499735685</v>
      </c>
      <c r="R25358">
        <v>-1.3351913521124517</v>
      </c>
      <c r="S25358">
        <v>-0.23527368215880809</v>
      </c>
      <c r="T25358">
        <v>1.8277219355974088</v>
      </c>
      <c r="U25358">
        <v>0.24348087257564571</v>
      </c>
      <c r="V25358">
        <v>8.7925332176275225E-2</v>
      </c>
      <c r="W25358">
        <v>0</v>
      </c>
      <c r="X25358">
        <v>5.1119042066194255E-2</v>
      </c>
      <c r="Y25358">
        <v>0.11451282329138583</v>
      </c>
      <c r="Z25358">
        <v>-2.644400631300587</v>
      </c>
      <c r="AA25358">
        <v>1.1142643873211788</v>
      </c>
      <c r="AB25358">
        <v>-1.8275060648035395</v>
      </c>
      <c r="AC25358">
        <v>2.4694716909470333</v>
      </c>
      <c r="AD25358">
        <v>0.20266866318533219</v>
      </c>
    </row>
    <row r="25359" spans="1:30" x14ac:dyDescent="0.4">
      <c r="A25359">
        <v>225357</v>
      </c>
      <c r="B25359">
        <v>153151</v>
      </c>
      <c r="C25359">
        <v>20020406</v>
      </c>
      <c r="D25359">
        <v>7</v>
      </c>
      <c r="E25359">
        <v>5</v>
      </c>
      <c r="F25359">
        <v>0</v>
      </c>
      <c r="G25359">
        <v>0</v>
      </c>
      <c r="H25359">
        <v>0</v>
      </c>
      <c r="I25359">
        <v>109</v>
      </c>
      <c r="J25359">
        <v>15</v>
      </c>
      <c r="K25359" s="1" t="s">
        <v>30</v>
      </c>
      <c r="L25359">
        <v>2408</v>
      </c>
      <c r="M25359">
        <v>0</v>
      </c>
      <c r="N25359">
        <v>0</v>
      </c>
      <c r="O25359">
        <v>20160327</v>
      </c>
      <c r="P25359">
        <v>43.445685303953589</v>
      </c>
      <c r="Q25359">
        <v>-3.1274868409088801</v>
      </c>
      <c r="R25359">
        <v>-1.2593756403899354</v>
      </c>
      <c r="S25359">
        <v>0.70664813068296661</v>
      </c>
      <c r="T25359">
        <v>0.96010278301628915</v>
      </c>
      <c r="U25359">
        <v>0.25107541732980582</v>
      </c>
      <c r="V25359">
        <v>2.8085577973743999E-5</v>
      </c>
      <c r="W25359">
        <v>5.6527108600164376E-2</v>
      </c>
      <c r="X25359">
        <v>5.5743930639341466E-2</v>
      </c>
      <c r="Y25359">
        <v>9.5039105726523659E-2</v>
      </c>
      <c r="Z25359">
        <v>2.9303807844761227</v>
      </c>
      <c r="AA25359">
        <v>-1.5541044262456658</v>
      </c>
      <c r="AB25359">
        <v>-1.2765451126359926</v>
      </c>
      <c r="AC25359">
        <v>0.80123885847803555</v>
      </c>
      <c r="AD25359">
        <v>-0.19581466695898173</v>
      </c>
    </row>
    <row r="25360" spans="1:30" x14ac:dyDescent="0.4">
      <c r="A25360">
        <v>225358</v>
      </c>
      <c r="B25360">
        <v>142054</v>
      </c>
      <c r="C25360">
        <v>20111109</v>
      </c>
      <c r="D25360">
        <v>30</v>
      </c>
      <c r="E25360">
        <v>6</v>
      </c>
      <c r="F25360">
        <v>1</v>
      </c>
      <c r="G25360">
        <v>0</v>
      </c>
      <c r="H25360">
        <v>0</v>
      </c>
      <c r="I25360">
        <v>60</v>
      </c>
      <c r="J25360">
        <v>5</v>
      </c>
      <c r="K25360" s="1" t="s">
        <v>30</v>
      </c>
      <c r="L25360">
        <v>101</v>
      </c>
      <c r="M25360">
        <v>0</v>
      </c>
      <c r="N25360">
        <v>0</v>
      </c>
      <c r="O25360">
        <v>20160315</v>
      </c>
      <c r="P25360">
        <v>44.561705575926382</v>
      </c>
      <c r="Q25360">
        <v>-3.1047114036219883</v>
      </c>
      <c r="R25360">
        <v>0.51769977299170322</v>
      </c>
      <c r="S25360">
        <v>-1.9022217822828396</v>
      </c>
      <c r="T25360">
        <v>1.2386826994254931</v>
      </c>
      <c r="U25360">
        <v>0.23478472300289199</v>
      </c>
      <c r="V25360">
        <v>7.7078657927623091E-4</v>
      </c>
      <c r="W25360">
        <v>0.12276495115311795</v>
      </c>
      <c r="X25360">
        <v>9.4680454039937662E-2</v>
      </c>
      <c r="Y25360">
        <v>9.2081480782488623E-2</v>
      </c>
      <c r="Z25360">
        <v>2.5432272612552529</v>
      </c>
      <c r="AA25360">
        <v>-1.4882362279972263</v>
      </c>
      <c r="AB25360">
        <v>1.908951392512672</v>
      </c>
      <c r="AC25360">
        <v>1.7939292002548048</v>
      </c>
      <c r="AD25360">
        <v>1.8081144372000739</v>
      </c>
    </row>
    <row r="25361" spans="1:30" x14ac:dyDescent="0.4">
      <c r="A25361">
        <v>225359</v>
      </c>
      <c r="B25361">
        <v>130121</v>
      </c>
      <c r="C25361">
        <v>19991001</v>
      </c>
      <c r="D25361">
        <v>29</v>
      </c>
      <c r="E25361">
        <v>0</v>
      </c>
      <c r="F25361">
        <v>1</v>
      </c>
      <c r="G25361">
        <v>0</v>
      </c>
      <c r="H25361">
        <v>0</v>
      </c>
      <c r="I25361">
        <v>60</v>
      </c>
      <c r="J25361">
        <v>15</v>
      </c>
      <c r="K25361" s="1" t="s">
        <v>31</v>
      </c>
      <c r="L25361">
        <v>8018</v>
      </c>
      <c r="M25361">
        <v>0</v>
      </c>
      <c r="N25361">
        <v>0</v>
      </c>
      <c r="O25361">
        <v>20160314</v>
      </c>
      <c r="P25361">
        <v>41.266694446817155</v>
      </c>
      <c r="Q25361">
        <v>-3.1595517842253158</v>
      </c>
      <c r="R25361">
        <v>-1.1148083691210129</v>
      </c>
      <c r="S25361">
        <v>3.1065487294040932</v>
      </c>
      <c r="T25361">
        <v>0.19391746407429866</v>
      </c>
      <c r="U25361">
        <v>0.24123870511998399</v>
      </c>
      <c r="V25361">
        <v>0</v>
      </c>
      <c r="W25361">
        <v>0.11764836260324965</v>
      </c>
      <c r="X25361">
        <v>2.2380640594779681E-2</v>
      </c>
      <c r="Y25361">
        <v>7.5189828895624505E-2</v>
      </c>
      <c r="Z25361">
        <v>4.1165548633563596</v>
      </c>
      <c r="AA25361">
        <v>0.24215820697931231</v>
      </c>
      <c r="AB25361">
        <v>-3.6167994136624633</v>
      </c>
      <c r="AC25361">
        <v>-0.18582558949620295</v>
      </c>
      <c r="AD25361">
        <v>-8.597526245399531E-2</v>
      </c>
    </row>
    <row r="25362" spans="1:30" x14ac:dyDescent="0.4">
      <c r="A25362">
        <v>225360</v>
      </c>
      <c r="B25362">
        <v>61201</v>
      </c>
      <c r="C25362">
        <v>20010405</v>
      </c>
      <c r="D25362">
        <v>59</v>
      </c>
      <c r="E25362">
        <v>19</v>
      </c>
      <c r="F25362">
        <v>2</v>
      </c>
      <c r="G25362">
        <v>1</v>
      </c>
      <c r="H25362">
        <v>0</v>
      </c>
      <c r="I25362">
        <v>102</v>
      </c>
      <c r="J25362">
        <v>15</v>
      </c>
      <c r="K25362" s="1" t="s">
        <v>31</v>
      </c>
      <c r="L25362">
        <v>2331</v>
      </c>
      <c r="M25362">
        <v>0</v>
      </c>
      <c r="N25362">
        <v>0</v>
      </c>
      <c r="O25362">
        <v>20160331</v>
      </c>
      <c r="P25362">
        <v>43.424489876790368</v>
      </c>
      <c r="Q25362">
        <v>-3.1145335955504847</v>
      </c>
      <c r="R25362">
        <v>-0.95810342313900365</v>
      </c>
      <c r="S25362">
        <v>0.33379502232783931</v>
      </c>
      <c r="T25362">
        <v>0.16660219953186275</v>
      </c>
      <c r="U25362">
        <v>0.25321866272141641</v>
      </c>
      <c r="V25362">
        <v>3.8818813110688596E-5</v>
      </c>
      <c r="W25362">
        <v>7.5417441030707688E-2</v>
      </c>
      <c r="X25362">
        <v>5.9438990863357313E-2</v>
      </c>
      <c r="Y25362">
        <v>6.8636767385657479E-2</v>
      </c>
      <c r="Z25362">
        <v>2.9373878699524534</v>
      </c>
      <c r="AA25362">
        <v>-1.4304437910336845</v>
      </c>
      <c r="AB25362">
        <v>-0.84424383714292928</v>
      </c>
      <c r="AC25362">
        <v>0.36821571669150732</v>
      </c>
      <c r="AD25362">
        <v>0.67120036162763153</v>
      </c>
    </row>
    <row r="25363" spans="1:30" x14ac:dyDescent="0.4">
      <c r="A25363">
        <v>225361</v>
      </c>
      <c r="B25363">
        <v>115123</v>
      </c>
      <c r="C25363">
        <v>20020707</v>
      </c>
      <c r="D25363">
        <v>48</v>
      </c>
      <c r="E25363">
        <v>14</v>
      </c>
      <c r="F25363">
        <v>1</v>
      </c>
      <c r="G25363">
        <v>0</v>
      </c>
      <c r="H25363">
        <v>0</v>
      </c>
      <c r="I25363">
        <v>0</v>
      </c>
      <c r="J25363">
        <v>15</v>
      </c>
      <c r="K25363" s="1" t="s">
        <v>30</v>
      </c>
      <c r="L25363">
        <v>358</v>
      </c>
      <c r="M25363">
        <v>0</v>
      </c>
      <c r="N25363">
        <v>0</v>
      </c>
      <c r="O25363">
        <v>20160325</v>
      </c>
      <c r="P25363">
        <v>41.945548961009344</v>
      </c>
      <c r="Q25363">
        <v>-3.0622776300861205</v>
      </c>
      <c r="R25363">
        <v>-0.7445857266960566</v>
      </c>
      <c r="S25363">
        <v>0.8956436599097225</v>
      </c>
      <c r="T25363">
        <v>0.39009687855759095</v>
      </c>
      <c r="U25363">
        <v>0.24050440529029399</v>
      </c>
      <c r="V25363">
        <v>0</v>
      </c>
      <c r="W25363">
        <v>9.4846945723012874E-2</v>
      </c>
      <c r="X25363">
        <v>5.181380770136549E-2</v>
      </c>
      <c r="Y25363">
        <v>7.412335432404539E-2</v>
      </c>
      <c r="Z25363">
        <v>3.5732737921403057</v>
      </c>
      <c r="AA25363">
        <v>-0.35896451533971629</v>
      </c>
      <c r="AB25363">
        <v>-1.7127409776518261</v>
      </c>
      <c r="AC25363">
        <v>0.74765628631209757</v>
      </c>
      <c r="AD25363">
        <v>1.1919070436410637</v>
      </c>
    </row>
    <row r="25364" spans="1:30" x14ac:dyDescent="0.4">
      <c r="A25364">
        <v>225362</v>
      </c>
      <c r="B25364">
        <v>1005</v>
      </c>
      <c r="C25364">
        <v>19931001</v>
      </c>
      <c r="D25364">
        <v>31</v>
      </c>
      <c r="E25364">
        <v>10</v>
      </c>
      <c r="F25364">
        <v>0</v>
      </c>
      <c r="G25364">
        <v>0</v>
      </c>
      <c r="H25364">
        <v>0</v>
      </c>
      <c r="I25364">
        <v>122</v>
      </c>
      <c r="J25364">
        <v>5</v>
      </c>
      <c r="K25364" s="1" t="s">
        <v>32</v>
      </c>
      <c r="L25364">
        <v>643</v>
      </c>
      <c r="M25364">
        <v>0</v>
      </c>
      <c r="N25364">
        <v>0</v>
      </c>
      <c r="O25364">
        <v>20160324</v>
      </c>
      <c r="P25364">
        <v>45.861421857138502</v>
      </c>
      <c r="Q25364">
        <v>5.1564400858471924</v>
      </c>
      <c r="R25364">
        <v>2.7196588214450511E-3</v>
      </c>
      <c r="S25364">
        <v>2.1469053903476594</v>
      </c>
      <c r="T25364">
        <v>-0.79916719290832572</v>
      </c>
      <c r="U25364">
        <v>0.26440812678490344</v>
      </c>
      <c r="V25364">
        <v>0.12104738065869355</v>
      </c>
      <c r="W25364">
        <v>0.13993768822461611</v>
      </c>
      <c r="X25364">
        <v>1.8984086298263977E-2</v>
      </c>
      <c r="Y25364">
        <v>4.3759383551413067E-2</v>
      </c>
      <c r="Z25364">
        <v>-4.9571707826043276</v>
      </c>
      <c r="AA25364">
        <v>1.9118619482388719</v>
      </c>
      <c r="AB25364">
        <v>-1.4037212027462036</v>
      </c>
      <c r="AC25364">
        <v>-1.6691398089346541</v>
      </c>
      <c r="AD25364">
        <v>-0.50064343464398808</v>
      </c>
    </row>
    <row r="25365" spans="1:30" x14ac:dyDescent="0.4">
      <c r="A25365">
        <v>225363</v>
      </c>
      <c r="B25365">
        <v>101305</v>
      </c>
      <c r="C25365">
        <v>20060710</v>
      </c>
      <c r="D25365">
        <v>121</v>
      </c>
      <c r="E25365">
        <v>10</v>
      </c>
      <c r="F25365">
        <v>5</v>
      </c>
      <c r="G25365">
        <v>1</v>
      </c>
      <c r="H25365">
        <v>1</v>
      </c>
      <c r="I25365">
        <v>170</v>
      </c>
      <c r="J25365">
        <v>12.5</v>
      </c>
      <c r="K25365" s="1" t="s">
        <v>30</v>
      </c>
      <c r="L25365">
        <v>2423</v>
      </c>
      <c r="M25365">
        <v>0</v>
      </c>
      <c r="N25365">
        <v>0</v>
      </c>
      <c r="O25365">
        <v>20160317</v>
      </c>
      <c r="P25365">
        <v>46.215652388811137</v>
      </c>
      <c r="Q25365">
        <v>-3.1308793271875555</v>
      </c>
      <c r="R25365">
        <v>-0.73345274296245977</v>
      </c>
      <c r="S25365">
        <v>-2.247124911473203</v>
      </c>
      <c r="T25365">
        <v>-0.92992265273159458</v>
      </c>
      <c r="U25365">
        <v>0.27545294733024422</v>
      </c>
      <c r="V25365">
        <v>5.6151832354175567E-4</v>
      </c>
      <c r="W25365">
        <v>5.0711111628480153E-2</v>
      </c>
      <c r="X25365">
        <v>9.3499492223197422E-2</v>
      </c>
      <c r="Y25365">
        <v>3.1532227107867544E-2</v>
      </c>
      <c r="Z25365">
        <v>1.5745939322800888</v>
      </c>
      <c r="AA25365">
        <v>-3.4152565539129784</v>
      </c>
      <c r="AB25365">
        <v>2.220761031499797</v>
      </c>
      <c r="AC25365">
        <v>-0.4333463716359291</v>
      </c>
      <c r="AD25365">
        <v>0.32757664704211314</v>
      </c>
    </row>
    <row r="25366" spans="1:30" x14ac:dyDescent="0.4">
      <c r="A25366">
        <v>225364</v>
      </c>
      <c r="B25366">
        <v>194599</v>
      </c>
      <c r="C25366">
        <v>19970805</v>
      </c>
      <c r="D25366">
        <v>148</v>
      </c>
      <c r="E25366">
        <v>20</v>
      </c>
      <c r="F25366">
        <v>0</v>
      </c>
      <c r="G25366">
        <v>0</v>
      </c>
      <c r="H25366">
        <v>1</v>
      </c>
      <c r="I25366">
        <v>163</v>
      </c>
      <c r="J25366">
        <v>15</v>
      </c>
      <c r="K25366" s="1" t="s">
        <v>30</v>
      </c>
      <c r="L25366">
        <v>4007</v>
      </c>
      <c r="M25366">
        <v>0</v>
      </c>
      <c r="N25366">
        <v>0</v>
      </c>
      <c r="O25366">
        <v>20160325</v>
      </c>
      <c r="P25366">
        <v>42.06401752627287</v>
      </c>
      <c r="Q25366">
        <v>-3.0183969839449651</v>
      </c>
      <c r="R25366">
        <v>-1.9512898478775043</v>
      </c>
      <c r="S25366">
        <v>0.9966628889831598</v>
      </c>
      <c r="T25366">
        <v>2.0516807018883019</v>
      </c>
      <c r="U25366">
        <v>0.24397952056934169</v>
      </c>
      <c r="V25366">
        <v>0</v>
      </c>
      <c r="W25366">
        <v>2.0791500206233608E-3</v>
      </c>
      <c r="X25366">
        <v>5.0456837394969034E-2</v>
      </c>
      <c r="Y25366">
        <v>0.12907476413733254</v>
      </c>
      <c r="Z25366">
        <v>3.2788564500172828</v>
      </c>
      <c r="AA25366">
        <v>-1.1779202511716229</v>
      </c>
      <c r="AB25366">
        <v>-2.5595465154759882</v>
      </c>
      <c r="AC25366">
        <v>2.0904589752747307</v>
      </c>
      <c r="AD25366">
        <v>-0.99415944755149477</v>
      </c>
    </row>
    <row r="25367" spans="1:30" x14ac:dyDescent="0.4">
      <c r="A25367">
        <v>225365</v>
      </c>
      <c r="B25367">
        <v>168221</v>
      </c>
      <c r="C25367">
        <v>20020004</v>
      </c>
      <c r="D25367">
        <v>67</v>
      </c>
      <c r="E25367">
        <v>0</v>
      </c>
      <c r="F25367">
        <v>1</v>
      </c>
      <c r="G25367">
        <v>0</v>
      </c>
      <c r="H25367">
        <v>0</v>
      </c>
      <c r="I25367">
        <v>50</v>
      </c>
      <c r="J25367">
        <v>12.5</v>
      </c>
      <c r="K25367" s="1" t="s">
        <v>31</v>
      </c>
      <c r="L25367">
        <v>6239</v>
      </c>
      <c r="M25367">
        <v>0</v>
      </c>
      <c r="N25367">
        <v>0</v>
      </c>
      <c r="O25367">
        <v>20160331</v>
      </c>
      <c r="P25367">
        <v>41.841937851511247</v>
      </c>
      <c r="Q25367">
        <v>-3.0538316818021638</v>
      </c>
      <c r="R25367">
        <v>-0.81496128763790632</v>
      </c>
      <c r="S25367">
        <v>1.145807968214132</v>
      </c>
      <c r="T25367">
        <v>1.0787661813034228</v>
      </c>
      <c r="U25367">
        <v>0.23579762565281831</v>
      </c>
      <c r="V25367">
        <v>1.7001899668198084E-4</v>
      </c>
      <c r="W25367">
        <v>9.0212337457250699E-2</v>
      </c>
      <c r="X25367">
        <v>4.9651697494209834E-2</v>
      </c>
      <c r="Y25367">
        <v>9.5210781605568132E-2</v>
      </c>
      <c r="Z25367">
        <v>3.638321848827379</v>
      </c>
      <c r="AA25367">
        <v>-0.25913259781598058</v>
      </c>
      <c r="AB25367">
        <v>-2.0068373836235458</v>
      </c>
      <c r="AC25367">
        <v>1.2755787737184807</v>
      </c>
      <c r="AD25367">
        <v>0.92433063080690292</v>
      </c>
    </row>
    <row r="25368" spans="1:30" x14ac:dyDescent="0.4">
      <c r="A25368">
        <v>225366</v>
      </c>
      <c r="B25368">
        <v>53287</v>
      </c>
      <c r="C25368">
        <v>20040012</v>
      </c>
      <c r="D25368">
        <v>27</v>
      </c>
      <c r="E25368">
        <v>1</v>
      </c>
      <c r="F25368">
        <v>0</v>
      </c>
      <c r="H25368">
        <v>1</v>
      </c>
      <c r="I25368">
        <v>231</v>
      </c>
      <c r="J25368">
        <v>15</v>
      </c>
      <c r="K25368" s="1" t="s">
        <v>30</v>
      </c>
      <c r="L25368">
        <v>4793</v>
      </c>
      <c r="M25368">
        <v>0</v>
      </c>
      <c r="N25368">
        <v>0</v>
      </c>
      <c r="O25368">
        <v>20160325</v>
      </c>
      <c r="P25368">
        <v>47.610360616507464</v>
      </c>
      <c r="Q25368">
        <v>5.0292621945699061</v>
      </c>
      <c r="R25368">
        <v>0.8615143511428609</v>
      </c>
      <c r="S25368">
        <v>-1.3381311022915869</v>
      </c>
      <c r="T25368">
        <v>-0.29335074445106613</v>
      </c>
      <c r="U25368">
        <v>0.2611809309844681</v>
      </c>
      <c r="V25368">
        <v>0.11886224687175626</v>
      </c>
      <c r="W25368">
        <v>0.1249148002919029</v>
      </c>
      <c r="X25368">
        <v>6.7909860861154261E-2</v>
      </c>
      <c r="Y25368">
        <v>5.1813729039042015E-2</v>
      </c>
      <c r="Z25368">
        <v>-5.781695211276463</v>
      </c>
      <c r="AA25368">
        <v>0.66857782491156492</v>
      </c>
      <c r="AB25368">
        <v>2.1359226816025707</v>
      </c>
      <c r="AC25368">
        <v>-0.62424724240216889</v>
      </c>
      <c r="AD25368">
        <v>-1.9301338885493728</v>
      </c>
    </row>
    <row r="25369" spans="1:30" x14ac:dyDescent="0.4">
      <c r="A25369">
        <v>225367</v>
      </c>
      <c r="B25369">
        <v>171851</v>
      </c>
      <c r="C25369">
        <v>19980805</v>
      </c>
      <c r="D25369">
        <v>49</v>
      </c>
      <c r="E25369">
        <v>1</v>
      </c>
      <c r="F25369">
        <v>2</v>
      </c>
      <c r="G25369">
        <v>0</v>
      </c>
      <c r="I25369">
        <v>0</v>
      </c>
      <c r="J25369">
        <v>15</v>
      </c>
      <c r="K25369" s="1" t="s">
        <v>31</v>
      </c>
      <c r="L25369">
        <v>4766</v>
      </c>
      <c r="M25369">
        <v>0</v>
      </c>
      <c r="N25369">
        <v>0</v>
      </c>
      <c r="O25369">
        <v>20160320</v>
      </c>
      <c r="P25369">
        <v>43.673339422717177</v>
      </c>
      <c r="Q25369">
        <v>-3.3508703400765514</v>
      </c>
      <c r="R25369">
        <v>-0.89039612021255421</v>
      </c>
      <c r="S25369">
        <v>3.1748743786077567</v>
      </c>
      <c r="T25369">
        <v>-1.2512777665902732</v>
      </c>
      <c r="U25369">
        <v>0.26201787024260059</v>
      </c>
      <c r="V25369">
        <v>0</v>
      </c>
      <c r="W25369">
        <v>0.15493297864703912</v>
      </c>
      <c r="X25369">
        <v>2.2463396130041582E-2</v>
      </c>
      <c r="Y25369">
        <v>3.4674713307219385E-2</v>
      </c>
      <c r="Z25369">
        <v>3.392630062706476</v>
      </c>
      <c r="AA25369">
        <v>-0.93678158112382359</v>
      </c>
      <c r="AB25369">
        <v>-2.3898290516783818</v>
      </c>
      <c r="AC25369">
        <v>-2.2463739987479503</v>
      </c>
      <c r="AD25369">
        <v>-0.75025026235817327</v>
      </c>
    </row>
    <row r="25370" spans="1:30" x14ac:dyDescent="0.4">
      <c r="A25370">
        <v>225368</v>
      </c>
      <c r="B25370">
        <v>154861</v>
      </c>
      <c r="C25370">
        <v>20110310</v>
      </c>
      <c r="D25370">
        <v>17</v>
      </c>
      <c r="E25370">
        <v>10</v>
      </c>
      <c r="F25370">
        <v>2</v>
      </c>
      <c r="G25370">
        <v>1</v>
      </c>
      <c r="H25370">
        <v>0</v>
      </c>
      <c r="I25370">
        <v>177</v>
      </c>
      <c r="J25370">
        <v>10</v>
      </c>
      <c r="K25370" s="1" t="s">
        <v>30</v>
      </c>
      <c r="L25370">
        <v>1070</v>
      </c>
      <c r="M25370">
        <v>0</v>
      </c>
      <c r="N25370">
        <v>0</v>
      </c>
      <c r="O25370">
        <v>20160325</v>
      </c>
      <c r="P25370">
        <v>47.218309570646298</v>
      </c>
      <c r="Q25370">
        <v>-3.247260761241757</v>
      </c>
      <c r="R25370">
        <v>0.89662435294913057</v>
      </c>
      <c r="S25370">
        <v>-2.9693885531204662</v>
      </c>
      <c r="T25370">
        <v>-0.95305847080983397</v>
      </c>
      <c r="U25370">
        <v>0.26102257659687722</v>
      </c>
      <c r="V25370">
        <v>6.859176048743112E-4</v>
      </c>
      <c r="W25370">
        <v>0.15153340724485306</v>
      </c>
      <c r="X25370">
        <v>0.1080967553884644</v>
      </c>
      <c r="Y25370">
        <v>2.6167701787059891E-2</v>
      </c>
      <c r="Z25370">
        <v>1.5472688355808351</v>
      </c>
      <c r="AA25370">
        <v>-2.9960230802045444</v>
      </c>
      <c r="AB25370">
        <v>4.1192959694555871</v>
      </c>
      <c r="AC25370">
        <v>-0.58439756686564037</v>
      </c>
      <c r="AD25370">
        <v>0.94058194754576918</v>
      </c>
    </row>
    <row r="25371" spans="1:30" x14ac:dyDescent="0.4">
      <c r="A25371">
        <v>225369</v>
      </c>
      <c r="B25371">
        <v>149993</v>
      </c>
      <c r="C25371">
        <v>20121208</v>
      </c>
      <c r="D25371">
        <v>108</v>
      </c>
      <c r="E25371">
        <v>10</v>
      </c>
      <c r="F25371">
        <v>3</v>
      </c>
      <c r="G25371">
        <v>1</v>
      </c>
      <c r="H25371">
        <v>1</v>
      </c>
      <c r="I25371">
        <v>163</v>
      </c>
      <c r="J25371">
        <v>6</v>
      </c>
      <c r="K25371" s="1" t="s">
        <v>30</v>
      </c>
      <c r="L25371">
        <v>2312</v>
      </c>
      <c r="M25371">
        <v>0</v>
      </c>
      <c r="N25371">
        <v>0</v>
      </c>
      <c r="O25371">
        <v>20160306</v>
      </c>
      <c r="P25371">
        <v>48.352645383235462</v>
      </c>
      <c r="Q25371">
        <v>-3.2435425935427498</v>
      </c>
      <c r="R25371">
        <v>0.84129664765463608</v>
      </c>
      <c r="S25371">
        <v>-4.0171352103538522</v>
      </c>
      <c r="T25371">
        <v>0.32213273992089181</v>
      </c>
      <c r="U25371">
        <v>0.25891332536272882</v>
      </c>
      <c r="V25371">
        <v>1.0904229936479009E-3</v>
      </c>
      <c r="W25371">
        <v>0.11832854009441962</v>
      </c>
      <c r="X25371">
        <v>0.12486227438507773</v>
      </c>
      <c r="Y25371">
        <v>6.5763603846130378E-2</v>
      </c>
      <c r="Z25371">
        <v>0.97352658983693841</v>
      </c>
      <c r="AA25371">
        <v>-3.8655139752963641</v>
      </c>
      <c r="AB25371">
        <v>5.2132355982271132</v>
      </c>
      <c r="AC25371">
        <v>0.32993986409104292</v>
      </c>
      <c r="AD25371">
        <v>-1.7514201928621786</v>
      </c>
    </row>
    <row r="25372" spans="1:30" x14ac:dyDescent="0.4">
      <c r="A25372">
        <v>225370</v>
      </c>
      <c r="B25372">
        <v>191225</v>
      </c>
      <c r="C25372">
        <v>19950605</v>
      </c>
      <c r="D25372">
        <v>1</v>
      </c>
      <c r="E25372">
        <v>21</v>
      </c>
      <c r="H25372">
        <v>0</v>
      </c>
      <c r="I25372">
        <v>55</v>
      </c>
      <c r="J25372">
        <v>15</v>
      </c>
      <c r="K25372" s="1" t="s">
        <v>30</v>
      </c>
      <c r="L25372">
        <v>1014</v>
      </c>
      <c r="M25372">
        <v>0</v>
      </c>
      <c r="N25372">
        <v>0</v>
      </c>
      <c r="O25372">
        <v>20160324</v>
      </c>
      <c r="P25372">
        <v>34.547414349084804</v>
      </c>
      <c r="Q25372">
        <v>-3.7629405359588168</v>
      </c>
      <c r="R25372">
        <v>15.460134747534143</v>
      </c>
      <c r="S25372">
        <v>4.637801597057388</v>
      </c>
      <c r="T25372">
        <v>-0.55265211859836694</v>
      </c>
      <c r="U25372">
        <v>0</v>
      </c>
      <c r="V25372">
        <v>0</v>
      </c>
      <c r="W25372">
        <v>1.290279195732519</v>
      </c>
      <c r="X25372">
        <v>3.2766384565874149E-2</v>
      </c>
      <c r="Y25372">
        <v>6.9949863089519343E-3</v>
      </c>
      <c r="Z25372">
        <v>10.829548733381802</v>
      </c>
      <c r="AA25372">
        <v>15.470825863747091</v>
      </c>
      <c r="AB25372">
        <v>2.9713733000253333</v>
      </c>
      <c r="AC25372">
        <v>-1.771756025948571</v>
      </c>
      <c r="AD25372">
        <v>-0.39878879590442129</v>
      </c>
    </row>
    <row r="25373" spans="1:30" x14ac:dyDescent="0.4">
      <c r="A25373">
        <v>225371</v>
      </c>
      <c r="B25373">
        <v>4211</v>
      </c>
      <c r="C25373">
        <v>20020309</v>
      </c>
      <c r="D25373">
        <v>41</v>
      </c>
      <c r="E25373">
        <v>6</v>
      </c>
      <c r="F25373">
        <v>1</v>
      </c>
      <c r="G25373">
        <v>0</v>
      </c>
      <c r="H25373">
        <v>0</v>
      </c>
      <c r="I25373">
        <v>60</v>
      </c>
      <c r="J25373">
        <v>12.5</v>
      </c>
      <c r="K25373" s="1" t="s">
        <v>31</v>
      </c>
      <c r="L25373">
        <v>1533</v>
      </c>
      <c r="M25373">
        <v>0</v>
      </c>
      <c r="N25373">
        <v>0</v>
      </c>
      <c r="O25373">
        <v>20160317</v>
      </c>
      <c r="P25373">
        <v>41.754377547154228</v>
      </c>
      <c r="Q25373">
        <v>-3.1103116209684978</v>
      </c>
      <c r="R25373">
        <v>-0.86692674936600689</v>
      </c>
      <c r="S25373">
        <v>1.8587419957613951</v>
      </c>
      <c r="T25373">
        <v>1.5109157645483455</v>
      </c>
      <c r="U25373">
        <v>0.23235009231921239</v>
      </c>
      <c r="V25373">
        <v>0</v>
      </c>
      <c r="W25373">
        <v>9.9195647312604607E-2</v>
      </c>
      <c r="X25373">
        <v>4.1512089875950502E-2</v>
      </c>
      <c r="Y25373">
        <v>0.11042560607645772</v>
      </c>
      <c r="Z25373">
        <v>3.8142940952733682</v>
      </c>
      <c r="AA25373">
        <v>-6.8064959301194813E-2</v>
      </c>
      <c r="AB25373">
        <v>-2.5617735946028577</v>
      </c>
      <c r="AC25373">
        <v>1.4226466287974333</v>
      </c>
      <c r="AD25373">
        <v>1.0598268866809399</v>
      </c>
    </row>
    <row r="25374" spans="1:30" x14ac:dyDescent="0.4">
      <c r="A25374">
        <v>225372</v>
      </c>
      <c r="B25374">
        <v>94418</v>
      </c>
      <c r="C25374">
        <v>19980408</v>
      </c>
      <c r="D25374">
        <v>19</v>
      </c>
      <c r="E25374">
        <v>21</v>
      </c>
      <c r="F25374">
        <v>5</v>
      </c>
      <c r="G25374">
        <v>0</v>
      </c>
      <c r="H25374">
        <v>0</v>
      </c>
      <c r="I25374">
        <v>74</v>
      </c>
      <c r="J25374">
        <v>15</v>
      </c>
      <c r="K25374" s="1" t="s">
        <v>30</v>
      </c>
      <c r="L25374">
        <v>2081</v>
      </c>
      <c r="M25374">
        <v>0</v>
      </c>
      <c r="N25374">
        <v>0</v>
      </c>
      <c r="O25374">
        <v>20160319</v>
      </c>
      <c r="P25374">
        <v>43.559189092576865</v>
      </c>
      <c r="Q25374">
        <v>-3.2113609658539466</v>
      </c>
      <c r="R25374">
        <v>-2.0578197389842905</v>
      </c>
      <c r="S25374">
        <v>2.1695999750595401</v>
      </c>
      <c r="T25374">
        <v>-1.1346224132218754</v>
      </c>
      <c r="U25374">
        <v>0.27593056587536552</v>
      </c>
      <c r="V25374">
        <v>0</v>
      </c>
      <c r="W25374">
        <v>5.0006263395119703E-2</v>
      </c>
      <c r="X25374">
        <v>3.1729706894421235E-2</v>
      </c>
      <c r="Y25374">
        <v>3.8129397335923562E-2</v>
      </c>
      <c r="Z25374">
        <v>2.9397587602951121</v>
      </c>
      <c r="AA25374">
        <v>-1.9103427762626202</v>
      </c>
      <c r="AB25374">
        <v>-2.5290266507503034</v>
      </c>
      <c r="AC25374">
        <v>-1.5630628156847564</v>
      </c>
      <c r="AD25374">
        <v>-0.56790860649255126</v>
      </c>
    </row>
    <row r="25375" spans="1:30" x14ac:dyDescent="0.4">
      <c r="A25375">
        <v>225373</v>
      </c>
      <c r="B25375">
        <v>1532</v>
      </c>
      <c r="C25375">
        <v>20000007</v>
      </c>
      <c r="D25375">
        <v>17</v>
      </c>
      <c r="E25375">
        <v>10</v>
      </c>
      <c r="I25375">
        <v>0</v>
      </c>
      <c r="J25375">
        <v>15</v>
      </c>
      <c r="K25375" s="1" t="s">
        <v>31</v>
      </c>
      <c r="L25375">
        <v>1320</v>
      </c>
      <c r="M25375">
        <v>0</v>
      </c>
      <c r="N25375">
        <v>0</v>
      </c>
      <c r="O25375">
        <v>20160328</v>
      </c>
      <c r="P25375">
        <v>37.063214122325135</v>
      </c>
      <c r="Q25375">
        <v>2.7708524308685503</v>
      </c>
      <c r="R25375">
        <v>16.795975852042176</v>
      </c>
      <c r="S25375">
        <v>2.6851364290502451</v>
      </c>
      <c r="T25375">
        <v>-1.3770679736343243</v>
      </c>
      <c r="U25375">
        <v>0</v>
      </c>
      <c r="V25375">
        <v>9.2730928341244481E-2</v>
      </c>
      <c r="W25375">
        <v>1.3115304241271131</v>
      </c>
      <c r="X25375">
        <v>4.5882836582349637E-2</v>
      </c>
      <c r="Y25375">
        <v>0</v>
      </c>
      <c r="Z25375">
        <v>4.0492380320737187</v>
      </c>
      <c r="AA25375">
        <v>17.329533660623213</v>
      </c>
      <c r="AB25375">
        <v>5.3317352790719488</v>
      </c>
      <c r="AC25375">
        <v>-2.3133021360199337</v>
      </c>
      <c r="AD25375">
        <v>-0.84677982489912051</v>
      </c>
    </row>
    <row r="25376" spans="1:30" x14ac:dyDescent="0.4">
      <c r="A25376">
        <v>225374</v>
      </c>
      <c r="B25376">
        <v>97104</v>
      </c>
      <c r="C25376">
        <v>19990012</v>
      </c>
      <c r="D25376">
        <v>78</v>
      </c>
      <c r="E25376">
        <v>7</v>
      </c>
      <c r="F25376">
        <v>2</v>
      </c>
      <c r="H25376">
        <v>0</v>
      </c>
      <c r="I25376">
        <v>116</v>
      </c>
      <c r="J25376">
        <v>15</v>
      </c>
      <c r="K25376" s="1" t="s">
        <v>31</v>
      </c>
      <c r="L25376">
        <v>5441</v>
      </c>
      <c r="M25376">
        <v>0</v>
      </c>
      <c r="N25376">
        <v>0</v>
      </c>
      <c r="O25376">
        <v>20160318</v>
      </c>
      <c r="P25376">
        <v>41.742518443834577</v>
      </c>
      <c r="Q25376">
        <v>-3.234482886453764</v>
      </c>
      <c r="R25376">
        <v>-1.7926432080180368</v>
      </c>
      <c r="S25376">
        <v>3.9130706085290958</v>
      </c>
      <c r="T25376">
        <v>1.1308869324709927</v>
      </c>
      <c r="U25376">
        <v>0.2449348236893773</v>
      </c>
      <c r="V25376">
        <v>0</v>
      </c>
      <c r="W25376">
        <v>8.4939621060624387E-2</v>
      </c>
      <c r="X25376">
        <v>1.2772885908039095E-2</v>
      </c>
      <c r="Y25376">
        <v>0.10847196223552454</v>
      </c>
      <c r="Z25376">
        <v>3.977990059422353</v>
      </c>
      <c r="AA25376">
        <v>-0.27436885856675941</v>
      </c>
      <c r="AB25376">
        <v>-4.3859545629208663</v>
      </c>
      <c r="AC25376">
        <v>0.12864770496610975</v>
      </c>
      <c r="AD25376">
        <v>-1.4300499818997985</v>
      </c>
    </row>
    <row r="25377" spans="1:30" x14ac:dyDescent="0.4">
      <c r="A25377">
        <v>225375</v>
      </c>
      <c r="B25377">
        <v>134585</v>
      </c>
      <c r="C25377">
        <v>20010812</v>
      </c>
      <c r="D25377">
        <v>48</v>
      </c>
      <c r="E25377">
        <v>14</v>
      </c>
      <c r="F25377">
        <v>1</v>
      </c>
      <c r="G25377">
        <v>0</v>
      </c>
      <c r="H25377">
        <v>0</v>
      </c>
      <c r="I25377">
        <v>75</v>
      </c>
      <c r="J25377">
        <v>15</v>
      </c>
      <c r="K25377" s="1" t="s">
        <v>30</v>
      </c>
      <c r="L25377">
        <v>109</v>
      </c>
      <c r="M25377">
        <v>0</v>
      </c>
      <c r="N25377">
        <v>0</v>
      </c>
      <c r="O25377">
        <v>20160314</v>
      </c>
      <c r="P25377">
        <v>42.393038147380928</v>
      </c>
      <c r="Q25377">
        <v>-3.1102296828527294</v>
      </c>
      <c r="R25377">
        <v>-0.56890920789120492</v>
      </c>
      <c r="S25377">
        <v>1.0043427979363773</v>
      </c>
      <c r="T25377">
        <v>0.48041601950293089</v>
      </c>
      <c r="U25377">
        <v>0.24003130739779865</v>
      </c>
      <c r="V25377">
        <v>0</v>
      </c>
      <c r="W25377">
        <v>0.11033924829421719</v>
      </c>
      <c r="X25377">
        <v>5.1750719539391532E-2</v>
      </c>
      <c r="Y25377">
        <v>7.74477027283626E-2</v>
      </c>
      <c r="Z25377">
        <v>3.501128307554584</v>
      </c>
      <c r="AA25377">
        <v>-0.44302176101045121</v>
      </c>
      <c r="AB25377">
        <v>-1.493441091688386</v>
      </c>
      <c r="AC25377">
        <v>0.65272458173100101</v>
      </c>
      <c r="AD25377">
        <v>1.190633377331882</v>
      </c>
    </row>
    <row r="25378" spans="1:30" x14ac:dyDescent="0.4">
      <c r="A25378">
        <v>225376</v>
      </c>
      <c r="B25378">
        <v>1180</v>
      </c>
      <c r="C25378">
        <v>20030511</v>
      </c>
      <c r="D25378">
        <v>48</v>
      </c>
      <c r="E25378">
        <v>14</v>
      </c>
      <c r="F25378">
        <v>1</v>
      </c>
      <c r="G25378">
        <v>0</v>
      </c>
      <c r="H25378">
        <v>0</v>
      </c>
      <c r="I25378">
        <v>75</v>
      </c>
      <c r="J25378">
        <v>15</v>
      </c>
      <c r="K25378" s="1" t="s">
        <v>30</v>
      </c>
      <c r="L25378">
        <v>1406</v>
      </c>
      <c r="M25378">
        <v>0</v>
      </c>
      <c r="N25378">
        <v>0</v>
      </c>
      <c r="O25378">
        <v>20160325</v>
      </c>
      <c r="P25378">
        <v>43.653780460745381</v>
      </c>
      <c r="Q25378">
        <v>4.3293950374171368</v>
      </c>
      <c r="R25378">
        <v>0.18713786139450386</v>
      </c>
      <c r="S25378">
        <v>1.1288816948978375</v>
      </c>
      <c r="T25378">
        <v>0.79669969353225589</v>
      </c>
      <c r="U25378">
        <v>0.238767542463276</v>
      </c>
      <c r="V25378">
        <v>0.10660993455018784</v>
      </c>
      <c r="W25378">
        <v>0.117284883837906</v>
      </c>
      <c r="X25378">
        <v>3.4688574827167619E-2</v>
      </c>
      <c r="Y25378">
        <v>8.4668706270062788E-2</v>
      </c>
      <c r="Z25378">
        <v>-3.4317597778932161</v>
      </c>
      <c r="AA25378">
        <v>2.6168798714370438</v>
      </c>
      <c r="AB25378">
        <v>-1.566668545499647</v>
      </c>
      <c r="AC25378">
        <v>0.83330240905754571</v>
      </c>
      <c r="AD25378">
        <v>1.4059113720999259</v>
      </c>
    </row>
    <row r="25379" spans="1:30" x14ac:dyDescent="0.4">
      <c r="A25379">
        <v>225377</v>
      </c>
      <c r="B25379">
        <v>109139</v>
      </c>
      <c r="C25379">
        <v>20021002</v>
      </c>
      <c r="D25379">
        <v>49</v>
      </c>
      <c r="E25379">
        <v>1</v>
      </c>
      <c r="F25379">
        <v>2</v>
      </c>
      <c r="G25379">
        <v>1</v>
      </c>
      <c r="H25379">
        <v>0</v>
      </c>
      <c r="I25379">
        <v>131</v>
      </c>
      <c r="J25379">
        <v>15</v>
      </c>
      <c r="K25379" s="1" t="s">
        <v>30</v>
      </c>
      <c r="L25379">
        <v>2072</v>
      </c>
      <c r="M25379">
        <v>0</v>
      </c>
      <c r="N25379">
        <v>0</v>
      </c>
      <c r="O25379">
        <v>20160403</v>
      </c>
      <c r="P25379">
        <v>44.718577184948209</v>
      </c>
      <c r="Q25379">
        <v>-3.1952441585686411</v>
      </c>
      <c r="R25379">
        <v>-0.31214279288178493</v>
      </c>
      <c r="S25379">
        <v>-0.35075126805548967</v>
      </c>
      <c r="T25379">
        <v>-1.9138780815018039</v>
      </c>
      <c r="U25379">
        <v>0.26754533873487568</v>
      </c>
      <c r="V25379">
        <v>0</v>
      </c>
      <c r="W25379">
        <v>0.12442208112965825</v>
      </c>
      <c r="X25379">
        <v>6.7490942224035011E-2</v>
      </c>
      <c r="Y25379">
        <v>4.7739600582468369E-3</v>
      </c>
      <c r="Z25379">
        <v>2.5070630794335238</v>
      </c>
      <c r="AA25379">
        <v>-1.9403829571312317</v>
      </c>
      <c r="AB25379">
        <v>0.70947547595595528</v>
      </c>
      <c r="AC25379">
        <v>-1.7420387448221464</v>
      </c>
      <c r="AD25379">
        <v>-6.5753324461408511E-2</v>
      </c>
    </row>
    <row r="25380" spans="1:30" x14ac:dyDescent="0.4">
      <c r="A25380">
        <v>225378</v>
      </c>
      <c r="B25380">
        <v>18300</v>
      </c>
      <c r="C25380">
        <v>19990210</v>
      </c>
      <c r="D25380">
        <v>71</v>
      </c>
      <c r="E25380">
        <v>20</v>
      </c>
      <c r="F25380">
        <v>0</v>
      </c>
      <c r="G25380">
        <v>0</v>
      </c>
      <c r="H25380">
        <v>0</v>
      </c>
      <c r="I25380">
        <v>75</v>
      </c>
      <c r="J25380">
        <v>15</v>
      </c>
      <c r="K25380" s="1" t="s">
        <v>30</v>
      </c>
      <c r="L25380">
        <v>62</v>
      </c>
      <c r="M25380">
        <v>0</v>
      </c>
      <c r="N25380">
        <v>0</v>
      </c>
      <c r="O25380">
        <v>20160326</v>
      </c>
      <c r="P25380">
        <v>42.336234408029178</v>
      </c>
      <c r="Q25380">
        <v>2.7409652001876545</v>
      </c>
      <c r="R25380">
        <v>-1.6434228014184409</v>
      </c>
      <c r="S25380">
        <v>1.9082182903535767</v>
      </c>
      <c r="T25380">
        <v>0.70681006009603653</v>
      </c>
      <c r="U25380">
        <v>0.2537231024554264</v>
      </c>
      <c r="V25380">
        <v>8.2059212269648796E-2</v>
      </c>
      <c r="W25380">
        <v>1.5774805002925576E-2</v>
      </c>
      <c r="X25380">
        <v>2.2542153382718168E-2</v>
      </c>
      <c r="Y25380">
        <v>8.802367483823112E-2</v>
      </c>
      <c r="Z25380">
        <v>-1.8084820301840008</v>
      </c>
      <c r="AA25380">
        <v>1.4983754187329823</v>
      </c>
      <c r="AB25380">
        <v>-3.5102872365354485</v>
      </c>
      <c r="AC25380">
        <v>0.79895973174809876</v>
      </c>
      <c r="AD25380">
        <v>9.3547207742781996E-2</v>
      </c>
    </row>
    <row r="25381" spans="1:30" x14ac:dyDescent="0.4">
      <c r="A25381">
        <v>225379</v>
      </c>
      <c r="B25381">
        <v>64304</v>
      </c>
      <c r="C25381">
        <v>20100901</v>
      </c>
      <c r="D25381">
        <v>40</v>
      </c>
      <c r="E25381">
        <v>1</v>
      </c>
      <c r="F25381">
        <v>2</v>
      </c>
      <c r="G25381">
        <v>1</v>
      </c>
      <c r="H25381">
        <v>0</v>
      </c>
      <c r="I25381">
        <v>143</v>
      </c>
      <c r="J25381">
        <v>15</v>
      </c>
      <c r="K25381" s="1" t="s">
        <v>30</v>
      </c>
      <c r="L25381">
        <v>2397</v>
      </c>
      <c r="M25381">
        <v>0</v>
      </c>
      <c r="N25381">
        <v>0</v>
      </c>
      <c r="O25381">
        <v>20160322</v>
      </c>
      <c r="P25381">
        <v>47.07904989883356</v>
      </c>
      <c r="Q25381">
        <v>1.8732729436107376</v>
      </c>
      <c r="R25381">
        <v>0.95771810363497178</v>
      </c>
      <c r="S25381">
        <v>-1.8077895557665085</v>
      </c>
      <c r="T25381">
        <v>-0.86569209098296518</v>
      </c>
      <c r="U25381">
        <v>0.26057123089705403</v>
      </c>
      <c r="V25381">
        <v>7.356395823302761E-2</v>
      </c>
      <c r="W25381">
        <v>0.14618069316933835</v>
      </c>
      <c r="X25381">
        <v>8.0335010730797143E-2</v>
      </c>
      <c r="Y25381">
        <v>3.0114575474268112E-2</v>
      </c>
      <c r="Z25381">
        <v>-2.8023941682316189</v>
      </c>
      <c r="AA25381">
        <v>-0.43325411314036388</v>
      </c>
      <c r="AB25381">
        <v>2.6780482172886302</v>
      </c>
      <c r="AC25381">
        <v>-0.67302381546882328</v>
      </c>
      <c r="AD25381">
        <v>1.0889285705611884</v>
      </c>
    </row>
    <row r="25382" spans="1:30" x14ac:dyDescent="0.4">
      <c r="A25382">
        <v>225380</v>
      </c>
      <c r="B25382">
        <v>49958</v>
      </c>
      <c r="C25382">
        <v>19980905</v>
      </c>
      <c r="D25382">
        <v>121</v>
      </c>
      <c r="E25382">
        <v>10</v>
      </c>
      <c r="F25382">
        <v>5</v>
      </c>
      <c r="G25382">
        <v>0</v>
      </c>
      <c r="H25382">
        <v>1</v>
      </c>
      <c r="I25382">
        <v>193</v>
      </c>
      <c r="J25382">
        <v>15</v>
      </c>
      <c r="K25382" s="1" t="s">
        <v>30</v>
      </c>
      <c r="L25382">
        <v>1526</v>
      </c>
      <c r="M25382">
        <v>0</v>
      </c>
      <c r="N25382">
        <v>0</v>
      </c>
      <c r="O25382">
        <v>20160321</v>
      </c>
      <c r="P25382">
        <v>44.434770955920207</v>
      </c>
      <c r="Q25382">
        <v>-3.1859100311235333</v>
      </c>
      <c r="R25382">
        <v>-1.65947701927771</v>
      </c>
      <c r="S25382">
        <v>0.84160872863515035</v>
      </c>
      <c r="T25382">
        <v>-1.3086676842163412</v>
      </c>
      <c r="U25382">
        <v>0.27792346443705185</v>
      </c>
      <c r="V25382">
        <v>0</v>
      </c>
      <c r="W25382">
        <v>5.2075822023727451E-2</v>
      </c>
      <c r="X25382">
        <v>4.9997960458527779E-2</v>
      </c>
      <c r="Y25382">
        <v>2.918815911305208E-2</v>
      </c>
      <c r="Z25382">
        <v>2.494952148160837</v>
      </c>
      <c r="AA25382">
        <v>-2.4084241146891467</v>
      </c>
      <c r="AB25382">
        <v>-1.0563250518179663</v>
      </c>
      <c r="AC25382">
        <v>-1.4616435299633197</v>
      </c>
      <c r="AD25382">
        <v>-0.60607619843795291</v>
      </c>
    </row>
    <row r="25383" spans="1:30" x14ac:dyDescent="0.4">
      <c r="A25383">
        <v>225381</v>
      </c>
      <c r="B25383">
        <v>51742</v>
      </c>
      <c r="C25383">
        <v>19971205</v>
      </c>
      <c r="D25383">
        <v>19</v>
      </c>
      <c r="E25383">
        <v>27</v>
      </c>
      <c r="F25383">
        <v>0</v>
      </c>
      <c r="G25383">
        <v>0</v>
      </c>
      <c r="H25383">
        <v>1</v>
      </c>
      <c r="I25383">
        <v>330</v>
      </c>
      <c r="J25383">
        <v>9</v>
      </c>
      <c r="K25383" s="1" t="s">
        <v>30</v>
      </c>
      <c r="L25383">
        <v>70</v>
      </c>
      <c r="M25383">
        <v>0</v>
      </c>
      <c r="N25383">
        <v>0</v>
      </c>
      <c r="O25383">
        <v>20160330</v>
      </c>
      <c r="P25383">
        <v>45.070783604484177</v>
      </c>
      <c r="Q25383">
        <v>-3.121435333286068</v>
      </c>
      <c r="R25383">
        <v>-0.50188717083792922</v>
      </c>
      <c r="S25383">
        <v>-1.5876090428623315</v>
      </c>
      <c r="T25383">
        <v>-2.1104166458501545</v>
      </c>
      <c r="U25383">
        <v>0.27343137543299367</v>
      </c>
      <c r="V25383">
        <v>1.912541271137462E-4</v>
      </c>
      <c r="W25383">
        <v>8.4195393234672095E-2</v>
      </c>
      <c r="X25383">
        <v>8.2452411275888871E-2</v>
      </c>
      <c r="Y25383">
        <v>0</v>
      </c>
      <c r="Z25383">
        <v>2.1087586310875839</v>
      </c>
      <c r="AA25383">
        <v>-2.5452811705624581</v>
      </c>
      <c r="AB25383">
        <v>1.5315502417262348</v>
      </c>
      <c r="AC25383">
        <v>-1.4602824210798926</v>
      </c>
      <c r="AD25383">
        <v>4.5286234971001092E-3</v>
      </c>
    </row>
    <row r="25384" spans="1:30" x14ac:dyDescent="0.4">
      <c r="A25384">
        <v>225382</v>
      </c>
      <c r="B25384">
        <v>191407</v>
      </c>
      <c r="C25384">
        <v>20021105</v>
      </c>
      <c r="D25384">
        <v>123</v>
      </c>
      <c r="E25384">
        <v>9</v>
      </c>
      <c r="F25384">
        <v>3</v>
      </c>
      <c r="G25384">
        <v>1</v>
      </c>
      <c r="H25384">
        <v>1</v>
      </c>
      <c r="I25384">
        <v>177</v>
      </c>
      <c r="J25384">
        <v>15</v>
      </c>
      <c r="K25384" s="1" t="s">
        <v>32</v>
      </c>
      <c r="L25384">
        <v>7586</v>
      </c>
      <c r="M25384">
        <v>0</v>
      </c>
      <c r="N25384">
        <v>0</v>
      </c>
      <c r="O25384">
        <v>20160321</v>
      </c>
      <c r="P25384">
        <v>42.983471827249289</v>
      </c>
      <c r="Q25384">
        <v>-3.1171769988010403</v>
      </c>
      <c r="R25384">
        <v>-1.7240811223290158</v>
      </c>
      <c r="S25384">
        <v>1.2302766185325229</v>
      </c>
      <c r="T25384">
        <v>1.1370422497458468</v>
      </c>
      <c r="U25384">
        <v>0.25260171422264899</v>
      </c>
      <c r="V25384">
        <v>0</v>
      </c>
      <c r="W25384">
        <v>3.3494318702680929E-2</v>
      </c>
      <c r="X25384">
        <v>4.7783476529591841E-2</v>
      </c>
      <c r="Y25384">
        <v>0.10272587749970234</v>
      </c>
      <c r="Z25384">
        <v>3.072174658345884</v>
      </c>
      <c r="AA25384">
        <v>-1.5011212980953039</v>
      </c>
      <c r="AB25384">
        <v>-2.1087123036036961</v>
      </c>
      <c r="AC25384">
        <v>0.89093947927721662</v>
      </c>
      <c r="AD25384">
        <v>-0.91235278457104318</v>
      </c>
    </row>
    <row r="25385" spans="1:30" x14ac:dyDescent="0.4">
      <c r="A25385">
        <v>225383</v>
      </c>
      <c r="B25385">
        <v>51261</v>
      </c>
      <c r="C25385">
        <v>19960003</v>
      </c>
      <c r="D25385">
        <v>130</v>
      </c>
      <c r="E25385">
        <v>20</v>
      </c>
      <c r="F25385">
        <v>0</v>
      </c>
      <c r="G25385">
        <v>0</v>
      </c>
      <c r="I25385">
        <v>0</v>
      </c>
      <c r="J25385">
        <v>12.5</v>
      </c>
      <c r="K25385" s="1" t="s">
        <v>31</v>
      </c>
      <c r="L25385">
        <v>2037</v>
      </c>
      <c r="M25385">
        <v>0</v>
      </c>
      <c r="N25385">
        <v>0</v>
      </c>
      <c r="O25385">
        <v>20160308</v>
      </c>
      <c r="P25385">
        <v>40.405541575075858</v>
      </c>
      <c r="Q25385">
        <v>-3.0007464835461866</v>
      </c>
      <c r="R25385">
        <v>-2.6975083234859647</v>
      </c>
      <c r="S25385">
        <v>3.1386013949412552</v>
      </c>
      <c r="T25385">
        <v>1.901805190625766</v>
      </c>
      <c r="U25385">
        <v>0.24357382003743794</v>
      </c>
      <c r="V25385">
        <v>0</v>
      </c>
      <c r="W25385">
        <v>0</v>
      </c>
      <c r="X25385">
        <v>1.9345747459230792E-2</v>
      </c>
      <c r="Y25385">
        <v>0.12742506023919764</v>
      </c>
      <c r="Z25385">
        <v>4.0208877339827902</v>
      </c>
      <c r="AA25385">
        <v>-0.29100538583744567</v>
      </c>
      <c r="AB25385">
        <v>-5.1208369886822469</v>
      </c>
      <c r="AC25385">
        <v>1.8228703094618057</v>
      </c>
      <c r="AD25385">
        <v>0.55911308338452348</v>
      </c>
    </row>
    <row r="25386" spans="1:30" x14ac:dyDescent="0.4">
      <c r="A25386">
        <v>225384</v>
      </c>
      <c r="B25386">
        <v>195145</v>
      </c>
      <c r="C25386">
        <v>20110905</v>
      </c>
      <c r="D25386">
        <v>80</v>
      </c>
      <c r="E25386">
        <v>13</v>
      </c>
      <c r="F25386">
        <v>1</v>
      </c>
      <c r="G25386">
        <v>0</v>
      </c>
      <c r="H25386">
        <v>0</v>
      </c>
      <c r="I25386">
        <v>69</v>
      </c>
      <c r="J25386">
        <v>4</v>
      </c>
      <c r="K25386" s="1" t="s">
        <v>30</v>
      </c>
      <c r="L25386">
        <v>6455</v>
      </c>
      <c r="M25386">
        <v>0</v>
      </c>
      <c r="N25386">
        <v>0</v>
      </c>
      <c r="O25386">
        <v>20160402</v>
      </c>
      <c r="P25386">
        <v>44.606097938404695</v>
      </c>
      <c r="Q25386">
        <v>-3.1240932344792984</v>
      </c>
      <c r="R25386">
        <v>0.49103622595841762</v>
      </c>
      <c r="S25386">
        <v>-1.8405223712965508</v>
      </c>
      <c r="T25386">
        <v>3.0816175394150198</v>
      </c>
      <c r="U25386">
        <v>0.22170187810623812</v>
      </c>
      <c r="V25386">
        <v>7.5012849738823625E-4</v>
      </c>
      <c r="W25386">
        <v>0.10897617436583623</v>
      </c>
      <c r="X25386">
        <v>9.74359443315371E-2</v>
      </c>
      <c r="Y25386">
        <v>0.1492804892421605</v>
      </c>
      <c r="Z25386">
        <v>2.5726068719335395</v>
      </c>
      <c r="AA25386">
        <v>-1.4725287536912102</v>
      </c>
      <c r="AB25386">
        <v>1.7953169310752852</v>
      </c>
      <c r="AC25386">
        <v>3.1561002057275847</v>
      </c>
      <c r="AD25386">
        <v>-0.21403797780386727</v>
      </c>
    </row>
    <row r="25387" spans="1:30" x14ac:dyDescent="0.4">
      <c r="A25387">
        <v>225385</v>
      </c>
      <c r="B25387">
        <v>4934</v>
      </c>
      <c r="C25387">
        <v>20051209</v>
      </c>
      <c r="D25387">
        <v>45</v>
      </c>
      <c r="E25387">
        <v>14</v>
      </c>
      <c r="F25387">
        <v>2</v>
      </c>
      <c r="G25387">
        <v>3</v>
      </c>
      <c r="H25387">
        <v>0</v>
      </c>
      <c r="I25387">
        <v>97</v>
      </c>
      <c r="J25387">
        <v>15</v>
      </c>
      <c r="K25387" s="1" t="s">
        <v>30</v>
      </c>
      <c r="L25387">
        <v>3170</v>
      </c>
      <c r="M25387">
        <v>0</v>
      </c>
      <c r="N25387">
        <v>0</v>
      </c>
      <c r="O25387">
        <v>20160312</v>
      </c>
      <c r="P25387">
        <v>43.401074829436986</v>
      </c>
      <c r="Q25387">
        <v>-3.0375630885077216</v>
      </c>
      <c r="R25387">
        <v>-0.93876628510302162</v>
      </c>
      <c r="S25387">
        <v>-0.5635216034748376</v>
      </c>
      <c r="T25387">
        <v>1.7215760076127515</v>
      </c>
      <c r="U25387">
        <v>0.24209651199560064</v>
      </c>
      <c r="V25387">
        <v>4.9932044568183306E-4</v>
      </c>
      <c r="W25387">
        <v>4.5302208994738649E-2</v>
      </c>
      <c r="X25387">
        <v>7.3305120581599326E-2</v>
      </c>
      <c r="Y25387">
        <v>0.11324279567466874</v>
      </c>
      <c r="Z25387">
        <v>2.7877962720004588</v>
      </c>
      <c r="AA25387">
        <v>-1.5677555057417267</v>
      </c>
      <c r="AB25387">
        <v>-0.33660359843312532</v>
      </c>
      <c r="AC25387">
        <v>1.94565820319562</v>
      </c>
      <c r="AD25387">
        <v>-0.28933663335472792</v>
      </c>
    </row>
    <row r="25388" spans="1:30" x14ac:dyDescent="0.4">
      <c r="A25388">
        <v>225386</v>
      </c>
      <c r="B25388">
        <v>35802</v>
      </c>
      <c r="C25388">
        <v>20100802</v>
      </c>
      <c r="D25388">
        <v>12</v>
      </c>
      <c r="E25388">
        <v>0</v>
      </c>
      <c r="F25388">
        <v>5</v>
      </c>
      <c r="G25388">
        <v>0</v>
      </c>
      <c r="H25388">
        <v>1</v>
      </c>
      <c r="I25388">
        <v>260</v>
      </c>
      <c r="J25388">
        <v>8</v>
      </c>
      <c r="K25388" s="1" t="s">
        <v>30</v>
      </c>
      <c r="L25388">
        <v>3300</v>
      </c>
      <c r="M25388">
        <v>0</v>
      </c>
      <c r="N25388">
        <v>0</v>
      </c>
      <c r="O25388">
        <v>20160330</v>
      </c>
      <c r="P25388">
        <v>47.327383886949711</v>
      </c>
      <c r="Q25388">
        <v>-3.1642878009488036</v>
      </c>
      <c r="R25388">
        <v>-0.2327073738271094</v>
      </c>
      <c r="S25388">
        <v>-3.4180744123552835</v>
      </c>
      <c r="T25388">
        <v>1.0412323204548777</v>
      </c>
      <c r="U25388">
        <v>0.2614078795373202</v>
      </c>
      <c r="V25388">
        <v>8.3687862147400571E-4</v>
      </c>
      <c r="W25388">
        <v>4.8640826634659934E-2</v>
      </c>
      <c r="X25388">
        <v>0.11451884653462263</v>
      </c>
      <c r="Y25388">
        <v>8.9601679827232036E-2</v>
      </c>
      <c r="Z25388">
        <v>1.1638780794064585</v>
      </c>
      <c r="AA25388">
        <v>-3.8880714764891069</v>
      </c>
      <c r="AB25388">
        <v>3.6725694960944359</v>
      </c>
      <c r="AC25388">
        <v>1.1647335889599115</v>
      </c>
      <c r="AD25388">
        <v>-1.6805598960242616</v>
      </c>
    </row>
    <row r="25389" spans="1:30" x14ac:dyDescent="0.4">
      <c r="A25389">
        <v>225387</v>
      </c>
      <c r="B25389">
        <v>14603</v>
      </c>
      <c r="C25389">
        <v>20090211</v>
      </c>
      <c r="D25389">
        <v>19</v>
      </c>
      <c r="E25389">
        <v>1</v>
      </c>
      <c r="F25389">
        <v>4</v>
      </c>
      <c r="G25389">
        <v>0</v>
      </c>
      <c r="H25389">
        <v>0</v>
      </c>
      <c r="I25389">
        <v>0</v>
      </c>
      <c r="J25389">
        <v>8</v>
      </c>
      <c r="K25389" s="1" t="s">
        <v>30</v>
      </c>
      <c r="L25389">
        <v>1818</v>
      </c>
      <c r="M25389">
        <v>0</v>
      </c>
      <c r="N25389">
        <v>0</v>
      </c>
      <c r="O25389">
        <v>20160331</v>
      </c>
      <c r="P25389">
        <v>48.197101198065155</v>
      </c>
      <c r="Q25389">
        <v>5.511491513331026</v>
      </c>
      <c r="R25389">
        <v>0.32467334417331506</v>
      </c>
      <c r="S25389">
        <v>-0.36894496676420557</v>
      </c>
      <c r="T25389">
        <v>-0.32191234812670438</v>
      </c>
      <c r="U25389">
        <v>0.27173365904982971</v>
      </c>
      <c r="V25389">
        <v>0.12658905207604892</v>
      </c>
      <c r="W25389">
        <v>0.10939514957405444</v>
      </c>
      <c r="X25389">
        <v>5.3692568525055835E-2</v>
      </c>
      <c r="Y25389">
        <v>5.2408379727738388E-2</v>
      </c>
      <c r="Z25389">
        <v>-6.4062882637169514</v>
      </c>
      <c r="AA25389">
        <v>0.47637815351278823</v>
      </c>
      <c r="AB25389">
        <v>1.3175929031949851</v>
      </c>
      <c r="AC25389">
        <v>-0.84194757670459131</v>
      </c>
      <c r="AD25389">
        <v>0.5822652555783534</v>
      </c>
    </row>
    <row r="25390" spans="1:30" x14ac:dyDescent="0.4">
      <c r="A25390">
        <v>225388</v>
      </c>
      <c r="B25390">
        <v>114720</v>
      </c>
      <c r="C25390">
        <v>19991202</v>
      </c>
      <c r="D25390">
        <v>48</v>
      </c>
      <c r="E25390">
        <v>14</v>
      </c>
      <c r="F25390">
        <v>1</v>
      </c>
      <c r="G25390">
        <v>0</v>
      </c>
      <c r="H25390">
        <v>0</v>
      </c>
      <c r="I25390">
        <v>54</v>
      </c>
      <c r="J25390">
        <v>15</v>
      </c>
      <c r="K25390" s="1" t="s">
        <v>31</v>
      </c>
      <c r="L25390">
        <v>2850</v>
      </c>
      <c r="M25390">
        <v>0</v>
      </c>
      <c r="N25390">
        <v>0</v>
      </c>
      <c r="O25390">
        <v>20160305</v>
      </c>
      <c r="P25390">
        <v>41.132883872081777</v>
      </c>
      <c r="Q25390">
        <v>-3.1053503153890576</v>
      </c>
      <c r="R25390">
        <v>-1.1570089986552452</v>
      </c>
      <c r="S25390">
        <v>2.3930029189677446</v>
      </c>
      <c r="T25390">
        <v>0.29044676104348849</v>
      </c>
      <c r="U25390">
        <v>0.24094897339424726</v>
      </c>
      <c r="V25390">
        <v>0</v>
      </c>
      <c r="W25390">
        <v>9.763802933922236E-2</v>
      </c>
      <c r="X25390">
        <v>3.101271534536482E-2</v>
      </c>
      <c r="Y25390">
        <v>7.534359671387747E-2</v>
      </c>
      <c r="Z25390">
        <v>4.0253300971104018</v>
      </c>
      <c r="AA25390">
        <v>0.12795924230981046</v>
      </c>
      <c r="AB25390">
        <v>-3.2638272127719854</v>
      </c>
      <c r="AC25390">
        <v>0.31792803741308001</v>
      </c>
      <c r="AD25390">
        <v>0.77069856002629455</v>
      </c>
    </row>
    <row r="25391" spans="1:30" x14ac:dyDescent="0.4">
      <c r="A25391">
        <v>225389</v>
      </c>
      <c r="B25391">
        <v>5865</v>
      </c>
      <c r="C25391">
        <v>20000912</v>
      </c>
      <c r="D25391">
        <v>4</v>
      </c>
      <c r="E25391">
        <v>4</v>
      </c>
      <c r="F25391">
        <v>0</v>
      </c>
      <c r="G25391">
        <v>0</v>
      </c>
      <c r="H25391">
        <v>0</v>
      </c>
      <c r="I25391">
        <v>105</v>
      </c>
      <c r="J25391">
        <v>15</v>
      </c>
      <c r="K25391" s="1" t="s">
        <v>30</v>
      </c>
      <c r="L25391">
        <v>704</v>
      </c>
      <c r="M25391">
        <v>0</v>
      </c>
      <c r="N25391">
        <v>0</v>
      </c>
      <c r="O25391">
        <v>20160324</v>
      </c>
      <c r="P25391">
        <v>44.667416946690217</v>
      </c>
      <c r="Q25391">
        <v>2.9206695894657386</v>
      </c>
      <c r="R25391">
        <v>-0.55741049582832769</v>
      </c>
      <c r="S25391">
        <v>2.871819092811688</v>
      </c>
      <c r="T25391">
        <v>-0.92309977826220324</v>
      </c>
      <c r="U25391">
        <v>0.26421741177553754</v>
      </c>
      <c r="V25391">
        <v>8.8539358095953272E-2</v>
      </c>
      <c r="W25391">
        <v>0.12946702550645259</v>
      </c>
      <c r="X25391">
        <v>1.2769543289696192E-2</v>
      </c>
      <c r="Y25391">
        <v>4.2321539595764048E-2</v>
      </c>
      <c r="Z25391">
        <v>-2.5387596329099247</v>
      </c>
      <c r="AA25391">
        <v>1.3597093335722781</v>
      </c>
      <c r="AB25391">
        <v>-2.4120418997602942</v>
      </c>
      <c r="AC25391">
        <v>-1.8016545184441648</v>
      </c>
      <c r="AD25391">
        <v>-0.54274721791619551</v>
      </c>
    </row>
    <row r="25392" spans="1:30" x14ac:dyDescent="0.4">
      <c r="A25392">
        <v>225390</v>
      </c>
      <c r="B25392">
        <v>25297</v>
      </c>
      <c r="C25392">
        <v>19980409</v>
      </c>
      <c r="D25392">
        <v>48</v>
      </c>
      <c r="E25392">
        <v>14</v>
      </c>
      <c r="F25392">
        <v>1</v>
      </c>
      <c r="G25392">
        <v>0</v>
      </c>
      <c r="H25392">
        <v>0</v>
      </c>
      <c r="I25392">
        <v>54</v>
      </c>
      <c r="J25392">
        <v>15</v>
      </c>
      <c r="K25392" s="1" t="s">
        <v>32</v>
      </c>
      <c r="L25392">
        <v>1096</v>
      </c>
      <c r="M25392">
        <v>0</v>
      </c>
      <c r="N25392">
        <v>0</v>
      </c>
      <c r="O25392">
        <v>20160317</v>
      </c>
      <c r="P25392">
        <v>41.433385290150376</v>
      </c>
      <c r="Q25392">
        <v>2.7917229915193373</v>
      </c>
      <c r="R25392">
        <v>-0.90180296467521281</v>
      </c>
      <c r="S25392">
        <v>3.8025907005425168</v>
      </c>
      <c r="T25392">
        <v>0.55715150309376205</v>
      </c>
      <c r="U25392">
        <v>0.23946739980655835</v>
      </c>
      <c r="V25392">
        <v>8.397441927371245E-2</v>
      </c>
      <c r="W25392">
        <v>0.10573469825175294</v>
      </c>
      <c r="X25392">
        <v>0</v>
      </c>
      <c r="Y25392">
        <v>8.4944302463925231E-2</v>
      </c>
      <c r="Z25392">
        <v>-1.1035625086325631</v>
      </c>
      <c r="AA25392">
        <v>3.0112427541531503</v>
      </c>
      <c r="AB25392">
        <v>-4.6837750755116776</v>
      </c>
      <c r="AC25392">
        <v>0.1936572472480316</v>
      </c>
      <c r="AD25392">
        <v>0.6438900483419312</v>
      </c>
    </row>
    <row r="25393" spans="1:30" x14ac:dyDescent="0.4">
      <c r="A25393">
        <v>225391</v>
      </c>
      <c r="B25393">
        <v>155495</v>
      </c>
      <c r="C25393">
        <v>20050508</v>
      </c>
      <c r="D25393">
        <v>155</v>
      </c>
      <c r="E25393">
        <v>7</v>
      </c>
      <c r="F25393">
        <v>4</v>
      </c>
      <c r="G25393">
        <v>0</v>
      </c>
      <c r="H25393">
        <v>0</v>
      </c>
      <c r="I25393">
        <v>110</v>
      </c>
      <c r="J25393">
        <v>15</v>
      </c>
      <c r="K25393" s="1" t="s">
        <v>30</v>
      </c>
      <c r="L25393">
        <v>7578</v>
      </c>
      <c r="M25393">
        <v>0</v>
      </c>
      <c r="N25393">
        <v>0</v>
      </c>
      <c r="O25393">
        <v>20160310</v>
      </c>
      <c r="P25393">
        <v>44.859194811202592</v>
      </c>
      <c r="Q25393">
        <v>-3.0296127768842656</v>
      </c>
      <c r="R25393">
        <v>-1.4359492726691268</v>
      </c>
      <c r="S25393">
        <v>-1.8356788001651223</v>
      </c>
      <c r="T25393">
        <v>0.78723247062877577</v>
      </c>
      <c r="U25393">
        <v>0.26286512162665904</v>
      </c>
      <c r="V25393">
        <v>5.1335543694156665E-4</v>
      </c>
      <c r="W25393">
        <v>0</v>
      </c>
      <c r="X25393">
        <v>8.776881608392624E-2</v>
      </c>
      <c r="Y25393">
        <v>8.5333758728712086E-2</v>
      </c>
      <c r="Z25393">
        <v>1.9356446714427491</v>
      </c>
      <c r="AA25393">
        <v>-3.0270080122328786</v>
      </c>
      <c r="AB25393">
        <v>0.85602670371787648</v>
      </c>
      <c r="AC25393">
        <v>1.2237855248260274</v>
      </c>
      <c r="AD25393">
        <v>-1.0708678699005527</v>
      </c>
    </row>
    <row r="25394" spans="1:30" x14ac:dyDescent="0.4">
      <c r="A25394">
        <v>225392</v>
      </c>
      <c r="B25394">
        <v>42426</v>
      </c>
      <c r="C25394">
        <v>20000306</v>
      </c>
      <c r="D25394">
        <v>123</v>
      </c>
      <c r="E25394">
        <v>9</v>
      </c>
      <c r="F25394">
        <v>3</v>
      </c>
      <c r="G25394">
        <v>0</v>
      </c>
      <c r="H25394">
        <v>0</v>
      </c>
      <c r="I25394">
        <v>140</v>
      </c>
      <c r="J25394">
        <v>15</v>
      </c>
      <c r="K25394" s="1" t="s">
        <v>32</v>
      </c>
      <c r="L25394">
        <v>7416</v>
      </c>
      <c r="M25394">
        <v>0</v>
      </c>
      <c r="N25394">
        <v>0</v>
      </c>
      <c r="O25394">
        <v>20160406</v>
      </c>
      <c r="P25394">
        <v>43.379831703648186</v>
      </c>
      <c r="Q25394">
        <v>3.3918939837938193</v>
      </c>
      <c r="R25394">
        <v>-1.3912907904651657</v>
      </c>
      <c r="S25394">
        <v>1.6141065457243662</v>
      </c>
      <c r="T25394">
        <v>0.71786550458524734</v>
      </c>
      <c r="U25394">
        <v>0.25642675264229065</v>
      </c>
      <c r="V25394">
        <v>9.2254787766810037E-2</v>
      </c>
      <c r="W25394">
        <v>2.5611546410384541E-2</v>
      </c>
      <c r="X25394">
        <v>2.6506659654617674E-2</v>
      </c>
      <c r="Y25394">
        <v>8.9264481122100892E-2</v>
      </c>
      <c r="Z25394">
        <v>-2.772311657471223</v>
      </c>
      <c r="AA25394">
        <v>1.3444756890901828</v>
      </c>
      <c r="AB25394">
        <v>-2.8072981131149684</v>
      </c>
      <c r="AC25394">
        <v>0.55808557730420894</v>
      </c>
      <c r="AD25394">
        <v>-1.0781027161694432</v>
      </c>
    </row>
    <row r="25395" spans="1:30" x14ac:dyDescent="0.4">
      <c r="A25395">
        <v>225393</v>
      </c>
      <c r="B25395">
        <v>69150</v>
      </c>
      <c r="C25395">
        <v>20110207</v>
      </c>
      <c r="D25395">
        <v>174</v>
      </c>
      <c r="E25395">
        <v>13</v>
      </c>
      <c r="F25395">
        <v>1</v>
      </c>
      <c r="G25395">
        <v>0</v>
      </c>
      <c r="H25395">
        <v>0</v>
      </c>
      <c r="I25395">
        <v>69</v>
      </c>
      <c r="J25395">
        <v>6</v>
      </c>
      <c r="K25395" s="1" t="s">
        <v>30</v>
      </c>
      <c r="L25395">
        <v>5206</v>
      </c>
      <c r="M25395">
        <v>0</v>
      </c>
      <c r="N25395">
        <v>0</v>
      </c>
      <c r="O25395">
        <v>20160321</v>
      </c>
      <c r="P25395">
        <v>45.314196280596072</v>
      </c>
      <c r="Q25395">
        <v>2.6037585682593067</v>
      </c>
      <c r="R25395">
        <v>1.0046961472636056</v>
      </c>
      <c r="S25395">
        <v>-1.8855391949944031</v>
      </c>
      <c r="T25395">
        <v>1.2895789367635797</v>
      </c>
      <c r="U25395">
        <v>0.23482001683223874</v>
      </c>
      <c r="V25395">
        <v>8.2221835569176741E-2</v>
      </c>
      <c r="W25395">
        <v>0.12043327514424322</v>
      </c>
      <c r="X25395">
        <v>8.1722903314135426E-2</v>
      </c>
      <c r="Y25395">
        <v>9.3221595147174804E-2</v>
      </c>
      <c r="Z25395">
        <v>-2.7431002993376739</v>
      </c>
      <c r="AA25395">
        <v>0.84716156551579824</v>
      </c>
      <c r="AB25395">
        <v>1.8079055458899855</v>
      </c>
      <c r="AC25395">
        <v>1.6620371400015683</v>
      </c>
      <c r="AD25395">
        <v>0.25281885702528722</v>
      </c>
    </row>
    <row r="25396" spans="1:30" x14ac:dyDescent="0.4">
      <c r="A25396">
        <v>225394</v>
      </c>
      <c r="B25396">
        <v>49773</v>
      </c>
      <c r="C25396">
        <v>19910708</v>
      </c>
      <c r="D25396">
        <v>17</v>
      </c>
      <c r="E25396">
        <v>10</v>
      </c>
      <c r="F25396">
        <v>0</v>
      </c>
      <c r="G25396">
        <v>0</v>
      </c>
      <c r="H25396">
        <v>0</v>
      </c>
      <c r="I25396">
        <v>108</v>
      </c>
      <c r="J25396">
        <v>15</v>
      </c>
      <c r="K25396" s="1" t="s">
        <v>32</v>
      </c>
      <c r="L25396">
        <v>3229</v>
      </c>
      <c r="M25396">
        <v>0</v>
      </c>
      <c r="N25396">
        <v>0</v>
      </c>
      <c r="O25396">
        <v>20160401</v>
      </c>
      <c r="P25396">
        <v>44.828266077697926</v>
      </c>
      <c r="Q25396">
        <v>0.86020897095694759</v>
      </c>
      <c r="R25396">
        <v>-0.52022392125771266</v>
      </c>
      <c r="S25396">
        <v>2.0708654874232173</v>
      </c>
      <c r="T25396">
        <v>-1.1745019785444324</v>
      </c>
      <c r="U25396">
        <v>0.26591694745319711</v>
      </c>
      <c r="V25396">
        <v>5.906825116283581E-2</v>
      </c>
      <c r="W25396">
        <v>0.1305031908417521</v>
      </c>
      <c r="X25396">
        <v>2.7939591216884038E-2</v>
      </c>
      <c r="Y25396">
        <v>3.3455542847603111E-2</v>
      </c>
      <c r="Z25396">
        <v>-0.8602237254386923</v>
      </c>
      <c r="AA25396">
        <v>0.22864288897719209</v>
      </c>
      <c r="AB25396">
        <v>-1.5281008432520666</v>
      </c>
      <c r="AC25396">
        <v>-1.8325945712459368</v>
      </c>
      <c r="AD25396">
        <v>-0.3986673175417102</v>
      </c>
    </row>
    <row r="25397" spans="1:30" x14ac:dyDescent="0.4">
      <c r="A25397">
        <v>225395</v>
      </c>
      <c r="B25397">
        <v>37329</v>
      </c>
      <c r="C25397">
        <v>20090901</v>
      </c>
      <c r="D25397">
        <v>8</v>
      </c>
      <c r="E25397">
        <v>0</v>
      </c>
      <c r="F25397">
        <v>2</v>
      </c>
      <c r="G25397">
        <v>1</v>
      </c>
      <c r="H25397">
        <v>0</v>
      </c>
      <c r="I25397">
        <v>143</v>
      </c>
      <c r="J25397">
        <v>12.5</v>
      </c>
      <c r="K25397" s="1" t="s">
        <v>30</v>
      </c>
      <c r="L25397">
        <v>1972</v>
      </c>
      <c r="M25397">
        <v>0</v>
      </c>
      <c r="N25397">
        <v>0</v>
      </c>
      <c r="O25397">
        <v>20160328</v>
      </c>
      <c r="P25397">
        <v>46.447142680354965</v>
      </c>
      <c r="Q25397">
        <v>4.5836902702721884</v>
      </c>
      <c r="R25397">
        <v>0.71671048165719153</v>
      </c>
      <c r="S25397">
        <v>-1.7094233240906769</v>
      </c>
      <c r="T25397">
        <v>-0.2467171349725725</v>
      </c>
      <c r="U25397">
        <v>0.25680847523197631</v>
      </c>
      <c r="V25397">
        <v>0.11095937056477577</v>
      </c>
      <c r="W25397">
        <v>0.10721150923781377</v>
      </c>
      <c r="X25397">
        <v>7.1737031480522628E-2</v>
      </c>
      <c r="Y25397">
        <v>4.8135383504624485E-2</v>
      </c>
      <c r="Z25397">
        <v>-5.0029719345715336</v>
      </c>
      <c r="AA25397">
        <v>0.89902165594763606</v>
      </c>
      <c r="AB25397">
        <v>1.8097777061446683</v>
      </c>
      <c r="AC25397">
        <v>0.17942660170325705</v>
      </c>
      <c r="AD25397">
        <v>1.2056854891869748</v>
      </c>
    </row>
    <row r="25398" spans="1:30" x14ac:dyDescent="0.4">
      <c r="A25398">
        <v>225396</v>
      </c>
      <c r="B25398">
        <v>354</v>
      </c>
      <c r="C25398">
        <v>20050905</v>
      </c>
      <c r="D25398">
        <v>95</v>
      </c>
      <c r="E25398">
        <v>22</v>
      </c>
      <c r="F25398">
        <v>1</v>
      </c>
      <c r="G25398">
        <v>0</v>
      </c>
      <c r="H25398">
        <v>0</v>
      </c>
      <c r="I25398">
        <v>97</v>
      </c>
      <c r="J25398">
        <v>15</v>
      </c>
      <c r="K25398" s="1" t="s">
        <v>30</v>
      </c>
      <c r="L25398">
        <v>482</v>
      </c>
      <c r="M25398">
        <v>0</v>
      </c>
      <c r="N25398">
        <v>0</v>
      </c>
      <c r="O25398">
        <v>20160326</v>
      </c>
      <c r="P25398">
        <v>44.415995436157779</v>
      </c>
      <c r="Q25398">
        <v>3.4670088181460499</v>
      </c>
      <c r="R25398">
        <v>0.55527678199428021</v>
      </c>
      <c r="S25398">
        <v>-7.7598615000707777E-2</v>
      </c>
      <c r="T25398">
        <v>1.0797723698315715</v>
      </c>
      <c r="U25398">
        <v>0.23608153345399371</v>
      </c>
      <c r="V25398">
        <v>9.4579871467498605E-2</v>
      </c>
      <c r="W25398">
        <v>0.12193531549542255</v>
      </c>
      <c r="X25398">
        <v>5.4378900962397725E-2</v>
      </c>
      <c r="Y25398">
        <v>9.2557256540873642E-2</v>
      </c>
      <c r="Z25398">
        <v>-3.0384208814983213</v>
      </c>
      <c r="AA25398">
        <v>1.8041851158742583</v>
      </c>
      <c r="AB25398">
        <v>-0.10863131905907113</v>
      </c>
      <c r="AC25398">
        <v>1.0384482994454445</v>
      </c>
      <c r="AD25398">
        <v>-0.74791089819705314</v>
      </c>
    </row>
    <row r="25399" spans="1:30" x14ac:dyDescent="0.4">
      <c r="A25399">
        <v>225397</v>
      </c>
      <c r="B25399">
        <v>184367</v>
      </c>
      <c r="C25399">
        <v>20050609</v>
      </c>
      <c r="D25399">
        <v>63</v>
      </c>
      <c r="E25399">
        <v>0</v>
      </c>
      <c r="F25399">
        <v>3</v>
      </c>
      <c r="G25399">
        <v>1</v>
      </c>
      <c r="H25399">
        <v>0</v>
      </c>
      <c r="I25399">
        <v>105</v>
      </c>
      <c r="J25399">
        <v>15</v>
      </c>
      <c r="K25399" s="1" t="s">
        <v>30</v>
      </c>
      <c r="L25399">
        <v>3605</v>
      </c>
      <c r="M25399">
        <v>0</v>
      </c>
      <c r="N25399">
        <v>0</v>
      </c>
      <c r="O25399">
        <v>20160315</v>
      </c>
      <c r="P25399">
        <v>44.954992307550562</v>
      </c>
      <c r="Q25399">
        <v>-3.1454694207565379</v>
      </c>
      <c r="R25399">
        <v>-0.75689846842740838</v>
      </c>
      <c r="S25399">
        <v>-0.84085799155400154</v>
      </c>
      <c r="T25399">
        <v>1.976188302198096E-2</v>
      </c>
      <c r="U25399">
        <v>0.2607779948164492</v>
      </c>
      <c r="V25399">
        <v>3.348345507707967E-4</v>
      </c>
      <c r="W25399">
        <v>6.9167374313905322E-2</v>
      </c>
      <c r="X25399">
        <v>7.6337801006465228E-2</v>
      </c>
      <c r="Y25399">
        <v>6.3316341621591068E-2</v>
      </c>
      <c r="Z25399">
        <v>2.256972076500646</v>
      </c>
      <c r="AA25399">
        <v>-2.4093220362817984</v>
      </c>
      <c r="AB25399">
        <v>0.72998534793014647</v>
      </c>
      <c r="AC25399">
        <v>7.9041295875433723E-2</v>
      </c>
      <c r="AD25399">
        <v>-0.65611488043353261</v>
      </c>
    </row>
    <row r="25400" spans="1:30" x14ac:dyDescent="0.4">
      <c r="A25400">
        <v>225398</v>
      </c>
      <c r="B25400">
        <v>153056</v>
      </c>
      <c r="C25400">
        <v>20081205</v>
      </c>
      <c r="D25400">
        <v>48</v>
      </c>
      <c r="E25400">
        <v>14</v>
      </c>
      <c r="F25400">
        <v>1</v>
      </c>
      <c r="G25400">
        <v>0</v>
      </c>
      <c r="H25400">
        <v>0</v>
      </c>
      <c r="I25400">
        <v>80</v>
      </c>
      <c r="J25400">
        <v>5</v>
      </c>
      <c r="K25400" s="1" t="s">
        <v>30</v>
      </c>
      <c r="L25400">
        <v>3251</v>
      </c>
      <c r="M25400">
        <v>0</v>
      </c>
      <c r="N25400">
        <v>0</v>
      </c>
      <c r="O25400">
        <v>20160304</v>
      </c>
      <c r="P25400">
        <v>43.941537750029966</v>
      </c>
      <c r="Q25400">
        <v>-3.0516207067014065</v>
      </c>
      <c r="R25400">
        <v>0.22574183960253866</v>
      </c>
      <c r="S25400">
        <v>-1.7276183992764087</v>
      </c>
      <c r="T25400">
        <v>0.85696826868717935</v>
      </c>
      <c r="U25400">
        <v>0.2377133399669949</v>
      </c>
      <c r="V25400">
        <v>7.6511859622559967E-4</v>
      </c>
      <c r="W25400">
        <v>0.10699509428224413</v>
      </c>
      <c r="X25400">
        <v>9.0137620798828505E-2</v>
      </c>
      <c r="Y25400">
        <v>8.0789161789412423E-2</v>
      </c>
      <c r="Z25400">
        <v>2.6842003996773083</v>
      </c>
      <c r="AA25400">
        <v>-1.3315997720724255</v>
      </c>
      <c r="AB25400">
        <v>1.3750253425500865</v>
      </c>
      <c r="AC25400">
        <v>1.6077127764361616</v>
      </c>
      <c r="AD25400">
        <v>2.0326341710918938</v>
      </c>
    </row>
    <row r="25401" spans="1:30" x14ac:dyDescent="0.4">
      <c r="A25401">
        <v>225399</v>
      </c>
      <c r="B25401">
        <v>91440</v>
      </c>
      <c r="C25401">
        <v>20090411</v>
      </c>
      <c r="D25401">
        <v>0</v>
      </c>
      <c r="E25401">
        <v>0</v>
      </c>
      <c r="F25401">
        <v>0</v>
      </c>
      <c r="H25401">
        <v>0</v>
      </c>
      <c r="I25401">
        <v>80</v>
      </c>
      <c r="J25401">
        <v>6</v>
      </c>
      <c r="K25401" s="1" t="s">
        <v>30</v>
      </c>
      <c r="L25401">
        <v>4970</v>
      </c>
      <c r="M25401">
        <v>0</v>
      </c>
      <c r="N25401">
        <v>0</v>
      </c>
      <c r="O25401">
        <v>20160319</v>
      </c>
      <c r="P25401">
        <v>45.982982368215225</v>
      </c>
      <c r="Q25401">
        <v>1.0416308969109804</v>
      </c>
      <c r="R25401">
        <v>0.11860675080391292</v>
      </c>
      <c r="S25401">
        <v>-1.7595017720755763</v>
      </c>
      <c r="T25401">
        <v>-0.27368874603229049</v>
      </c>
      <c r="U25401">
        <v>0.2603798233470912</v>
      </c>
      <c r="V25401">
        <v>6.0160229799621802E-2</v>
      </c>
      <c r="W25401">
        <v>8.655235737257122E-2</v>
      </c>
      <c r="X25401">
        <v>7.9705954408308174E-2</v>
      </c>
      <c r="Y25401">
        <v>4.9041640069177862E-2</v>
      </c>
      <c r="Z25401">
        <v>-1.7980848145596915</v>
      </c>
      <c r="AA25401">
        <v>-0.78504488796427463</v>
      </c>
      <c r="AB25401">
        <v>1.7368034309279263</v>
      </c>
      <c r="AC25401">
        <v>0.2059299475794385</v>
      </c>
      <c r="AD25401">
        <v>1.1918041140883049</v>
      </c>
    </row>
    <row r="25402" spans="1:30" x14ac:dyDescent="0.4">
      <c r="A25402">
        <v>225400</v>
      </c>
      <c r="B25402">
        <v>133120</v>
      </c>
      <c r="C25402">
        <v>20051107</v>
      </c>
      <c r="D25402">
        <v>26</v>
      </c>
      <c r="E25402">
        <v>14</v>
      </c>
      <c r="F25402">
        <v>2</v>
      </c>
      <c r="G25402">
        <v>2</v>
      </c>
      <c r="H25402">
        <v>0</v>
      </c>
      <c r="I25402">
        <v>105</v>
      </c>
      <c r="J25402">
        <v>15</v>
      </c>
      <c r="K25402" s="1" t="s">
        <v>30</v>
      </c>
      <c r="L25402">
        <v>30</v>
      </c>
      <c r="M25402">
        <v>0</v>
      </c>
      <c r="N25402">
        <v>0</v>
      </c>
      <c r="O25402">
        <v>20160323</v>
      </c>
      <c r="P25402">
        <v>43.498552670233487</v>
      </c>
      <c r="Q25402">
        <v>-3.047296029312951</v>
      </c>
      <c r="R25402">
        <v>-0.85628170743119081</v>
      </c>
      <c r="S25402">
        <v>-0.69978143288262384</v>
      </c>
      <c r="T25402">
        <v>0.4062186529745862</v>
      </c>
      <c r="U25402">
        <v>0.2513094537181994</v>
      </c>
      <c r="V25402">
        <v>2.9797508797964231E-4</v>
      </c>
      <c r="W25402">
        <v>5.7955143035891415E-2</v>
      </c>
      <c r="X25402">
        <v>7.2887699963415792E-2</v>
      </c>
      <c r="Y25402">
        <v>7.2561906315111918E-2</v>
      </c>
      <c r="Z25402">
        <v>2.7369484912707285</v>
      </c>
      <c r="AA25402">
        <v>-1.6386525080560508</v>
      </c>
      <c r="AB25402">
        <v>-9.1210358830679322E-2</v>
      </c>
      <c r="AC25402">
        <v>0.92379943680938525</v>
      </c>
      <c r="AD25402">
        <v>0.76761707046502903</v>
      </c>
    </row>
    <row r="25403" spans="1:30" x14ac:dyDescent="0.4">
      <c r="A25403">
        <v>225401</v>
      </c>
      <c r="B25403">
        <v>27135</v>
      </c>
      <c r="C25403">
        <v>20110810</v>
      </c>
      <c r="D25403">
        <v>46</v>
      </c>
      <c r="E25403">
        <v>6</v>
      </c>
      <c r="F25403">
        <v>2</v>
      </c>
      <c r="G25403">
        <v>0</v>
      </c>
      <c r="H25403">
        <v>0</v>
      </c>
      <c r="I25403">
        <v>150</v>
      </c>
      <c r="J25403">
        <v>5</v>
      </c>
      <c r="K25403" s="1" t="s">
        <v>30</v>
      </c>
      <c r="L25403">
        <v>2344</v>
      </c>
      <c r="M25403">
        <v>0</v>
      </c>
      <c r="N25403">
        <v>0</v>
      </c>
      <c r="O25403">
        <v>20160327</v>
      </c>
      <c r="P25403">
        <v>46.422040234162722</v>
      </c>
      <c r="Q25403">
        <v>4.8353713094577824</v>
      </c>
      <c r="R25403">
        <v>0.72948808568793089</v>
      </c>
      <c r="S25403">
        <v>-2.8790241070194571</v>
      </c>
      <c r="T25403">
        <v>0.3823694324019119</v>
      </c>
      <c r="U25403">
        <v>0.25280394028850511</v>
      </c>
      <c r="V25403">
        <v>0.11355382525055835</v>
      </c>
      <c r="W25403">
        <v>7.604522928157198E-2</v>
      </c>
      <c r="X25403">
        <v>8.6814381919432443E-2</v>
      </c>
      <c r="Y25403">
        <v>6.3636186416210272E-2</v>
      </c>
      <c r="Z25403">
        <v>-5.3488746589800762</v>
      </c>
      <c r="AA25403">
        <v>0.75046082089440935</v>
      </c>
      <c r="AB25403">
        <v>2.4832779853359179</v>
      </c>
      <c r="AC25403">
        <v>1.2516604887295502</v>
      </c>
      <c r="AD25403">
        <v>1.4391452813854728</v>
      </c>
    </row>
    <row r="25404" spans="1:30" x14ac:dyDescent="0.4">
      <c r="A25404">
        <v>225402</v>
      </c>
      <c r="B25404">
        <v>3563</v>
      </c>
      <c r="C25404">
        <v>19981208</v>
      </c>
      <c r="D25404">
        <v>155</v>
      </c>
      <c r="E25404">
        <v>7</v>
      </c>
      <c r="F25404">
        <v>4</v>
      </c>
      <c r="G25404">
        <v>0</v>
      </c>
      <c r="H25404">
        <v>0</v>
      </c>
      <c r="I25404">
        <v>110</v>
      </c>
      <c r="J25404">
        <v>12.5</v>
      </c>
      <c r="K25404" s="1" t="s">
        <v>30</v>
      </c>
      <c r="L25404">
        <v>795</v>
      </c>
      <c r="M25404">
        <v>0</v>
      </c>
      <c r="N25404">
        <v>0</v>
      </c>
      <c r="O25404">
        <v>20160314</v>
      </c>
      <c r="P25404">
        <v>44.547089913737814</v>
      </c>
      <c r="Q25404">
        <v>4.3679034865872248</v>
      </c>
      <c r="R25404">
        <v>-1.4928474459536245</v>
      </c>
      <c r="S25404">
        <v>0.43365401365752482</v>
      </c>
      <c r="T25404">
        <v>0.33782273183450229</v>
      </c>
      <c r="U25404">
        <v>0.26692371459255132</v>
      </c>
      <c r="V25404">
        <v>0.1060155447090482</v>
      </c>
      <c r="W25404">
        <v>0</v>
      </c>
      <c r="X25404">
        <v>3.8743575157741669E-2</v>
      </c>
      <c r="Y25404">
        <v>7.6033124413292269E-2</v>
      </c>
      <c r="Z25404">
        <v>-4.2729800644251741</v>
      </c>
      <c r="AA25404">
        <v>0.75955533274398912</v>
      </c>
      <c r="AB25404">
        <v>-1.7067219113162848</v>
      </c>
      <c r="AC25404">
        <v>0.35806407682861663</v>
      </c>
      <c r="AD25404">
        <v>-1.6907144512853829</v>
      </c>
    </row>
    <row r="25405" spans="1:30" x14ac:dyDescent="0.4">
      <c r="A25405">
        <v>225403</v>
      </c>
      <c r="B25405">
        <v>1252</v>
      </c>
      <c r="C25405">
        <v>19961205</v>
      </c>
      <c r="D25405">
        <v>29</v>
      </c>
      <c r="E25405">
        <v>0</v>
      </c>
      <c r="F25405">
        <v>1</v>
      </c>
      <c r="G25405">
        <v>0</v>
      </c>
      <c r="H25405">
        <v>0</v>
      </c>
      <c r="I25405">
        <v>60</v>
      </c>
      <c r="J25405">
        <v>15</v>
      </c>
      <c r="K25405" s="1" t="s">
        <v>31</v>
      </c>
      <c r="L25405">
        <v>3517</v>
      </c>
      <c r="M25405">
        <v>0</v>
      </c>
      <c r="N25405">
        <v>0</v>
      </c>
      <c r="O25405">
        <v>20160321</v>
      </c>
      <c r="P25405">
        <v>41.552718056264254</v>
      </c>
      <c r="Q25405">
        <v>1.6944738210717238</v>
      </c>
      <c r="R25405">
        <v>-0.86979445500211827</v>
      </c>
      <c r="S25405">
        <v>3.8512594807007217</v>
      </c>
      <c r="T25405">
        <v>0.21847171723195932</v>
      </c>
      <c r="U25405">
        <v>0.24139369043962045</v>
      </c>
      <c r="V25405">
        <v>6.8802092049614225E-2</v>
      </c>
      <c r="W25405">
        <v>0.11926410296314947</v>
      </c>
      <c r="X25405">
        <v>1.5274701273016483E-3</v>
      </c>
      <c r="Y25405">
        <v>7.6424034839792404E-2</v>
      </c>
      <c r="Z25405">
        <v>-0.16881770475052649</v>
      </c>
      <c r="AA25405">
        <v>2.5068433320178598</v>
      </c>
      <c r="AB25405">
        <v>-4.4706786002089878</v>
      </c>
      <c r="AC25405">
        <v>-0.29489075995140235</v>
      </c>
      <c r="AD25405">
        <v>-0.20450923793309564</v>
      </c>
    </row>
    <row r="25406" spans="1:30" x14ac:dyDescent="0.4">
      <c r="A25406">
        <v>225404</v>
      </c>
      <c r="B25406">
        <v>178554</v>
      </c>
      <c r="C25406">
        <v>20050802</v>
      </c>
      <c r="D25406">
        <v>41</v>
      </c>
      <c r="E25406">
        <v>6</v>
      </c>
      <c r="F25406">
        <v>1</v>
      </c>
      <c r="G25406">
        <v>0</v>
      </c>
      <c r="H25406">
        <v>0</v>
      </c>
      <c r="I25406">
        <v>60</v>
      </c>
      <c r="J25406">
        <v>15</v>
      </c>
      <c r="K25406" s="1" t="s">
        <v>32</v>
      </c>
      <c r="L25406">
        <v>2205</v>
      </c>
      <c r="M25406">
        <v>0</v>
      </c>
      <c r="N25406">
        <v>0</v>
      </c>
      <c r="O25406">
        <v>20160331</v>
      </c>
      <c r="P25406">
        <v>41.212306236601655</v>
      </c>
      <c r="Q25406">
        <v>-3.0995079193042363</v>
      </c>
      <c r="R25406">
        <v>-1.0661580996487288</v>
      </c>
      <c r="S25406">
        <v>2.2413614270983948</v>
      </c>
      <c r="T25406">
        <v>1.8246201324096336</v>
      </c>
      <c r="U25406">
        <v>0.22942472478987741</v>
      </c>
      <c r="V25406">
        <v>0</v>
      </c>
      <c r="W25406">
        <v>9.0003103030956891E-2</v>
      </c>
      <c r="X25406">
        <v>3.6130677433364816E-2</v>
      </c>
      <c r="Y25406">
        <v>0.12026022262634165</v>
      </c>
      <c r="Z25406">
        <v>4.0282757475512598</v>
      </c>
      <c r="AA25406">
        <v>0.1860608628065844</v>
      </c>
      <c r="AB25406">
        <v>-3.1876111102279627</v>
      </c>
      <c r="AC25406">
        <v>1.7420622627697857</v>
      </c>
      <c r="AD25406">
        <v>1.0863446639862822</v>
      </c>
    </row>
    <row r="25407" spans="1:30" x14ac:dyDescent="0.4">
      <c r="A25407">
        <v>225405</v>
      </c>
      <c r="B25407">
        <v>146299</v>
      </c>
      <c r="C25407">
        <v>19960001</v>
      </c>
      <c r="D25407">
        <v>4</v>
      </c>
      <c r="E25407">
        <v>4</v>
      </c>
      <c r="F25407">
        <v>4</v>
      </c>
      <c r="H25407">
        <v>0</v>
      </c>
      <c r="I25407">
        <v>0</v>
      </c>
      <c r="J25407">
        <v>15</v>
      </c>
      <c r="K25407" s="1" t="s">
        <v>31</v>
      </c>
      <c r="L25407">
        <v>2386</v>
      </c>
      <c r="M25407">
        <v>0</v>
      </c>
      <c r="N25407">
        <v>0</v>
      </c>
      <c r="O25407">
        <v>20160312</v>
      </c>
      <c r="P25407">
        <v>43.821864061476539</v>
      </c>
      <c r="Q25407">
        <v>-3.226299322414901</v>
      </c>
      <c r="R25407">
        <v>-1.9771224868356547</v>
      </c>
      <c r="S25407">
        <v>2.1244576777715003</v>
      </c>
      <c r="T25407">
        <v>-1.5462720405091208</v>
      </c>
      <c r="U25407">
        <v>0.27940125831228801</v>
      </c>
      <c r="V25407">
        <v>0</v>
      </c>
      <c r="W25407">
        <v>5.8763024944368449E-2</v>
      </c>
      <c r="X25407">
        <v>3.2088496321893666E-2</v>
      </c>
      <c r="Y25407">
        <v>2.544423285159593E-2</v>
      </c>
      <c r="Z25407">
        <v>2.8585208859059921</v>
      </c>
      <c r="AA25407">
        <v>-2.0141150441703277</v>
      </c>
      <c r="AB25407">
        <v>-2.3203268379646773</v>
      </c>
      <c r="AC25407">
        <v>-1.975584594542344</v>
      </c>
      <c r="AD25407">
        <v>-0.71349069509357133</v>
      </c>
    </row>
    <row r="25408" spans="1:30" x14ac:dyDescent="0.4">
      <c r="A25408">
        <v>225406</v>
      </c>
      <c r="B25408">
        <v>11879</v>
      </c>
      <c r="C25408">
        <v>20040304</v>
      </c>
      <c r="D25408">
        <v>46</v>
      </c>
      <c r="E25408">
        <v>6</v>
      </c>
      <c r="F25408">
        <v>2</v>
      </c>
      <c r="G25408">
        <v>0</v>
      </c>
      <c r="H25408">
        <v>0</v>
      </c>
      <c r="I25408">
        <v>101</v>
      </c>
      <c r="J25408">
        <v>15</v>
      </c>
      <c r="K25408" s="1" t="s">
        <v>30</v>
      </c>
      <c r="L25408">
        <v>5588</v>
      </c>
      <c r="M25408">
        <v>0</v>
      </c>
      <c r="N25408">
        <v>0</v>
      </c>
      <c r="O25408">
        <v>20160402</v>
      </c>
      <c r="P25408">
        <v>43.153046470465576</v>
      </c>
      <c r="Q25408">
        <v>3.811456959614016</v>
      </c>
      <c r="R25408">
        <v>-0.8393566940962971</v>
      </c>
      <c r="S25408">
        <v>0.43493824590611641</v>
      </c>
      <c r="T25408">
        <v>-0.34260252800521673</v>
      </c>
      <c r="U25408">
        <v>0.25712936453750762</v>
      </c>
      <c r="V25408">
        <v>9.7275588770151564E-2</v>
      </c>
      <c r="W25408">
        <v>4.260595350085411E-2</v>
      </c>
      <c r="X25408">
        <v>3.903088242625688E-2</v>
      </c>
      <c r="Y25408">
        <v>5.0594889048518873E-2</v>
      </c>
      <c r="Z25408">
        <v>-3.1110903223576187</v>
      </c>
      <c r="AA25408">
        <v>1.6908249746293735</v>
      </c>
      <c r="AB25408">
        <v>-1.811723178425459</v>
      </c>
      <c r="AC25408">
        <v>0.26868248793683364</v>
      </c>
      <c r="AD25408">
        <v>0.40132516210364649</v>
      </c>
    </row>
    <row r="25409" spans="1:30" x14ac:dyDescent="0.4">
      <c r="A25409">
        <v>225407</v>
      </c>
      <c r="B25409">
        <v>67447</v>
      </c>
      <c r="C25409">
        <v>20071103</v>
      </c>
      <c r="D25409">
        <v>112</v>
      </c>
      <c r="E25409">
        <v>3</v>
      </c>
      <c r="F25409">
        <v>3</v>
      </c>
      <c r="G25409">
        <v>1</v>
      </c>
      <c r="H25409">
        <v>0</v>
      </c>
      <c r="I25409">
        <v>69</v>
      </c>
      <c r="J25409">
        <v>15</v>
      </c>
      <c r="K25409" s="1" t="s">
        <v>30</v>
      </c>
      <c r="L25409">
        <v>3532</v>
      </c>
      <c r="M25409">
        <v>0</v>
      </c>
      <c r="N25409">
        <v>0</v>
      </c>
      <c r="O25409">
        <v>20160308</v>
      </c>
      <c r="P25409">
        <v>46.287583711803094</v>
      </c>
      <c r="Q25409">
        <v>3.7395734643296552</v>
      </c>
      <c r="R25409">
        <v>-2.148326416852759E-2</v>
      </c>
      <c r="S25409">
        <v>-0.91579699954389315</v>
      </c>
      <c r="T25409">
        <v>2.7515920952073616</v>
      </c>
      <c r="U25409">
        <v>0.24196710628193879</v>
      </c>
      <c r="V25409">
        <v>9.9279835814678877E-2</v>
      </c>
      <c r="W25409">
        <v>5.6354474110510665E-2</v>
      </c>
      <c r="X25409">
        <v>6.7824131718937072E-2</v>
      </c>
      <c r="Y25409">
        <v>0.1457280809051355</v>
      </c>
      <c r="Z25409">
        <v>-4.2048462270177911</v>
      </c>
      <c r="AA25409">
        <v>0.37778405598606551</v>
      </c>
      <c r="AB25409">
        <v>0.77495714962056816</v>
      </c>
      <c r="AC25409">
        <v>2.1175697118622008</v>
      </c>
      <c r="AD25409">
        <v>-3.1164756419692008</v>
      </c>
    </row>
    <row r="25410" spans="1:30" x14ac:dyDescent="0.4">
      <c r="A25410">
        <v>225408</v>
      </c>
      <c r="B25410">
        <v>148934</v>
      </c>
      <c r="C25410">
        <v>20070707</v>
      </c>
      <c r="D25410">
        <v>47</v>
      </c>
      <c r="E25410">
        <v>1</v>
      </c>
      <c r="F25410">
        <v>4</v>
      </c>
      <c r="G25410">
        <v>0</v>
      </c>
      <c r="H25410">
        <v>0</v>
      </c>
      <c r="I25410">
        <v>200</v>
      </c>
      <c r="J25410">
        <v>10</v>
      </c>
      <c r="K25410" s="1" t="s">
        <v>30</v>
      </c>
      <c r="L25410">
        <v>3097</v>
      </c>
      <c r="M25410">
        <v>0</v>
      </c>
      <c r="N25410">
        <v>0</v>
      </c>
      <c r="O25410">
        <v>20160214</v>
      </c>
      <c r="P25410">
        <v>47.371294705026635</v>
      </c>
      <c r="Q25410">
        <v>-3.232800981620187</v>
      </c>
      <c r="R25410">
        <v>-0.25291804977408777</v>
      </c>
      <c r="S25410">
        <v>-2.1830381122358808</v>
      </c>
      <c r="T25410">
        <v>-1.2337893560983659</v>
      </c>
      <c r="U25410">
        <v>0.27782487326585242</v>
      </c>
      <c r="V25410">
        <v>7.2807824854204627E-4</v>
      </c>
      <c r="W25410">
        <v>9.1973506813649325E-2</v>
      </c>
      <c r="X25410">
        <v>9.4979232005464875E-2</v>
      </c>
      <c r="Y25410">
        <v>2.3333672843892889E-2</v>
      </c>
      <c r="Z25410">
        <v>1.3205958643608902</v>
      </c>
      <c r="AA25410">
        <v>-3.7073152422504654</v>
      </c>
      <c r="AB25410">
        <v>3.0104178470062282</v>
      </c>
      <c r="AC25410">
        <v>-1.1742419864182589</v>
      </c>
      <c r="AD25410">
        <v>0.12651426859405618</v>
      </c>
    </row>
    <row r="25411" spans="1:30" x14ac:dyDescent="0.4">
      <c r="A25411">
        <v>225409</v>
      </c>
      <c r="B25411">
        <v>3987</v>
      </c>
      <c r="C25411">
        <v>19960906</v>
      </c>
      <c r="D25411">
        <v>44</v>
      </c>
      <c r="E25411">
        <v>0</v>
      </c>
      <c r="F25411">
        <v>3</v>
      </c>
      <c r="G25411">
        <v>1</v>
      </c>
      <c r="I25411">
        <v>102</v>
      </c>
      <c r="J25411">
        <v>15</v>
      </c>
      <c r="K25411" s="1" t="s">
        <v>30</v>
      </c>
      <c r="L25411">
        <v>2746</v>
      </c>
      <c r="M25411">
        <v>0</v>
      </c>
      <c r="N25411">
        <v>0</v>
      </c>
      <c r="O25411">
        <v>20160317</v>
      </c>
      <c r="P25411">
        <v>43.866442533856286</v>
      </c>
      <c r="Q25411">
        <v>-3.1281939866991344</v>
      </c>
      <c r="R25411">
        <v>-1.2949435622760717</v>
      </c>
      <c r="S25411">
        <v>0.29256613617629168</v>
      </c>
      <c r="T25411">
        <v>-2.0233157917420264</v>
      </c>
      <c r="U25411">
        <v>0.27546691063388162</v>
      </c>
      <c r="V25411">
        <v>0</v>
      </c>
      <c r="W25411">
        <v>6.804185184574732E-2</v>
      </c>
      <c r="X25411">
        <v>5.5637040479200199E-2</v>
      </c>
      <c r="Y25411">
        <v>5.2264331033964675E-3</v>
      </c>
      <c r="Z25411">
        <v>2.6465640536714417</v>
      </c>
      <c r="AA25411">
        <v>-2.0167616355367466</v>
      </c>
      <c r="AB25411">
        <v>-0.66963115322385158</v>
      </c>
      <c r="AC25411">
        <v>-1.7788956023194968</v>
      </c>
      <c r="AD25411">
        <v>-0.69113083117628316</v>
      </c>
    </row>
    <row r="25412" spans="1:30" x14ac:dyDescent="0.4">
      <c r="A25412">
        <v>225410</v>
      </c>
      <c r="B25412">
        <v>135440</v>
      </c>
      <c r="C25412">
        <v>19960610</v>
      </c>
      <c r="D25412">
        <v>29</v>
      </c>
      <c r="E25412">
        <v>0</v>
      </c>
      <c r="F25412">
        <v>1</v>
      </c>
      <c r="G25412">
        <v>0</v>
      </c>
      <c r="H25412">
        <v>0</v>
      </c>
      <c r="I25412">
        <v>60</v>
      </c>
      <c r="J25412">
        <v>15</v>
      </c>
      <c r="K25412" s="1" t="s">
        <v>32</v>
      </c>
      <c r="L25412">
        <v>4861</v>
      </c>
      <c r="M25412">
        <v>0</v>
      </c>
      <c r="N25412">
        <v>0</v>
      </c>
      <c r="O25412">
        <v>20160404</v>
      </c>
      <c r="P25412">
        <v>41.651561840587284</v>
      </c>
      <c r="Q25412">
        <v>-3.2230717232621831</v>
      </c>
      <c r="R25412">
        <v>-0.9524478715934408</v>
      </c>
      <c r="S25412">
        <v>3.2843073103121538</v>
      </c>
      <c r="T25412">
        <v>0.28863372236073304</v>
      </c>
      <c r="U25412">
        <v>0.24052977233053885</v>
      </c>
      <c r="V25412">
        <v>0</v>
      </c>
      <c r="W25412">
        <v>0.13358329911354444</v>
      </c>
      <c r="X25412">
        <v>2.1375527121372414E-2</v>
      </c>
      <c r="Y25412">
        <v>7.8669864382438615E-2</v>
      </c>
      <c r="Z25412">
        <v>4.0909988522788883</v>
      </c>
      <c r="AA25412">
        <v>0.19672267774140012</v>
      </c>
      <c r="AB25412">
        <v>-3.481790795218008</v>
      </c>
      <c r="AC25412">
        <v>-0.26291313885298812</v>
      </c>
      <c r="AD25412">
        <v>-9.4641801591663743E-2</v>
      </c>
    </row>
    <row r="25413" spans="1:30" x14ac:dyDescent="0.4">
      <c r="A25413">
        <v>225411</v>
      </c>
      <c r="B25413">
        <v>41532</v>
      </c>
      <c r="C25413">
        <v>19970509</v>
      </c>
      <c r="D25413">
        <v>149</v>
      </c>
      <c r="E25413">
        <v>18</v>
      </c>
      <c r="F25413">
        <v>1</v>
      </c>
      <c r="G25413">
        <v>0</v>
      </c>
      <c r="H25413">
        <v>0</v>
      </c>
      <c r="I25413">
        <v>68</v>
      </c>
      <c r="J25413">
        <v>15</v>
      </c>
      <c r="K25413" s="1" t="s">
        <v>30</v>
      </c>
      <c r="L25413">
        <v>3505</v>
      </c>
      <c r="M25413">
        <v>0</v>
      </c>
      <c r="N25413">
        <v>0</v>
      </c>
      <c r="O25413">
        <v>20160307</v>
      </c>
      <c r="P25413">
        <v>41.397629354665042</v>
      </c>
      <c r="Q25413">
        <v>-3.0791083703858511</v>
      </c>
      <c r="R25413">
        <v>-1.1029728890357959</v>
      </c>
      <c r="S25413">
        <v>1.99745655414672</v>
      </c>
      <c r="T25413">
        <v>1.8866091728220848</v>
      </c>
      <c r="U25413">
        <v>0.23013725445260905</v>
      </c>
      <c r="V25413">
        <v>0</v>
      </c>
      <c r="W25413">
        <v>8.1660672183046901E-2</v>
      </c>
      <c r="X25413">
        <v>3.9348237462887022E-2</v>
      </c>
      <c r="Y25413">
        <v>0.1240492136837258</v>
      </c>
      <c r="Z25413">
        <v>3.8930442035552257</v>
      </c>
      <c r="AA25413">
        <v>-2.3717950278529551E-3</v>
      </c>
      <c r="AB25413">
        <v>-2.9565178445886957</v>
      </c>
      <c r="AC25413">
        <v>1.6847203640687969</v>
      </c>
      <c r="AD25413">
        <v>-0.45336999782218179</v>
      </c>
    </row>
    <row r="25414" spans="1:30" x14ac:dyDescent="0.4">
      <c r="A25414">
        <v>225412</v>
      </c>
      <c r="B25414">
        <v>174763</v>
      </c>
      <c r="C25414">
        <v>19970105</v>
      </c>
      <c r="D25414">
        <v>48</v>
      </c>
      <c r="E25414">
        <v>14</v>
      </c>
      <c r="F25414">
        <v>1</v>
      </c>
      <c r="G25414">
        <v>0</v>
      </c>
      <c r="H25414">
        <v>0</v>
      </c>
      <c r="I25414">
        <v>45</v>
      </c>
      <c r="J25414">
        <v>15</v>
      </c>
      <c r="K25414" s="1" t="s">
        <v>30</v>
      </c>
      <c r="L25414">
        <v>617</v>
      </c>
      <c r="M25414">
        <v>0</v>
      </c>
      <c r="N25414">
        <v>0</v>
      </c>
      <c r="O25414">
        <v>20160316</v>
      </c>
      <c r="P25414">
        <v>40.783900236531132</v>
      </c>
      <c r="Q25414">
        <v>-3.1456519447294977</v>
      </c>
      <c r="R25414">
        <v>-1.3364670215874803</v>
      </c>
      <c r="S25414">
        <v>3.4158034676558278</v>
      </c>
      <c r="T25414">
        <v>0.45577360741033818</v>
      </c>
      <c r="U25414">
        <v>0.23942051166268341</v>
      </c>
      <c r="V25414">
        <v>0</v>
      </c>
      <c r="W25414">
        <v>0.1057488804143735</v>
      </c>
      <c r="X25414">
        <v>1.7796581257407709E-2</v>
      </c>
      <c r="Y25414">
        <v>8.3202136009184524E-2</v>
      </c>
      <c r="Z25414">
        <v>4.2936255208831282</v>
      </c>
      <c r="AA25414">
        <v>0.43714719144804037</v>
      </c>
      <c r="AB25414">
        <v>-4.1914930707702212</v>
      </c>
      <c r="AC25414">
        <v>0.168686773810963</v>
      </c>
      <c r="AD25414">
        <v>0.56602229591619146</v>
      </c>
    </row>
    <row r="25415" spans="1:30" x14ac:dyDescent="0.4">
      <c r="A25415">
        <v>225413</v>
      </c>
      <c r="B25415">
        <v>166316</v>
      </c>
      <c r="C25415">
        <v>19970701</v>
      </c>
      <c r="D25415">
        <v>0</v>
      </c>
      <c r="E25415">
        <v>0</v>
      </c>
      <c r="F25415">
        <v>1</v>
      </c>
      <c r="G25415">
        <v>1</v>
      </c>
      <c r="H25415">
        <v>0</v>
      </c>
      <c r="I25415">
        <v>90</v>
      </c>
      <c r="J25415">
        <v>15</v>
      </c>
      <c r="K25415" s="1" t="s">
        <v>31</v>
      </c>
      <c r="L25415">
        <v>2284</v>
      </c>
      <c r="M25415">
        <v>0</v>
      </c>
      <c r="N25415">
        <v>0</v>
      </c>
      <c r="O25415">
        <v>20160307</v>
      </c>
      <c r="P25415">
        <v>42.189370944247322</v>
      </c>
      <c r="Q25415">
        <v>-3.1689603094265162</v>
      </c>
      <c r="R25415">
        <v>-0.66880317829370128</v>
      </c>
      <c r="S25415">
        <v>1.9609646052662772</v>
      </c>
      <c r="T25415">
        <v>-1.101839808628694</v>
      </c>
      <c r="U25415">
        <v>0.25071503952467128</v>
      </c>
      <c r="V25415">
        <v>0</v>
      </c>
      <c r="W25415">
        <v>0.13542423945420876</v>
      </c>
      <c r="X25415">
        <v>3.648069739112661E-2</v>
      </c>
      <c r="Y25415">
        <v>3.3498973636819931E-2</v>
      </c>
      <c r="Z25415">
        <v>3.6930617271750106</v>
      </c>
      <c r="AA25415">
        <v>-0.25881198120832938</v>
      </c>
      <c r="AB25415">
        <v>-2.1361513923236872</v>
      </c>
      <c r="AC25415">
        <v>-1.1577281170320819</v>
      </c>
      <c r="AD25415">
        <v>-7.4198572720228905E-3</v>
      </c>
    </row>
    <row r="25416" spans="1:30" x14ac:dyDescent="0.4">
      <c r="A25416">
        <v>225414</v>
      </c>
      <c r="B25416">
        <v>12501</v>
      </c>
      <c r="C25416">
        <v>20050610</v>
      </c>
      <c r="D25416">
        <v>13</v>
      </c>
      <c r="E25416">
        <v>4</v>
      </c>
      <c r="F25416">
        <v>2</v>
      </c>
      <c r="G25416">
        <v>1</v>
      </c>
      <c r="H25416">
        <v>1</v>
      </c>
      <c r="I25416">
        <v>272</v>
      </c>
      <c r="J25416">
        <v>15</v>
      </c>
      <c r="K25416" s="1" t="s">
        <v>30</v>
      </c>
      <c r="L25416">
        <v>1688</v>
      </c>
      <c r="M25416">
        <v>0</v>
      </c>
      <c r="N25416">
        <v>0</v>
      </c>
      <c r="O25416">
        <v>20160306</v>
      </c>
      <c r="P25416">
        <v>46.947225403403351</v>
      </c>
      <c r="Q25416">
        <v>4.5381227381755229</v>
      </c>
      <c r="R25416">
        <v>0.90135512755060243</v>
      </c>
      <c r="S25416">
        <v>-0.85787556855287594</v>
      </c>
      <c r="T25416">
        <v>-1.1180596470952795</v>
      </c>
      <c r="U25416">
        <v>0.26290629481140437</v>
      </c>
      <c r="V25416">
        <v>0.11162232669811099</v>
      </c>
      <c r="W25416">
        <v>0.14660861438010944</v>
      </c>
      <c r="X25416">
        <v>6.0724440759346902E-2</v>
      </c>
      <c r="Y25416">
        <v>2.507020919009386E-2</v>
      </c>
      <c r="Z25416">
        <v>-5.0280173160274604</v>
      </c>
      <c r="AA25416">
        <v>0.93898285397917081</v>
      </c>
      <c r="AB25416">
        <v>1.6553500700022945</v>
      </c>
      <c r="AC25416">
        <v>-1.1581729099661833</v>
      </c>
      <c r="AD25416">
        <v>0.4907303331383594</v>
      </c>
    </row>
    <row r="25417" spans="1:30" x14ac:dyDescent="0.4">
      <c r="A25417">
        <v>225415</v>
      </c>
      <c r="B25417">
        <v>36716</v>
      </c>
      <c r="C25417">
        <v>19930806</v>
      </c>
      <c r="D25417">
        <v>29</v>
      </c>
      <c r="E25417">
        <v>0</v>
      </c>
      <c r="F25417">
        <v>1</v>
      </c>
      <c r="G25417">
        <v>0</v>
      </c>
      <c r="H25417">
        <v>0</v>
      </c>
      <c r="I25417">
        <v>60</v>
      </c>
      <c r="J25417">
        <v>15</v>
      </c>
      <c r="K25417" s="1" t="s">
        <v>31</v>
      </c>
      <c r="L25417">
        <v>4504</v>
      </c>
      <c r="M25417">
        <v>0</v>
      </c>
      <c r="N25417">
        <v>0</v>
      </c>
      <c r="O25417">
        <v>20160319</v>
      </c>
      <c r="P25417">
        <v>42.081696618621152</v>
      </c>
      <c r="Q25417">
        <v>-3.0713992183006638</v>
      </c>
      <c r="R25417">
        <v>-0.72172514903720408</v>
      </c>
      <c r="S25417">
        <v>0.9110035166021736</v>
      </c>
      <c r="T25417">
        <v>-0.34044755930228587</v>
      </c>
      <c r="U25417">
        <v>0.24601668772272639</v>
      </c>
      <c r="V25417">
        <v>0</v>
      </c>
      <c r="W25417">
        <v>0.1023002401855875</v>
      </c>
      <c r="X25417">
        <v>5.0499788679077097E-2</v>
      </c>
      <c r="Y25417">
        <v>5.3254876390256237E-2</v>
      </c>
      <c r="Z25417">
        <v>3.5207486577621014</v>
      </c>
      <c r="AA25417">
        <v>-0.43998469236387849</v>
      </c>
      <c r="AB25417">
        <v>-1.6037496378499214</v>
      </c>
      <c r="AC25417">
        <v>5.3518340361942314E-3</v>
      </c>
      <c r="AD25417">
        <v>0.30684227066842468</v>
      </c>
    </row>
    <row r="25418" spans="1:30" x14ac:dyDescent="0.4">
      <c r="A25418">
        <v>225416</v>
      </c>
      <c r="B25418">
        <v>195258</v>
      </c>
      <c r="C25418">
        <v>20040402</v>
      </c>
      <c r="D25418">
        <v>66</v>
      </c>
      <c r="E25418">
        <v>9</v>
      </c>
      <c r="F25418">
        <v>2</v>
      </c>
      <c r="G25418">
        <v>1</v>
      </c>
      <c r="H25418">
        <v>0</v>
      </c>
      <c r="I25418">
        <v>0</v>
      </c>
      <c r="J25418">
        <v>15</v>
      </c>
      <c r="K25418" s="1" t="s">
        <v>30</v>
      </c>
      <c r="L25418">
        <v>1294</v>
      </c>
      <c r="M25418">
        <v>0</v>
      </c>
      <c r="N25418">
        <v>0</v>
      </c>
      <c r="O25418">
        <v>20160321</v>
      </c>
      <c r="P25418">
        <v>43.155359101089104</v>
      </c>
      <c r="Q25418">
        <v>-3.0688152199750829</v>
      </c>
      <c r="R25418">
        <v>-1.0581378126275214</v>
      </c>
      <c r="S25418">
        <v>-0.10483831369233887</v>
      </c>
      <c r="T25418">
        <v>0.92956244376567243</v>
      </c>
      <c r="U25418">
        <v>0.24761605655608929</v>
      </c>
      <c r="V25418">
        <v>3.1976876436845394E-5</v>
      </c>
      <c r="W25418">
        <v>5.2170944923671365E-2</v>
      </c>
      <c r="X25418">
        <v>6.5667568003401941E-2</v>
      </c>
      <c r="Y25418">
        <v>9.0787619601329569E-2</v>
      </c>
      <c r="Z25418">
        <v>2.9325556279457636</v>
      </c>
      <c r="AA25418">
        <v>-1.4415404985150382</v>
      </c>
      <c r="AB25418">
        <v>-0.77285181351482335</v>
      </c>
      <c r="AC25418">
        <v>1.2066237347525528</v>
      </c>
      <c r="AD25418">
        <v>-0.16262722406357008</v>
      </c>
    </row>
    <row r="25419" spans="1:30" x14ac:dyDescent="0.4">
      <c r="A25419">
        <v>225417</v>
      </c>
      <c r="B25419">
        <v>23202</v>
      </c>
      <c r="C25419">
        <v>19960905</v>
      </c>
      <c r="D25419">
        <v>0</v>
      </c>
      <c r="E25419">
        <v>0</v>
      </c>
      <c r="F25419">
        <v>1</v>
      </c>
      <c r="G25419">
        <v>0</v>
      </c>
      <c r="H25419">
        <v>0</v>
      </c>
      <c r="I25419">
        <v>60</v>
      </c>
      <c r="J25419">
        <v>15</v>
      </c>
      <c r="K25419" s="1" t="s">
        <v>30</v>
      </c>
      <c r="L25419">
        <v>698</v>
      </c>
      <c r="M25419">
        <v>0</v>
      </c>
      <c r="N25419">
        <v>0</v>
      </c>
      <c r="O25419">
        <v>20160307</v>
      </c>
      <c r="P25419">
        <v>41.602968484372923</v>
      </c>
      <c r="Q25419">
        <v>-3.2974263891025686</v>
      </c>
      <c r="R25419">
        <v>-0.97178671855057241</v>
      </c>
      <c r="S25419">
        <v>4.3311994280570287</v>
      </c>
      <c r="T25419">
        <v>-0.28215007026124805</v>
      </c>
      <c r="U25419">
        <v>0.24392950153852205</v>
      </c>
      <c r="V25419">
        <v>0</v>
      </c>
      <c r="W25419">
        <v>0.15973591642092425</v>
      </c>
      <c r="X25419">
        <v>7.3351361218370629E-3</v>
      </c>
      <c r="Y25419">
        <v>6.4463878606074027E-2</v>
      </c>
      <c r="Z25419">
        <v>4.2915453941800514</v>
      </c>
      <c r="AA25419">
        <v>0.4232662125403443</v>
      </c>
      <c r="AB25419">
        <v>-4.1391102220069333</v>
      </c>
      <c r="AC25419">
        <v>-1.2000579839362553</v>
      </c>
      <c r="AD25419">
        <v>-0.33209563033272915</v>
      </c>
    </row>
    <row r="25420" spans="1:30" x14ac:dyDescent="0.4">
      <c r="A25420">
        <v>225418</v>
      </c>
      <c r="B25420">
        <v>299</v>
      </c>
      <c r="C25420">
        <v>20080808</v>
      </c>
      <c r="D25420">
        <v>23</v>
      </c>
      <c r="E25420">
        <v>4</v>
      </c>
      <c r="F25420">
        <v>0</v>
      </c>
      <c r="G25420">
        <v>1</v>
      </c>
      <c r="H25420">
        <v>0</v>
      </c>
      <c r="I25420">
        <v>143</v>
      </c>
      <c r="J25420">
        <v>12.5</v>
      </c>
      <c r="K25420" s="1" t="s">
        <v>30</v>
      </c>
      <c r="L25420">
        <v>694</v>
      </c>
      <c r="M25420">
        <v>0</v>
      </c>
      <c r="N25420">
        <v>0</v>
      </c>
      <c r="O25420">
        <v>20160310</v>
      </c>
      <c r="P25420">
        <v>46.938389540556848</v>
      </c>
      <c r="Q25420">
        <v>4.532485900148429</v>
      </c>
      <c r="R25420">
        <v>0.62942435773413707</v>
      </c>
      <c r="S25420">
        <v>-1.1025324317495937</v>
      </c>
      <c r="T25420">
        <v>-0.75628592439409281</v>
      </c>
      <c r="U25420">
        <v>0.2639201147261282</v>
      </c>
      <c r="V25420">
        <v>0.11114720468359428</v>
      </c>
      <c r="W25420">
        <v>0.1192585462877825</v>
      </c>
      <c r="X25420">
        <v>6.395450577735913E-2</v>
      </c>
      <c r="Y25420">
        <v>3.5715405953941279E-2</v>
      </c>
      <c r="Z25420">
        <v>-5.1012545729840282</v>
      </c>
      <c r="AA25420">
        <v>0.69612404846556541</v>
      </c>
      <c r="AB25420">
        <v>1.6241096678464315</v>
      </c>
      <c r="AC25420">
        <v>-0.74111008153500524</v>
      </c>
      <c r="AD25420">
        <v>8.6762619619486114E-2</v>
      </c>
    </row>
    <row r="25421" spans="1:30" x14ac:dyDescent="0.4">
      <c r="A25421">
        <v>225419</v>
      </c>
      <c r="B25421">
        <v>108082</v>
      </c>
      <c r="C25421">
        <v>20060201</v>
      </c>
      <c r="D25421">
        <v>88</v>
      </c>
      <c r="E25421">
        <v>14</v>
      </c>
      <c r="F25421">
        <v>3</v>
      </c>
      <c r="H25421">
        <v>1</v>
      </c>
      <c r="I25421">
        <v>150</v>
      </c>
      <c r="J25421">
        <v>15</v>
      </c>
      <c r="K25421" s="1" t="s">
        <v>32</v>
      </c>
      <c r="L25421">
        <v>2977</v>
      </c>
      <c r="M25421">
        <v>0</v>
      </c>
      <c r="N25421">
        <v>0</v>
      </c>
      <c r="O25421">
        <v>20160307</v>
      </c>
      <c r="P25421">
        <v>43.932845468967962</v>
      </c>
      <c r="Q25421">
        <v>-3.1607595471018124</v>
      </c>
      <c r="R25421">
        <v>-1.2525930312169709</v>
      </c>
      <c r="S25421">
        <v>0.45113916712475521</v>
      </c>
      <c r="T25421">
        <v>2.1645432186307216</v>
      </c>
      <c r="U25421">
        <v>0.2450875044460708</v>
      </c>
      <c r="V25421">
        <v>0</v>
      </c>
      <c r="W25421">
        <v>4.4821950792480351E-2</v>
      </c>
      <c r="X25421">
        <v>6.1870253923225996E-2</v>
      </c>
      <c r="Y25421">
        <v>0.13123856862157246</v>
      </c>
      <c r="Z25421">
        <v>2.7684864366852677</v>
      </c>
      <c r="AA25421">
        <v>-1.82959934400135</v>
      </c>
      <c r="AB25421">
        <v>-0.97044496131807756</v>
      </c>
      <c r="AC25421">
        <v>1.7665000128129802</v>
      </c>
      <c r="AD25421">
        <v>-0.95701201560439142</v>
      </c>
    </row>
    <row r="25422" spans="1:30" x14ac:dyDescent="0.4">
      <c r="A25422">
        <v>225420</v>
      </c>
      <c r="B25422">
        <v>31100</v>
      </c>
      <c r="C25422">
        <v>20120408</v>
      </c>
      <c r="D25422">
        <v>1</v>
      </c>
      <c r="E25422">
        <v>14</v>
      </c>
      <c r="F25422">
        <v>2</v>
      </c>
      <c r="G25422">
        <v>1</v>
      </c>
      <c r="H25422">
        <v>0</v>
      </c>
      <c r="I25422">
        <v>110</v>
      </c>
      <c r="J25422">
        <v>10</v>
      </c>
      <c r="K25422" s="1" t="s">
        <v>31</v>
      </c>
      <c r="L25422">
        <v>1547</v>
      </c>
      <c r="M25422">
        <v>0</v>
      </c>
      <c r="N25422">
        <v>0</v>
      </c>
      <c r="O25422">
        <v>20160311</v>
      </c>
      <c r="P25422">
        <v>45.551446133713256</v>
      </c>
      <c r="Q25422">
        <v>-3.0731309076492126</v>
      </c>
      <c r="R25422">
        <v>0.16626596976766372</v>
      </c>
      <c r="S25422">
        <v>-2.9525371634268693</v>
      </c>
      <c r="T25422">
        <v>-0.20818417157390806</v>
      </c>
      <c r="U25422">
        <v>0.25571851045642785</v>
      </c>
      <c r="V25422">
        <v>9.1787751296276948E-4</v>
      </c>
      <c r="W25422">
        <v>9.0110830622593535E-2</v>
      </c>
      <c r="X25422">
        <v>0.10489223486562094</v>
      </c>
      <c r="Y25422">
        <v>4.7664918896635732E-2</v>
      </c>
      <c r="Z25422">
        <v>1.8943366487512343</v>
      </c>
      <c r="AA25422">
        <v>-2.5631867069177354</v>
      </c>
      <c r="AB25422">
        <v>2.8835608446894616</v>
      </c>
      <c r="AC25422">
        <v>0.68993593069837877</v>
      </c>
      <c r="AD25422">
        <v>1.9359384124672467</v>
      </c>
    </row>
    <row r="25423" spans="1:30" x14ac:dyDescent="0.4">
      <c r="A25423">
        <v>225421</v>
      </c>
      <c r="B25423">
        <v>10764</v>
      </c>
      <c r="C25423">
        <v>20021009</v>
      </c>
      <c r="D25423">
        <v>109</v>
      </c>
      <c r="E25423">
        <v>10</v>
      </c>
      <c r="F25423">
        <v>0</v>
      </c>
      <c r="G25423">
        <v>0</v>
      </c>
      <c r="H25423">
        <v>1</v>
      </c>
      <c r="I25423">
        <v>245</v>
      </c>
      <c r="J25423">
        <v>15</v>
      </c>
      <c r="K25423" s="1" t="s">
        <v>30</v>
      </c>
      <c r="L25423">
        <v>4790</v>
      </c>
      <c r="M25423">
        <v>0</v>
      </c>
      <c r="N25423">
        <v>0</v>
      </c>
      <c r="O25423">
        <v>20160317</v>
      </c>
      <c r="P25423">
        <v>47.151441737938725</v>
      </c>
      <c r="Q25423">
        <v>5.5634347773320565</v>
      </c>
      <c r="R25423">
        <v>0.67620386625596385</v>
      </c>
      <c r="S25423">
        <v>-0.59019319693843542</v>
      </c>
      <c r="T25423">
        <v>-1.8476702287244475</v>
      </c>
      <c r="U25423">
        <v>0.27237889119293651</v>
      </c>
      <c r="V25423">
        <v>0.12623157210604941</v>
      </c>
      <c r="W25423">
        <v>0.13519255779503964</v>
      </c>
      <c r="X25423">
        <v>5.3162598981196081E-2</v>
      </c>
      <c r="Y25423">
        <v>5.0778737553673617E-3</v>
      </c>
      <c r="Z25423">
        <v>-6.052929464794687</v>
      </c>
      <c r="AA25423">
        <v>1.1383078255394457</v>
      </c>
      <c r="AB25423">
        <v>1.3536448901074132</v>
      </c>
      <c r="AC25423">
        <v>-1.9407706843517205</v>
      </c>
      <c r="AD25423">
        <v>7.1129075417593571E-2</v>
      </c>
    </row>
    <row r="25424" spans="1:30" x14ac:dyDescent="0.4">
      <c r="A25424">
        <v>225422</v>
      </c>
      <c r="B25424">
        <v>194287</v>
      </c>
      <c r="C25424">
        <v>20000304</v>
      </c>
      <c r="D25424">
        <v>48</v>
      </c>
      <c r="E25424">
        <v>14</v>
      </c>
      <c r="F25424">
        <v>1</v>
      </c>
      <c r="G25424">
        <v>0</v>
      </c>
      <c r="H25424">
        <v>0</v>
      </c>
      <c r="I25424">
        <v>65</v>
      </c>
      <c r="J25424">
        <v>15</v>
      </c>
      <c r="K25424" s="1" t="s">
        <v>30</v>
      </c>
      <c r="L25424">
        <v>5521</v>
      </c>
      <c r="M25424">
        <v>0</v>
      </c>
      <c r="N25424">
        <v>0</v>
      </c>
      <c r="O25424">
        <v>20160403</v>
      </c>
      <c r="P25424">
        <v>41.378224398968008</v>
      </c>
      <c r="Q25424">
        <v>-3.1785586913383432</v>
      </c>
      <c r="R25424">
        <v>-1.0688541382615075</v>
      </c>
      <c r="S25424">
        <v>3.3276647676895719</v>
      </c>
      <c r="T25424">
        <v>0.89211991575488025</v>
      </c>
      <c r="U25424">
        <v>0.2362716828092421</v>
      </c>
      <c r="V25424">
        <v>0</v>
      </c>
      <c r="W25424">
        <v>0.12128108753943315</v>
      </c>
      <c r="X25424">
        <v>2.125105890898521E-2</v>
      </c>
      <c r="Y25424">
        <v>9.6155778439554071E-2</v>
      </c>
      <c r="Z25424">
        <v>4.1484404937895567</v>
      </c>
      <c r="AA25424">
        <v>0.30379435431529922</v>
      </c>
      <c r="AB25424">
        <v>-3.7375688635503899</v>
      </c>
      <c r="AC25424">
        <v>0.37524006071481297</v>
      </c>
      <c r="AD25424">
        <v>0.72588353375425119</v>
      </c>
    </row>
    <row r="25425" spans="1:30" x14ac:dyDescent="0.4">
      <c r="A25425">
        <v>225423</v>
      </c>
      <c r="B25425">
        <v>119489</v>
      </c>
      <c r="C25425">
        <v>20050607</v>
      </c>
      <c r="D25425">
        <v>107</v>
      </c>
      <c r="E25425">
        <v>25</v>
      </c>
      <c r="F25425">
        <v>1</v>
      </c>
      <c r="G25425">
        <v>1</v>
      </c>
      <c r="H25425">
        <v>0</v>
      </c>
      <c r="I25425">
        <v>68</v>
      </c>
      <c r="J25425">
        <v>15</v>
      </c>
      <c r="K25425" s="1" t="s">
        <v>30</v>
      </c>
      <c r="L25425">
        <v>4466</v>
      </c>
      <c r="M25425">
        <v>0</v>
      </c>
      <c r="N25425">
        <v>0</v>
      </c>
      <c r="O25425">
        <v>20160329</v>
      </c>
      <c r="P25425">
        <v>42.160802398637117</v>
      </c>
      <c r="Q25425">
        <v>-3.1453419288231812</v>
      </c>
      <c r="R25425">
        <v>-0.67964468483311902</v>
      </c>
      <c r="S25425">
        <v>1.4824158532020473</v>
      </c>
      <c r="T25425">
        <v>3.0293333973267642</v>
      </c>
      <c r="U25425">
        <v>0.22078616601083365</v>
      </c>
      <c r="V25425">
        <v>0</v>
      </c>
      <c r="W25425">
        <v>9.3981449155838143E-2</v>
      </c>
      <c r="X25425">
        <v>5.017538211597658E-2</v>
      </c>
      <c r="Y25425">
        <v>0.15812179645662414</v>
      </c>
      <c r="Z25425">
        <v>3.69278515071536</v>
      </c>
      <c r="AA25425">
        <v>-0.23233098317914849</v>
      </c>
      <c r="AB25425">
        <v>-2.0625234733279849</v>
      </c>
      <c r="AC25425">
        <v>2.3889312655541044</v>
      </c>
      <c r="AD25425">
        <v>-2.5419802065392609</v>
      </c>
    </row>
    <row r="25426" spans="1:30" x14ac:dyDescent="0.4">
      <c r="A25426">
        <v>225424</v>
      </c>
      <c r="B25426">
        <v>71787</v>
      </c>
      <c r="C25426">
        <v>20060107</v>
      </c>
      <c r="D25426">
        <v>50</v>
      </c>
      <c r="E25426">
        <v>12</v>
      </c>
      <c r="F25426">
        <v>1</v>
      </c>
      <c r="G25426">
        <v>0</v>
      </c>
      <c r="H25426">
        <v>0</v>
      </c>
      <c r="I25426">
        <v>83</v>
      </c>
      <c r="J25426">
        <v>9</v>
      </c>
      <c r="K25426" s="1" t="s">
        <v>30</v>
      </c>
      <c r="L25426">
        <v>1922</v>
      </c>
      <c r="M25426">
        <v>0</v>
      </c>
      <c r="N25426">
        <v>0</v>
      </c>
      <c r="O25426">
        <v>20160402</v>
      </c>
      <c r="P25426">
        <v>44.255379888565493</v>
      </c>
      <c r="Q25426">
        <v>4.2021532289814312</v>
      </c>
      <c r="R25426">
        <v>0.48814968554845217</v>
      </c>
      <c r="S25426">
        <v>-0.11165708877469938</v>
      </c>
      <c r="T25426">
        <v>1.9392575245249009</v>
      </c>
      <c r="U25426">
        <v>0.23022096395652189</v>
      </c>
      <c r="V25426">
        <v>0.104743212366172</v>
      </c>
      <c r="W25426">
        <v>0.1050107436608044</v>
      </c>
      <c r="X25426">
        <v>5.4106592273823903E-2</v>
      </c>
      <c r="Y25426">
        <v>0.11796965400209025</v>
      </c>
      <c r="Z25426">
        <v>-3.6347570477350897</v>
      </c>
      <c r="AA25426">
        <v>2.1663955352622537</v>
      </c>
      <c r="AB25426">
        <v>-0.33840070532007593</v>
      </c>
      <c r="AC25426">
        <v>1.8559857009686884</v>
      </c>
      <c r="AD25426">
        <v>-1.0387963140633931</v>
      </c>
    </row>
    <row r="25427" spans="1:30" x14ac:dyDescent="0.4">
      <c r="A25427">
        <v>225425</v>
      </c>
      <c r="B25427">
        <v>75557</v>
      </c>
      <c r="C25427">
        <v>19990301</v>
      </c>
      <c r="D25427">
        <v>69</v>
      </c>
      <c r="E25427">
        <v>6</v>
      </c>
      <c r="F25427">
        <v>2</v>
      </c>
      <c r="G25427">
        <v>0</v>
      </c>
      <c r="H25427">
        <v>0</v>
      </c>
      <c r="I25427">
        <v>116</v>
      </c>
      <c r="J25427">
        <v>15</v>
      </c>
      <c r="K25427" s="1" t="s">
        <v>30</v>
      </c>
      <c r="L25427">
        <v>1825</v>
      </c>
      <c r="M25427">
        <v>0</v>
      </c>
      <c r="N25427">
        <v>0</v>
      </c>
      <c r="O25427">
        <v>20160404</v>
      </c>
      <c r="P25427">
        <v>42.16779602273472</v>
      </c>
      <c r="Q25427">
        <v>-3.0841984140134304</v>
      </c>
      <c r="R25427">
        <v>-1.5361888270477668</v>
      </c>
      <c r="S25427">
        <v>1.5022394667319678</v>
      </c>
      <c r="T25427">
        <v>-0.48621276906151312</v>
      </c>
      <c r="U25427">
        <v>0.25754625403305093</v>
      </c>
      <c r="V25427">
        <v>0</v>
      </c>
      <c r="W25427">
        <v>6.1823183722838126E-2</v>
      </c>
      <c r="X25427">
        <v>4.0556485969514965E-2</v>
      </c>
      <c r="Y25427">
        <v>5.1797685727271885E-2</v>
      </c>
      <c r="Z25427">
        <v>3.3992341241544359</v>
      </c>
      <c r="AA25427">
        <v>-0.92306806681670983</v>
      </c>
      <c r="AB25427">
        <v>-2.4340001488609242</v>
      </c>
      <c r="AC25427">
        <v>-0.28797833823133395</v>
      </c>
      <c r="AD25427">
        <v>0.50088241691164925</v>
      </c>
    </row>
    <row r="25428" spans="1:30" x14ac:dyDescent="0.4">
      <c r="A25428">
        <v>225426</v>
      </c>
      <c r="B25428">
        <v>114846</v>
      </c>
      <c r="C25428">
        <v>20050203</v>
      </c>
      <c r="D25428">
        <v>8</v>
      </c>
      <c r="E25428">
        <v>0</v>
      </c>
      <c r="F25428">
        <v>2</v>
      </c>
      <c r="G25428">
        <v>1</v>
      </c>
      <c r="H25428">
        <v>0</v>
      </c>
      <c r="I25428">
        <v>163</v>
      </c>
      <c r="J25428">
        <v>15</v>
      </c>
      <c r="K25428" s="1" t="s">
        <v>30</v>
      </c>
      <c r="L25428">
        <v>281</v>
      </c>
      <c r="M25428">
        <v>0</v>
      </c>
      <c r="N25428">
        <v>0</v>
      </c>
      <c r="O25428">
        <v>20160323</v>
      </c>
      <c r="P25428">
        <v>44.122442854273451</v>
      </c>
      <c r="Q25428">
        <v>-3.0697555952498372</v>
      </c>
      <c r="R25428">
        <v>-0.53873956586319993</v>
      </c>
      <c r="S25428">
        <v>-1.2523708924680039</v>
      </c>
      <c r="T25428">
        <v>-1.0540989160587042</v>
      </c>
      <c r="U25428">
        <v>0.26164702058027423</v>
      </c>
      <c r="V25428">
        <v>2.8169230760993281E-4</v>
      </c>
      <c r="W25428">
        <v>8.0318202390096419E-2</v>
      </c>
      <c r="X25428">
        <v>7.8656026475723145E-2</v>
      </c>
      <c r="Y25428">
        <v>2.7084521974355801E-2</v>
      </c>
      <c r="Z25428">
        <v>2.484442256019308</v>
      </c>
      <c r="AA25428">
        <v>-1.9373746913612342</v>
      </c>
      <c r="AB25428">
        <v>0.81407267482976109</v>
      </c>
      <c r="AC25428">
        <v>-0.3342876407726274</v>
      </c>
      <c r="AD25428">
        <v>0.77853135137883422</v>
      </c>
    </row>
    <row r="25429" spans="1:30" x14ac:dyDescent="0.4">
      <c r="A25429">
        <v>225427</v>
      </c>
      <c r="B25429">
        <v>2512</v>
      </c>
      <c r="C25429">
        <v>20000206</v>
      </c>
      <c r="D25429">
        <v>73</v>
      </c>
      <c r="E25429">
        <v>14</v>
      </c>
      <c r="H25429">
        <v>0</v>
      </c>
      <c r="I25429">
        <v>101</v>
      </c>
      <c r="J25429">
        <v>15</v>
      </c>
      <c r="K25429" s="1" t="s">
        <v>31</v>
      </c>
      <c r="L25429">
        <v>4548</v>
      </c>
      <c r="M25429">
        <v>0</v>
      </c>
      <c r="N25429">
        <v>0</v>
      </c>
      <c r="O25429">
        <v>20160307</v>
      </c>
      <c r="P25429">
        <v>34.708420866673684</v>
      </c>
      <c r="Q25429">
        <v>2.8950977503375697</v>
      </c>
      <c r="R25429">
        <v>15.716542445426194</v>
      </c>
      <c r="S25429">
        <v>2.3823790837433987</v>
      </c>
      <c r="T25429">
        <v>0.97156502129013478</v>
      </c>
      <c r="U25429">
        <v>0</v>
      </c>
      <c r="V25429">
        <v>9.1166323285378478E-2</v>
      </c>
      <c r="W25429">
        <v>1.1742036551045425</v>
      </c>
      <c r="X25429">
        <v>4.6099583260973E-2</v>
      </c>
      <c r="Y25429">
        <v>3.7245251753932951E-2</v>
      </c>
      <c r="Z25429">
        <v>4.6279358308241685</v>
      </c>
      <c r="AA25429">
        <v>17.828661375455827</v>
      </c>
      <c r="AB25429">
        <v>3.6935457376807306</v>
      </c>
      <c r="AC25429">
        <v>0.76421796109987061</v>
      </c>
      <c r="AD25429">
        <v>0.12014339278330625</v>
      </c>
    </row>
    <row r="25430" spans="1:30" x14ac:dyDescent="0.4">
      <c r="A25430">
        <v>225428</v>
      </c>
      <c r="B25430">
        <v>26616</v>
      </c>
      <c r="C25430">
        <v>20060411</v>
      </c>
      <c r="D25430">
        <v>179</v>
      </c>
      <c r="E25430">
        <v>33</v>
      </c>
      <c r="F25430">
        <v>0</v>
      </c>
      <c r="G25430">
        <v>1</v>
      </c>
      <c r="H25430">
        <v>0</v>
      </c>
      <c r="I25430">
        <v>0</v>
      </c>
      <c r="J25430">
        <v>9</v>
      </c>
      <c r="K25430" s="1" t="s">
        <v>31</v>
      </c>
      <c r="L25430">
        <v>635</v>
      </c>
      <c r="M25430">
        <v>0</v>
      </c>
      <c r="N25430">
        <v>0</v>
      </c>
      <c r="O25430">
        <v>20160321</v>
      </c>
      <c r="P25430">
        <v>45.707570392754157</v>
      </c>
      <c r="Q25430">
        <v>-3.3078303426911702</v>
      </c>
      <c r="R25430">
        <v>-0.228633963100422</v>
      </c>
      <c r="S25430">
        <v>-9.0372721324714106E-2</v>
      </c>
      <c r="T25430">
        <v>1.7004354042086249</v>
      </c>
      <c r="U25430">
        <v>0.24519820640448331</v>
      </c>
      <c r="V25430">
        <v>5.7146555302404812E-5</v>
      </c>
      <c r="W25430">
        <v>0.11256261253116052</v>
      </c>
      <c r="X25430">
        <v>7.3014402690011401E-2</v>
      </c>
      <c r="Y25430">
        <v>0.11792766571623475</v>
      </c>
      <c r="Z25430">
        <v>2.3538608360729971</v>
      </c>
      <c r="AA25430">
        <v>-2.2276544593420797</v>
      </c>
      <c r="AB25430">
        <v>0.81728531587066933</v>
      </c>
      <c r="AC25430">
        <v>0.79870857976953069</v>
      </c>
      <c r="AD25430">
        <v>-2.8883324981699703</v>
      </c>
    </row>
    <row r="25431" spans="1:30" x14ac:dyDescent="0.4">
      <c r="A25431">
        <v>225429</v>
      </c>
      <c r="B25431">
        <v>114625</v>
      </c>
      <c r="C25431">
        <v>19990008</v>
      </c>
      <c r="D25431">
        <v>1</v>
      </c>
      <c r="E25431">
        <v>2</v>
      </c>
      <c r="F25431">
        <v>6</v>
      </c>
      <c r="G25431">
        <v>2</v>
      </c>
      <c r="H25431">
        <v>1</v>
      </c>
      <c r="I25431">
        <v>223</v>
      </c>
      <c r="J25431">
        <v>15</v>
      </c>
      <c r="K25431" s="1" t="s">
        <v>31</v>
      </c>
      <c r="L25431">
        <v>324</v>
      </c>
      <c r="M25431">
        <v>0</v>
      </c>
      <c r="N25431">
        <v>0</v>
      </c>
      <c r="O25431">
        <v>20160319</v>
      </c>
      <c r="P25431">
        <v>44.620949939218036</v>
      </c>
      <c r="Q25431">
        <v>-3.1821129909012478</v>
      </c>
      <c r="R25431">
        <v>-2.004380915134286</v>
      </c>
      <c r="S25431">
        <v>0.82469805693756892</v>
      </c>
      <c r="T25431">
        <v>-1.8746219406367908</v>
      </c>
      <c r="U25431">
        <v>0.28740447713658401</v>
      </c>
      <c r="V25431">
        <v>0</v>
      </c>
      <c r="W25431">
        <v>3.3336758439857263E-2</v>
      </c>
      <c r="X25431">
        <v>4.8339194140914386E-2</v>
      </c>
      <c r="Y25431">
        <v>1.2809282015435084E-2</v>
      </c>
      <c r="Z25431">
        <v>2.3377395875835441</v>
      </c>
      <c r="AA25431">
        <v>-2.7659931221347813</v>
      </c>
      <c r="AB25431">
        <v>-1.1549566426182949</v>
      </c>
      <c r="AC25431">
        <v>-1.8896448308427485</v>
      </c>
      <c r="AD25431">
        <v>0.13251800798204991</v>
      </c>
    </row>
    <row r="25432" spans="1:30" x14ac:dyDescent="0.4">
      <c r="A25432">
        <v>225430</v>
      </c>
      <c r="B25432">
        <v>5784</v>
      </c>
      <c r="C25432">
        <v>20100406</v>
      </c>
      <c r="D25432">
        <v>110</v>
      </c>
      <c r="E25432">
        <v>5</v>
      </c>
      <c r="F25432">
        <v>1</v>
      </c>
      <c r="G25432">
        <v>0</v>
      </c>
      <c r="H25432">
        <v>0</v>
      </c>
      <c r="I25432">
        <v>68</v>
      </c>
      <c r="J25432">
        <v>10</v>
      </c>
      <c r="K25432" s="1" t="s">
        <v>30</v>
      </c>
      <c r="L25432">
        <v>7169</v>
      </c>
      <c r="M25432">
        <v>0</v>
      </c>
      <c r="N25432">
        <v>0</v>
      </c>
      <c r="O25432">
        <v>20160320</v>
      </c>
      <c r="P25432">
        <v>43.1608627991776</v>
      </c>
      <c r="Q25432">
        <v>4.1035665849357486</v>
      </c>
      <c r="R25432">
        <v>7.6450999488337876E-2</v>
      </c>
      <c r="S25432">
        <v>-0.77462323988863835</v>
      </c>
      <c r="T25432">
        <v>1.7374034931206888</v>
      </c>
      <c r="U25432">
        <v>0.23170807089161319</v>
      </c>
      <c r="V25432">
        <v>0.10131297621906626</v>
      </c>
      <c r="W25432">
        <v>6.1326613661949247E-2</v>
      </c>
      <c r="X25432">
        <v>5.9785708064424091E-2</v>
      </c>
      <c r="Y25432">
        <v>0.10703039071274796</v>
      </c>
      <c r="Z25432">
        <v>-3.2904551858394253</v>
      </c>
      <c r="AA25432">
        <v>2.2312986090975686</v>
      </c>
      <c r="AB25432">
        <v>-0.6401086719686756</v>
      </c>
      <c r="AC25432">
        <v>2.566886871185333</v>
      </c>
      <c r="AD25432">
        <v>1.636284320862625</v>
      </c>
    </row>
    <row r="25433" spans="1:30" x14ac:dyDescent="0.4">
      <c r="A25433">
        <v>225431</v>
      </c>
      <c r="B25433">
        <v>164139</v>
      </c>
      <c r="C25433">
        <v>20071204</v>
      </c>
      <c r="D25433">
        <v>134</v>
      </c>
      <c r="E25433">
        <v>0</v>
      </c>
      <c r="F25433">
        <v>0</v>
      </c>
      <c r="G25433">
        <v>1</v>
      </c>
      <c r="H25433">
        <v>1</v>
      </c>
      <c r="I25433">
        <v>232</v>
      </c>
      <c r="J25433">
        <v>15</v>
      </c>
      <c r="K25433" s="1" t="s">
        <v>30</v>
      </c>
      <c r="L25433">
        <v>900</v>
      </c>
      <c r="M25433">
        <v>0</v>
      </c>
      <c r="N25433">
        <v>0</v>
      </c>
      <c r="O25433">
        <v>20160310</v>
      </c>
      <c r="P25433">
        <v>46.394688055008714</v>
      </c>
      <c r="Q25433">
        <v>-3.210707303074892</v>
      </c>
      <c r="R25433">
        <v>0.11530340997544521</v>
      </c>
      <c r="S25433">
        <v>-2.3204586896532713</v>
      </c>
      <c r="T25433">
        <v>1.8746461926613089</v>
      </c>
      <c r="U25433">
        <v>0.24467412857516846</v>
      </c>
      <c r="V25433">
        <v>5.4377718328870632E-4</v>
      </c>
      <c r="W25433">
        <v>8.7307327245028862E-2</v>
      </c>
      <c r="X25433">
        <v>0.10251420446709376</v>
      </c>
      <c r="Y25433">
        <v>0.11771196548439908</v>
      </c>
      <c r="Z25433">
        <v>1.7809198146768874</v>
      </c>
      <c r="AA25433">
        <v>-2.8902420323776119</v>
      </c>
      <c r="AB25433">
        <v>2.7709633156775753</v>
      </c>
      <c r="AC25433">
        <v>1.4845842458368452</v>
      </c>
      <c r="AD25433">
        <v>-3.4882105277754212</v>
      </c>
    </row>
    <row r="25434" spans="1:30" x14ac:dyDescent="0.4">
      <c r="A25434">
        <v>225432</v>
      </c>
      <c r="B25434">
        <v>40857</v>
      </c>
      <c r="C25434">
        <v>20051008</v>
      </c>
      <c r="D25434">
        <v>24</v>
      </c>
      <c r="E25434">
        <v>10</v>
      </c>
      <c r="F25434">
        <v>3</v>
      </c>
      <c r="G25434">
        <v>1</v>
      </c>
      <c r="H25434">
        <v>0</v>
      </c>
      <c r="I25434">
        <v>140</v>
      </c>
      <c r="J25434">
        <v>15</v>
      </c>
      <c r="K25434" s="1" t="s">
        <v>30</v>
      </c>
      <c r="L25434">
        <v>301</v>
      </c>
      <c r="M25434">
        <v>0</v>
      </c>
      <c r="N25434">
        <v>0</v>
      </c>
      <c r="O25434">
        <v>20160306</v>
      </c>
      <c r="P25434">
        <v>47.004252985746724</v>
      </c>
      <c r="Q25434">
        <v>4.7063890814810083</v>
      </c>
      <c r="R25434">
        <v>0.36987096423849852</v>
      </c>
      <c r="S25434">
        <v>-0.6441528168890166</v>
      </c>
      <c r="T25434">
        <v>-0.54878353405726732</v>
      </c>
      <c r="U25434">
        <v>0.26574137892662358</v>
      </c>
      <c r="V25434">
        <v>0.1138395243449043</v>
      </c>
      <c r="W25434">
        <v>0.10926858776147967</v>
      </c>
      <c r="X25434">
        <v>5.7519447358240099E-2</v>
      </c>
      <c r="Y25434">
        <v>4.4326208159329535E-2</v>
      </c>
      <c r="Z25434">
        <v>-5.2737536051404206</v>
      </c>
      <c r="AA25434">
        <v>0.67673264785709275</v>
      </c>
      <c r="AB25434">
        <v>1.1643020515386913</v>
      </c>
      <c r="AC25434">
        <v>-0.74534661486519471</v>
      </c>
      <c r="AD25434">
        <v>-0.12002251494613266</v>
      </c>
    </row>
    <row r="25435" spans="1:30" x14ac:dyDescent="0.4">
      <c r="A25435">
        <v>225433</v>
      </c>
      <c r="B25435">
        <v>14373</v>
      </c>
      <c r="C25435">
        <v>20000411</v>
      </c>
      <c r="D25435">
        <v>4</v>
      </c>
      <c r="E25435">
        <v>4</v>
      </c>
      <c r="F25435">
        <v>4</v>
      </c>
      <c r="G25435">
        <v>0</v>
      </c>
      <c r="H25435">
        <v>0</v>
      </c>
      <c r="I25435">
        <v>170</v>
      </c>
      <c r="J25435">
        <v>15</v>
      </c>
      <c r="K25435" s="1" t="s">
        <v>30</v>
      </c>
      <c r="L25435">
        <v>902</v>
      </c>
      <c r="M25435">
        <v>0</v>
      </c>
      <c r="N25435">
        <v>0</v>
      </c>
      <c r="O25435">
        <v>20160308</v>
      </c>
      <c r="P25435">
        <v>45.615136722446614</v>
      </c>
      <c r="Q25435">
        <v>4.3532662001556988</v>
      </c>
      <c r="R25435">
        <v>-0.93884101346130777</v>
      </c>
      <c r="S25435">
        <v>0.57029737916233525</v>
      </c>
      <c r="T25435">
        <v>-1.7690832075730958</v>
      </c>
      <c r="U25435">
        <v>0.28240891569993715</v>
      </c>
      <c r="V25435">
        <v>0.10730295649112127</v>
      </c>
      <c r="W25435">
        <v>5.2859102526714496E-2</v>
      </c>
      <c r="X25435">
        <v>3.5985769571593294E-2</v>
      </c>
      <c r="Y25435">
        <v>1.2201177233289898E-2</v>
      </c>
      <c r="Z25435">
        <v>-4.5728956594286982</v>
      </c>
      <c r="AA25435">
        <v>0.57127804619597666</v>
      </c>
      <c r="AB25435">
        <v>-0.88965566826143483</v>
      </c>
      <c r="AC25435">
        <v>-1.7744761472528792</v>
      </c>
      <c r="AD25435">
        <v>-0.30538311441552901</v>
      </c>
    </row>
    <row r="25436" spans="1:30" x14ac:dyDescent="0.4">
      <c r="A25436">
        <v>225434</v>
      </c>
      <c r="B25436">
        <v>9935</v>
      </c>
      <c r="C25436">
        <v>20010812</v>
      </c>
      <c r="D25436">
        <v>88</v>
      </c>
      <c r="E25436">
        <v>14</v>
      </c>
      <c r="F25436">
        <v>2</v>
      </c>
      <c r="G25436">
        <v>0</v>
      </c>
      <c r="H25436">
        <v>0</v>
      </c>
      <c r="I25436">
        <v>125</v>
      </c>
      <c r="J25436">
        <v>15</v>
      </c>
      <c r="K25436" s="1" t="s">
        <v>30</v>
      </c>
      <c r="L25436">
        <v>900</v>
      </c>
      <c r="M25436">
        <v>0</v>
      </c>
      <c r="N25436">
        <v>0</v>
      </c>
      <c r="O25436">
        <v>20160323</v>
      </c>
      <c r="P25436">
        <v>43.854677734553903</v>
      </c>
      <c r="Q25436">
        <v>4.067321907676515</v>
      </c>
      <c r="R25436">
        <v>-0.60741169780221671</v>
      </c>
      <c r="S25436">
        <v>0.84453483980781308</v>
      </c>
      <c r="T25436">
        <v>1.2399673288143152</v>
      </c>
      <c r="U25436">
        <v>0.24620203308712404</v>
      </c>
      <c r="V25436">
        <v>0.10227030886645044</v>
      </c>
      <c r="W25436">
        <v>5.6279073709993917E-2</v>
      </c>
      <c r="X25436">
        <v>3.7675758613301399E-2</v>
      </c>
      <c r="Y25436">
        <v>0.10140038129956297</v>
      </c>
      <c r="Z25436">
        <v>-3.4845282275081724</v>
      </c>
      <c r="AA25436">
        <v>1.7541078977246998</v>
      </c>
      <c r="AB25436">
        <v>-1.7344700462438576</v>
      </c>
      <c r="AC25436">
        <v>1.0811502575601817</v>
      </c>
      <c r="AD25436">
        <v>-1.2649484565712172</v>
      </c>
    </row>
    <row r="25437" spans="1:30" x14ac:dyDescent="0.4">
      <c r="A25437">
        <v>225435</v>
      </c>
      <c r="B25437">
        <v>137404</v>
      </c>
      <c r="C25437">
        <v>20030402</v>
      </c>
      <c r="D25437">
        <v>78</v>
      </c>
      <c r="E25437">
        <v>7</v>
      </c>
      <c r="F25437">
        <v>0</v>
      </c>
      <c r="H25437">
        <v>1</v>
      </c>
      <c r="I25437">
        <v>141</v>
      </c>
      <c r="J25437">
        <v>12.5</v>
      </c>
      <c r="K25437" s="1" t="s">
        <v>30</v>
      </c>
      <c r="L25437">
        <v>1663</v>
      </c>
      <c r="M25437">
        <v>0</v>
      </c>
      <c r="N25437">
        <v>0</v>
      </c>
      <c r="O25437">
        <v>20160321</v>
      </c>
      <c r="P25437">
        <v>43.594198225251247</v>
      </c>
      <c r="Q25437">
        <v>-3.097810050042844</v>
      </c>
      <c r="R25437">
        <v>-1.1813392336477904</v>
      </c>
      <c r="S25437">
        <v>2.5588875937146587E-2</v>
      </c>
      <c r="T25437">
        <v>0.68406765888476817</v>
      </c>
      <c r="U25437">
        <v>0.25324242768986915</v>
      </c>
      <c r="V25437">
        <v>6.5750451030257697E-5</v>
      </c>
      <c r="W25437">
        <v>4.9137429816536043E-2</v>
      </c>
      <c r="X25437">
        <v>6.4004115752212862E-2</v>
      </c>
      <c r="Y25437">
        <v>8.519994848577353E-2</v>
      </c>
      <c r="Z25437">
        <v>2.7734020887419275</v>
      </c>
      <c r="AA25437">
        <v>-1.7446656851477678</v>
      </c>
      <c r="AB25437">
        <v>-0.7199606352208745</v>
      </c>
      <c r="AC25437">
        <v>0.78033182889817809</v>
      </c>
      <c r="AD25437">
        <v>-0.55386503204369575</v>
      </c>
    </row>
    <row r="25438" spans="1:30" x14ac:dyDescent="0.4">
      <c r="A25438">
        <v>225436</v>
      </c>
      <c r="B25438">
        <v>32713</v>
      </c>
      <c r="C25438">
        <v>20070707</v>
      </c>
      <c r="D25438">
        <v>52</v>
      </c>
      <c r="E25438">
        <v>10</v>
      </c>
      <c r="F25438">
        <v>4</v>
      </c>
      <c r="G25438">
        <v>0</v>
      </c>
      <c r="H25438">
        <v>0</v>
      </c>
      <c r="I25438">
        <v>163</v>
      </c>
      <c r="J25438">
        <v>8</v>
      </c>
      <c r="K25438" s="1" t="s">
        <v>30</v>
      </c>
      <c r="L25438">
        <v>74</v>
      </c>
      <c r="M25438">
        <v>0</v>
      </c>
      <c r="N25438">
        <v>0</v>
      </c>
      <c r="O25438">
        <v>20160331</v>
      </c>
      <c r="P25438">
        <v>47.569076776281392</v>
      </c>
      <c r="Q25438">
        <v>3.7875283648946469</v>
      </c>
      <c r="R25438">
        <v>1.3897911284504908E-2</v>
      </c>
      <c r="S25438">
        <v>-2.4438991970845927</v>
      </c>
      <c r="T25438">
        <v>-0.20999892462305481</v>
      </c>
      <c r="U25438">
        <v>0.27116844882510438</v>
      </c>
      <c r="V25438">
        <v>9.9728846656083156E-2</v>
      </c>
      <c r="W25438">
        <v>5.0616689324013378E-2</v>
      </c>
      <c r="X25438">
        <v>8.2723885910314598E-2</v>
      </c>
      <c r="Y25438">
        <v>5.2972375410725095E-2</v>
      </c>
      <c r="Z25438">
        <v>-4.97795403085708</v>
      </c>
      <c r="AA25438">
        <v>-0.72116230355491218</v>
      </c>
      <c r="AB25438">
        <v>2.4718601176530601</v>
      </c>
      <c r="AC25438">
        <v>-6.1208467053366578E-2</v>
      </c>
      <c r="AD25438">
        <v>-1.8033183986503445</v>
      </c>
    </row>
    <row r="25439" spans="1:30" x14ac:dyDescent="0.4">
      <c r="A25439">
        <v>225437</v>
      </c>
      <c r="B25439">
        <v>44090</v>
      </c>
      <c r="C25439">
        <v>20001206</v>
      </c>
      <c r="D25439">
        <v>67</v>
      </c>
      <c r="E25439">
        <v>0</v>
      </c>
      <c r="F25439">
        <v>1</v>
      </c>
      <c r="G25439">
        <v>0</v>
      </c>
      <c r="H25439">
        <v>0</v>
      </c>
      <c r="I25439">
        <v>50</v>
      </c>
      <c r="J25439">
        <v>15</v>
      </c>
      <c r="K25439" s="1" t="s">
        <v>32</v>
      </c>
      <c r="L25439">
        <v>4168</v>
      </c>
      <c r="M25439">
        <v>0</v>
      </c>
      <c r="N25439">
        <v>0</v>
      </c>
      <c r="O25439">
        <v>20160407</v>
      </c>
      <c r="P25439">
        <v>41.77560805301038</v>
      </c>
      <c r="Q25439">
        <v>-3.1997755291031118</v>
      </c>
      <c r="R25439">
        <v>-0.91404561923385041</v>
      </c>
      <c r="S25439">
        <v>3.1941015966912025</v>
      </c>
      <c r="T25439">
        <v>1.6026344846806555</v>
      </c>
      <c r="U25439">
        <v>0.23158106691503866</v>
      </c>
      <c r="V25439">
        <v>0</v>
      </c>
      <c r="W25439">
        <v>0.12526653986330891</v>
      </c>
      <c r="X25439">
        <v>2.5193323618320083E-2</v>
      </c>
      <c r="Y25439">
        <v>0.11700631934368945</v>
      </c>
      <c r="Z25439">
        <v>4.0473776730192759</v>
      </c>
      <c r="AA25439">
        <v>0.19888689579845559</v>
      </c>
      <c r="AB25439">
        <v>-3.4323908658593334</v>
      </c>
      <c r="AC25439">
        <v>0.91636577384316875</v>
      </c>
      <c r="AD25439">
        <v>0.56439531109190477</v>
      </c>
    </row>
    <row r="25440" spans="1:30" x14ac:dyDescent="0.4">
      <c r="A25440">
        <v>225438</v>
      </c>
      <c r="B25440">
        <v>1896</v>
      </c>
      <c r="C25440">
        <v>20080610</v>
      </c>
      <c r="D25440">
        <v>33</v>
      </c>
      <c r="E25440">
        <v>10</v>
      </c>
      <c r="F25440">
        <v>3</v>
      </c>
      <c r="G25440">
        <v>1</v>
      </c>
      <c r="H25440">
        <v>0</v>
      </c>
      <c r="I25440">
        <v>120</v>
      </c>
      <c r="J25440">
        <v>15</v>
      </c>
      <c r="K25440" s="1" t="s">
        <v>30</v>
      </c>
      <c r="L25440">
        <v>2258</v>
      </c>
      <c r="M25440">
        <v>0</v>
      </c>
      <c r="N25440">
        <v>0</v>
      </c>
      <c r="O25440">
        <v>20160316</v>
      </c>
      <c r="P25440">
        <v>45.961662095601099</v>
      </c>
      <c r="Q25440">
        <v>4.8732287887415948</v>
      </c>
      <c r="R25440">
        <v>-0.11379657635249855</v>
      </c>
      <c r="S25440">
        <v>2.4922031692940427</v>
      </c>
      <c r="T25440">
        <v>0.73743909268477903</v>
      </c>
      <c r="U25440">
        <v>0.25537367607637523</v>
      </c>
      <c r="V25440">
        <v>0.11748837390601392</v>
      </c>
      <c r="W25440">
        <v>0.13155582823966486</v>
      </c>
      <c r="X25440">
        <v>1.8073201447194369E-2</v>
      </c>
      <c r="Y25440">
        <v>8.9567897473141936E-2</v>
      </c>
      <c r="Z25440">
        <v>-4.687761212821723</v>
      </c>
      <c r="AA25440">
        <v>1.8144353116926519</v>
      </c>
      <c r="AB25440">
        <v>-1.7208989734742823</v>
      </c>
      <c r="AC25440">
        <v>-0.44526634725294667</v>
      </c>
      <c r="AD25440">
        <v>9.954409169604253E-2</v>
      </c>
    </row>
    <row r="25441" spans="1:30" x14ac:dyDescent="0.4">
      <c r="A25441">
        <v>225439</v>
      </c>
      <c r="B25441">
        <v>50547</v>
      </c>
      <c r="C25441">
        <v>20040606</v>
      </c>
      <c r="D25441">
        <v>29</v>
      </c>
      <c r="E25441">
        <v>0</v>
      </c>
      <c r="F25441">
        <v>1</v>
      </c>
      <c r="G25441">
        <v>0</v>
      </c>
      <c r="H25441">
        <v>1</v>
      </c>
      <c r="I25441">
        <v>75</v>
      </c>
      <c r="J25441">
        <v>15</v>
      </c>
      <c r="K25441" s="1" t="s">
        <v>30</v>
      </c>
      <c r="L25441">
        <v>3573</v>
      </c>
      <c r="M25441">
        <v>0</v>
      </c>
      <c r="N25441">
        <v>0</v>
      </c>
      <c r="O25441">
        <v>20160329</v>
      </c>
      <c r="P25441">
        <v>43.5460054459245</v>
      </c>
      <c r="Q25441">
        <v>-3.1488669388376849</v>
      </c>
      <c r="R25441">
        <v>-1.2297650091903728E-2</v>
      </c>
      <c r="S25441">
        <v>-0.1181619929388374</v>
      </c>
      <c r="T25441">
        <v>0.36048195952755813</v>
      </c>
      <c r="U25441">
        <v>0.24088343977101656</v>
      </c>
      <c r="V25441">
        <v>1.1066524989357896E-4</v>
      </c>
      <c r="W25441">
        <v>0.12865021673717772</v>
      </c>
      <c r="X25441">
        <v>6.8431345429499982E-2</v>
      </c>
      <c r="Y25441">
        <v>7.1269060840082263E-2</v>
      </c>
      <c r="Z25441">
        <v>3.0665456919688729</v>
      </c>
      <c r="AA25441">
        <v>-0.94312455298838893</v>
      </c>
      <c r="AB25441">
        <v>7.0596788658540424E-2</v>
      </c>
      <c r="AC25441">
        <v>0.58839265065474933</v>
      </c>
      <c r="AD25441">
        <v>0.81132994328893127</v>
      </c>
    </row>
    <row r="25442" spans="1:30" x14ac:dyDescent="0.4">
      <c r="A25442">
        <v>225440</v>
      </c>
      <c r="B25442">
        <v>74828</v>
      </c>
      <c r="C25442">
        <v>19970907</v>
      </c>
      <c r="D25442">
        <v>19</v>
      </c>
      <c r="E25442">
        <v>6</v>
      </c>
      <c r="F25442">
        <v>3</v>
      </c>
      <c r="G25442">
        <v>0</v>
      </c>
      <c r="H25442">
        <v>1</v>
      </c>
      <c r="I25442">
        <v>150</v>
      </c>
      <c r="J25442">
        <v>15</v>
      </c>
      <c r="K25442" s="1" t="s">
        <v>30</v>
      </c>
      <c r="L25442">
        <v>5243</v>
      </c>
      <c r="M25442">
        <v>0</v>
      </c>
      <c r="N25442">
        <v>0</v>
      </c>
      <c r="O25442">
        <v>20160325</v>
      </c>
      <c r="P25442">
        <v>43.343913960607786</v>
      </c>
      <c r="Q25442">
        <v>-3.2121792734242645</v>
      </c>
      <c r="R25442">
        <v>-1.5751972448433542</v>
      </c>
      <c r="S25442">
        <v>2.1317309961452482</v>
      </c>
      <c r="T25442">
        <v>-0.97874165414113945</v>
      </c>
      <c r="U25442">
        <v>0.26747078957046805</v>
      </c>
      <c r="V25442">
        <v>0</v>
      </c>
      <c r="W25442">
        <v>8.0569350652514596E-2</v>
      </c>
      <c r="X25442">
        <v>3.357730119703195E-2</v>
      </c>
      <c r="Y25442">
        <v>4.1498466944015447E-2</v>
      </c>
      <c r="Z25442">
        <v>3.1244071935113675</v>
      </c>
      <c r="AA25442">
        <v>-1.4585235394396805</v>
      </c>
      <c r="AB25442">
        <v>-2.3139866067996642</v>
      </c>
      <c r="AC25442">
        <v>-1.3855207460198258</v>
      </c>
      <c r="AD25442">
        <v>-0.40930970342381767</v>
      </c>
    </row>
    <row r="25443" spans="1:30" x14ac:dyDescent="0.4">
      <c r="A25443">
        <v>225441</v>
      </c>
      <c r="B25443">
        <v>45455</v>
      </c>
      <c r="C25443">
        <v>20001207</v>
      </c>
      <c r="D25443">
        <v>21</v>
      </c>
      <c r="E25443">
        <v>16</v>
      </c>
      <c r="F25443">
        <v>1</v>
      </c>
      <c r="G25443">
        <v>0</v>
      </c>
      <c r="H25443">
        <v>1</v>
      </c>
      <c r="I25443">
        <v>54</v>
      </c>
      <c r="J25443">
        <v>15</v>
      </c>
      <c r="K25443" s="1" t="s">
        <v>30</v>
      </c>
      <c r="L25443">
        <v>3646</v>
      </c>
      <c r="M25443">
        <v>0</v>
      </c>
      <c r="N25443">
        <v>0</v>
      </c>
      <c r="O25443">
        <v>20160330</v>
      </c>
      <c r="P25443">
        <v>42.728529740198795</v>
      </c>
      <c r="Q25443">
        <v>-3.2034280514270188</v>
      </c>
      <c r="R25443">
        <v>-0.42939318919895664</v>
      </c>
      <c r="S25443">
        <v>1.7003320996953135</v>
      </c>
      <c r="T25443">
        <v>-0.31634789450987061</v>
      </c>
      <c r="U25443">
        <v>0.24525855047450609</v>
      </c>
      <c r="V25443">
        <v>0</v>
      </c>
      <c r="W25443">
        <v>0.14244501056188832</v>
      </c>
      <c r="X25443">
        <v>4.2631848028290488E-2</v>
      </c>
      <c r="Y25443">
        <v>5.6204178589962177E-2</v>
      </c>
      <c r="Z25443">
        <v>3.5521211800498973</v>
      </c>
      <c r="AA25443">
        <v>-0.41215818611607641</v>
      </c>
      <c r="AB25443">
        <v>-1.638640469987199</v>
      </c>
      <c r="AC25443">
        <v>-0.54688065397685792</v>
      </c>
      <c r="AD25443">
        <v>7.1953892393913574E-3</v>
      </c>
    </row>
    <row r="25444" spans="1:30" x14ac:dyDescent="0.4">
      <c r="A25444">
        <v>225442</v>
      </c>
      <c r="B25444">
        <v>72664</v>
      </c>
      <c r="C25444">
        <v>20031107</v>
      </c>
      <c r="D25444">
        <v>1</v>
      </c>
      <c r="E25444">
        <v>14</v>
      </c>
      <c r="F25444">
        <v>2</v>
      </c>
      <c r="G25444">
        <v>1</v>
      </c>
      <c r="H25444">
        <v>0</v>
      </c>
      <c r="I25444">
        <v>0</v>
      </c>
      <c r="J25444">
        <v>0.5</v>
      </c>
      <c r="K25444" s="1" t="s">
        <v>30</v>
      </c>
      <c r="L25444">
        <v>3181</v>
      </c>
      <c r="M25444">
        <v>0</v>
      </c>
      <c r="N25444">
        <v>0</v>
      </c>
      <c r="O25444">
        <v>20160314</v>
      </c>
      <c r="P25444">
        <v>44.058813313392626</v>
      </c>
      <c r="Q25444">
        <v>-3.1864557929485233</v>
      </c>
      <c r="R25444">
        <v>-0.64996599078469763</v>
      </c>
      <c r="S25444">
        <v>0.43033720868646441</v>
      </c>
      <c r="T25444">
        <v>-0.42962913708531852</v>
      </c>
      <c r="U25444">
        <v>0.25707292799793063</v>
      </c>
      <c r="V25444">
        <v>0</v>
      </c>
      <c r="W25444">
        <v>0.10557742619099528</v>
      </c>
      <c r="X25444">
        <v>5.8867819352458023E-2</v>
      </c>
      <c r="Y25444">
        <v>5.1065776179881922E-2</v>
      </c>
      <c r="Z25444">
        <v>2.8201469290880912</v>
      </c>
      <c r="AA25444">
        <v>-1.5666682343528608</v>
      </c>
      <c r="AB25444">
        <v>-0.39506042164393601</v>
      </c>
      <c r="AC25444">
        <v>-0.41942495354457032</v>
      </c>
      <c r="AD25444">
        <v>0.97645620294470492</v>
      </c>
    </row>
    <row r="25445" spans="1:30" x14ac:dyDescent="0.4">
      <c r="A25445">
        <v>225443</v>
      </c>
      <c r="B25445">
        <v>1839</v>
      </c>
      <c r="C25445">
        <v>20080104</v>
      </c>
      <c r="D25445">
        <v>63</v>
      </c>
      <c r="E25445">
        <v>0</v>
      </c>
      <c r="F25445">
        <v>3</v>
      </c>
      <c r="G25445">
        <v>1</v>
      </c>
      <c r="H25445">
        <v>1</v>
      </c>
      <c r="I25445">
        <v>170</v>
      </c>
      <c r="J25445">
        <v>15</v>
      </c>
      <c r="K25445" s="1" t="s">
        <v>30</v>
      </c>
      <c r="L25445">
        <v>4606</v>
      </c>
      <c r="M25445">
        <v>0</v>
      </c>
      <c r="N25445">
        <v>0</v>
      </c>
      <c r="O25445">
        <v>20160401</v>
      </c>
      <c r="P25445">
        <v>46.618196878509274</v>
      </c>
      <c r="Q25445">
        <v>5.5879258890675017</v>
      </c>
      <c r="R25445">
        <v>0.25394515594808448</v>
      </c>
      <c r="S25445">
        <v>-1.5020542101135104</v>
      </c>
      <c r="T25445">
        <v>0.25413461379326324</v>
      </c>
      <c r="U25445">
        <v>0.26025744663045852</v>
      </c>
      <c r="V25445">
        <v>0.12510029187060004</v>
      </c>
      <c r="W25445">
        <v>6.9596848356977853E-2</v>
      </c>
      <c r="X25445">
        <v>6.6647480150862526E-2</v>
      </c>
      <c r="Y25445">
        <v>6.526668041216567E-2</v>
      </c>
      <c r="Z25445">
        <v>-6.0294090834376286</v>
      </c>
      <c r="AA25445">
        <v>0.9664221906128676</v>
      </c>
      <c r="AB25445">
        <v>1.3195787657028011</v>
      </c>
      <c r="AC25445">
        <v>0.46425852813040752</v>
      </c>
      <c r="AD25445">
        <v>-0.25974616806401729</v>
      </c>
    </row>
    <row r="25446" spans="1:30" x14ac:dyDescent="0.4">
      <c r="A25446">
        <v>225444</v>
      </c>
      <c r="B25446">
        <v>299</v>
      </c>
      <c r="C25446">
        <v>20110108</v>
      </c>
      <c r="D25446">
        <v>23</v>
      </c>
      <c r="E25446">
        <v>4</v>
      </c>
      <c r="F25446">
        <v>0</v>
      </c>
      <c r="G25446">
        <v>1</v>
      </c>
      <c r="H25446">
        <v>0</v>
      </c>
      <c r="I25446">
        <v>143</v>
      </c>
      <c r="J25446">
        <v>12.5</v>
      </c>
      <c r="K25446" s="1" t="s">
        <v>30</v>
      </c>
      <c r="L25446">
        <v>7389</v>
      </c>
      <c r="M25446">
        <v>0</v>
      </c>
      <c r="N25446">
        <v>0</v>
      </c>
      <c r="O25446">
        <v>20160323</v>
      </c>
      <c r="P25446">
        <v>46.607179080851097</v>
      </c>
      <c r="Q25446">
        <v>4.6089264513370933</v>
      </c>
      <c r="R25446">
        <v>0.51972076285808</v>
      </c>
      <c r="S25446">
        <v>-1.7307841467061686</v>
      </c>
      <c r="T25446">
        <v>-0.83821225219553275</v>
      </c>
      <c r="U25446">
        <v>0.26449343890719368</v>
      </c>
      <c r="V25446">
        <v>0.11125828202402629</v>
      </c>
      <c r="W25446">
        <v>9.706053858746673E-2</v>
      </c>
      <c r="X25446">
        <v>7.0720984480255281E-2</v>
      </c>
      <c r="Y25446">
        <v>3.1089532732630137E-2</v>
      </c>
      <c r="Z25446">
        <v>-5.1484588166552285</v>
      </c>
      <c r="AA25446">
        <v>0.6502786353727118</v>
      </c>
      <c r="AB25446">
        <v>1.8179536182770613</v>
      </c>
      <c r="AC25446">
        <v>-0.44374934208320588</v>
      </c>
      <c r="AD25446">
        <v>0.23515400531644029</v>
      </c>
    </row>
    <row r="25447" spans="1:30" x14ac:dyDescent="0.4">
      <c r="A25447">
        <v>225445</v>
      </c>
      <c r="B25447">
        <v>160207</v>
      </c>
      <c r="C25447">
        <v>20000602</v>
      </c>
      <c r="D25447">
        <v>46</v>
      </c>
      <c r="E25447">
        <v>6</v>
      </c>
      <c r="F25447">
        <v>2</v>
      </c>
      <c r="G25447">
        <v>1</v>
      </c>
      <c r="H25447">
        <v>0</v>
      </c>
      <c r="I25447">
        <v>90</v>
      </c>
      <c r="J25447">
        <v>15</v>
      </c>
      <c r="K25447" s="1" t="s">
        <v>31</v>
      </c>
      <c r="L25447">
        <v>795</v>
      </c>
      <c r="M25447">
        <v>0</v>
      </c>
      <c r="N25447">
        <v>0</v>
      </c>
      <c r="O25447">
        <v>20160314</v>
      </c>
      <c r="P25447">
        <v>42.542633052473114</v>
      </c>
      <c r="Q25447">
        <v>-3.1309564670690722</v>
      </c>
      <c r="R25447">
        <v>-1.3661757572248077</v>
      </c>
      <c r="S25447">
        <v>1.6566413929895829</v>
      </c>
      <c r="T25447">
        <v>-0.2191214880774513</v>
      </c>
      <c r="U25447">
        <v>0.25534533820074262</v>
      </c>
      <c r="V25447">
        <v>0</v>
      </c>
      <c r="W25447">
        <v>7.6457385644382453E-2</v>
      </c>
      <c r="X25447">
        <v>4.0162136898080784E-2</v>
      </c>
      <c r="Y25447">
        <v>6.0798380614599086E-2</v>
      </c>
      <c r="Z25447">
        <v>3.3559512156149931</v>
      </c>
      <c r="AA25447">
        <v>-0.96623516684128719</v>
      </c>
      <c r="AB25447">
        <v>-2.2728913022646924</v>
      </c>
      <c r="AC25447">
        <v>-0.30047602448423416</v>
      </c>
      <c r="AD25447">
        <v>-5.1500580407831779E-3</v>
      </c>
    </row>
    <row r="25448" spans="1:30" x14ac:dyDescent="0.4">
      <c r="A25448">
        <v>225446</v>
      </c>
      <c r="B25448">
        <v>49609</v>
      </c>
      <c r="C25448">
        <v>20021204</v>
      </c>
      <c r="D25448">
        <v>159</v>
      </c>
      <c r="E25448">
        <v>10</v>
      </c>
      <c r="F25448">
        <v>3</v>
      </c>
      <c r="G25448">
        <v>0</v>
      </c>
      <c r="H25448">
        <v>0</v>
      </c>
      <c r="I25448">
        <v>125</v>
      </c>
      <c r="J25448">
        <v>15</v>
      </c>
      <c r="K25448" s="1" t="s">
        <v>31</v>
      </c>
      <c r="L25448">
        <v>4664</v>
      </c>
      <c r="M25448">
        <v>0</v>
      </c>
      <c r="N25448">
        <v>0</v>
      </c>
      <c r="O25448">
        <v>20160327</v>
      </c>
      <c r="P25448">
        <v>45.681582917565748</v>
      </c>
      <c r="Q25448">
        <v>1.6846331259222815</v>
      </c>
      <c r="R25448">
        <v>-0.38345444438415038</v>
      </c>
      <c r="S25448">
        <v>1.0569792932044488</v>
      </c>
      <c r="T25448">
        <v>0.53722622220595206</v>
      </c>
      <c r="U25448">
        <v>0.2568434372794664</v>
      </c>
      <c r="V25448">
        <v>7.0950197994573874E-2</v>
      </c>
      <c r="W25448">
        <v>0.10233672097586374</v>
      </c>
      <c r="X25448">
        <v>4.2986586919147966E-2</v>
      </c>
      <c r="Y25448">
        <v>8.5711997906652682E-2</v>
      </c>
      <c r="Z25448">
        <v>-2.0044424056825232</v>
      </c>
      <c r="AA25448">
        <v>7.7059532015251765E-3</v>
      </c>
      <c r="AB25448">
        <v>-0.59095390574262052</v>
      </c>
      <c r="AC25448">
        <v>-0.44202748374149953</v>
      </c>
      <c r="AD25448">
        <v>-3.0427079752782582</v>
      </c>
    </row>
    <row r="25449" spans="1:30" x14ac:dyDescent="0.4">
      <c r="A25449">
        <v>225447</v>
      </c>
      <c r="B25449">
        <v>153229</v>
      </c>
      <c r="C25449">
        <v>20010407</v>
      </c>
      <c r="D25449">
        <v>17</v>
      </c>
      <c r="E25449">
        <v>10</v>
      </c>
      <c r="F25449">
        <v>2</v>
      </c>
      <c r="H25449">
        <v>1</v>
      </c>
      <c r="I25449">
        <v>163</v>
      </c>
      <c r="J25449">
        <v>15</v>
      </c>
      <c r="K25449" s="1" t="s">
        <v>31</v>
      </c>
      <c r="L25449">
        <v>111</v>
      </c>
      <c r="M25449">
        <v>0</v>
      </c>
      <c r="N25449">
        <v>0</v>
      </c>
      <c r="O25449">
        <v>20160316</v>
      </c>
      <c r="P25449">
        <v>45.016667359168395</v>
      </c>
      <c r="Q25449">
        <v>-3.2794177669403521</v>
      </c>
      <c r="R25449">
        <v>-0.22200388943277968</v>
      </c>
      <c r="S25449">
        <v>0.47117504217577511</v>
      </c>
      <c r="T25449">
        <v>-1.5715557048174331</v>
      </c>
      <c r="U25449">
        <v>0.26503891937863994</v>
      </c>
      <c r="V25449">
        <v>0</v>
      </c>
      <c r="W25449">
        <v>0.14765618980687031</v>
      </c>
      <c r="X25449">
        <v>5.8724882199827862E-2</v>
      </c>
      <c r="Y25449">
        <v>1.7723166018730172E-2</v>
      </c>
      <c r="Z25449">
        <v>2.6036701448714421</v>
      </c>
      <c r="AA25449">
        <v>-1.8279223495024357</v>
      </c>
      <c r="AB25449">
        <v>0.34080753675603986</v>
      </c>
      <c r="AC25449">
        <v>-1.8587003810388376</v>
      </c>
      <c r="AD25449">
        <v>-0.17639601860959192</v>
      </c>
    </row>
    <row r="25450" spans="1:30" x14ac:dyDescent="0.4">
      <c r="A25450">
        <v>225448</v>
      </c>
      <c r="B25450">
        <v>73495</v>
      </c>
      <c r="C25450">
        <v>20050501</v>
      </c>
      <c r="D25450">
        <v>65</v>
      </c>
      <c r="E25450">
        <v>1</v>
      </c>
      <c r="F25450">
        <v>0</v>
      </c>
      <c r="G25450">
        <v>1</v>
      </c>
      <c r="H25450">
        <v>1</v>
      </c>
      <c r="I25450">
        <v>105</v>
      </c>
      <c r="J25450">
        <v>15</v>
      </c>
      <c r="K25450" s="1" t="s">
        <v>30</v>
      </c>
      <c r="L25450">
        <v>715</v>
      </c>
      <c r="M25450">
        <v>0</v>
      </c>
      <c r="N25450">
        <v>0</v>
      </c>
      <c r="O25450">
        <v>20160322</v>
      </c>
      <c r="P25450">
        <v>45.252700777629826</v>
      </c>
      <c r="Q25450">
        <v>-3.2692980098153486</v>
      </c>
      <c r="R25450">
        <v>-0.379965636835978</v>
      </c>
      <c r="S25450">
        <v>0.20835489660204121</v>
      </c>
      <c r="T25450">
        <v>-0.44035304988686308</v>
      </c>
      <c r="U25450">
        <v>0.26040152112185633</v>
      </c>
      <c r="V25450">
        <v>5.3341156631807422E-5</v>
      </c>
      <c r="W25450">
        <v>0.12289729389648672</v>
      </c>
      <c r="X25450">
        <v>6.4160962015112136E-2</v>
      </c>
      <c r="Y25450">
        <v>5.1748591339072406E-2</v>
      </c>
      <c r="Z25450">
        <v>2.4609624933013388</v>
      </c>
      <c r="AA25450">
        <v>-2.0816104939073985</v>
      </c>
      <c r="AB25450">
        <v>0.44486451898407747</v>
      </c>
      <c r="AC25450">
        <v>-0.8380104843373346</v>
      </c>
      <c r="AD25450">
        <v>-0.45615564836660277</v>
      </c>
    </row>
    <row r="25451" spans="1:30" x14ac:dyDescent="0.4">
      <c r="A25451">
        <v>225449</v>
      </c>
      <c r="B25451">
        <v>105505</v>
      </c>
      <c r="C25451">
        <v>20090606</v>
      </c>
      <c r="D25451">
        <v>43</v>
      </c>
      <c r="E25451">
        <v>14</v>
      </c>
      <c r="F25451">
        <v>0</v>
      </c>
      <c r="G25451">
        <v>1</v>
      </c>
      <c r="H25451">
        <v>0</v>
      </c>
      <c r="I25451">
        <v>160</v>
      </c>
      <c r="J25451">
        <v>15</v>
      </c>
      <c r="K25451" s="1" t="s">
        <v>30</v>
      </c>
      <c r="L25451">
        <v>483</v>
      </c>
      <c r="M25451">
        <v>0</v>
      </c>
      <c r="N25451">
        <v>0</v>
      </c>
      <c r="O25451">
        <v>20160320</v>
      </c>
      <c r="P25451">
        <v>46.029480288862686</v>
      </c>
      <c r="Q25451">
        <v>-3.1409644911182184</v>
      </c>
      <c r="R25451">
        <v>3.3350310221659288E-3</v>
      </c>
      <c r="S25451">
        <v>-2.5310800041612254</v>
      </c>
      <c r="T25451">
        <v>0.78830217217465226</v>
      </c>
      <c r="U25451">
        <v>0.25263716721239687</v>
      </c>
      <c r="V25451">
        <v>7.6919902252329023E-4</v>
      </c>
      <c r="W25451">
        <v>8.1763462789413585E-2</v>
      </c>
      <c r="X25451">
        <v>0.10204695545333464</v>
      </c>
      <c r="Y25451">
        <v>8.169578376859353E-2</v>
      </c>
      <c r="Z25451">
        <v>1.7964350904898807</v>
      </c>
      <c r="AA25451">
        <v>-2.8313536972863833</v>
      </c>
      <c r="AB25451">
        <v>2.7075026481233961</v>
      </c>
      <c r="AC25451">
        <v>0.99658486716837658</v>
      </c>
      <c r="AD25451">
        <v>-0.61304607677446743</v>
      </c>
    </row>
    <row r="25452" spans="1:30" x14ac:dyDescent="0.4">
      <c r="A25452">
        <v>225450</v>
      </c>
      <c r="B25452">
        <v>106327</v>
      </c>
      <c r="C25452">
        <v>19960005</v>
      </c>
      <c r="D25452">
        <v>30</v>
      </c>
      <c r="E25452">
        <v>6</v>
      </c>
      <c r="F25452">
        <v>1</v>
      </c>
      <c r="G25452">
        <v>0</v>
      </c>
      <c r="H25452">
        <v>0</v>
      </c>
      <c r="I25452">
        <v>75</v>
      </c>
      <c r="J25452">
        <v>15</v>
      </c>
      <c r="K25452" s="1" t="s">
        <v>30</v>
      </c>
      <c r="L25452">
        <v>791</v>
      </c>
      <c r="M25452">
        <v>0</v>
      </c>
      <c r="N25452">
        <v>0</v>
      </c>
      <c r="O25452">
        <v>20160311</v>
      </c>
      <c r="P25452">
        <v>41.935190129684393</v>
      </c>
      <c r="Q25452">
        <v>-3.175299853370789</v>
      </c>
      <c r="R25452">
        <v>-0.8305262091334259</v>
      </c>
      <c r="S25452">
        <v>2.484868476781581</v>
      </c>
      <c r="T25452">
        <v>0.459382693789125</v>
      </c>
      <c r="U25452">
        <v>0.23987189278606436</v>
      </c>
      <c r="V25452">
        <v>0</v>
      </c>
      <c r="W25452">
        <v>0.12380885851085748</v>
      </c>
      <c r="X25452">
        <v>3.2201290799958163E-2</v>
      </c>
      <c r="Y25452">
        <v>8.1592951358820262E-2</v>
      </c>
      <c r="Z25452">
        <v>3.8668909352230241</v>
      </c>
      <c r="AA25452">
        <v>-4.1940070152142912E-2</v>
      </c>
      <c r="AB25452">
        <v>-2.7884070611244414</v>
      </c>
      <c r="AC25452">
        <v>0.13901156638045373</v>
      </c>
      <c r="AD25452">
        <v>0.3920568123701717</v>
      </c>
    </row>
    <row r="25453" spans="1:30" x14ac:dyDescent="0.4">
      <c r="A25453">
        <v>225451</v>
      </c>
      <c r="B25453">
        <v>631</v>
      </c>
      <c r="C25453">
        <v>19970111</v>
      </c>
      <c r="D25453">
        <v>10</v>
      </c>
      <c r="E25453">
        <v>9</v>
      </c>
      <c r="F25453">
        <v>1</v>
      </c>
      <c r="G25453">
        <v>0</v>
      </c>
      <c r="H25453">
        <v>1</v>
      </c>
      <c r="I25453">
        <v>54</v>
      </c>
      <c r="J25453">
        <v>15</v>
      </c>
      <c r="K25453" s="1" t="s">
        <v>32</v>
      </c>
      <c r="L25453">
        <v>3227</v>
      </c>
      <c r="M25453">
        <v>0</v>
      </c>
      <c r="N25453">
        <v>0</v>
      </c>
      <c r="O25453">
        <v>20160323</v>
      </c>
      <c r="P25453">
        <v>41.229096473647672</v>
      </c>
      <c r="Q25453">
        <v>4.5685865930056533</v>
      </c>
      <c r="R25453">
        <v>-0.96094681360412759</v>
      </c>
      <c r="S25453">
        <v>3.1558795182082653</v>
      </c>
      <c r="T25453">
        <v>1.0825786308881675</v>
      </c>
      <c r="U25453">
        <v>0.2366406191803177</v>
      </c>
      <c r="V25453">
        <v>0.10828977311114643</v>
      </c>
      <c r="W25453">
        <v>7.1466649556131565E-2</v>
      </c>
      <c r="X25453">
        <v>3.5597512035966533E-3</v>
      </c>
      <c r="Y25453">
        <v>9.8006510403053207E-2</v>
      </c>
      <c r="Z25453">
        <v>-2.6935207808044885</v>
      </c>
      <c r="AA25453">
        <v>3.6689186890403649</v>
      </c>
      <c r="AB25453">
        <v>-4.6531581441255216</v>
      </c>
      <c r="AC25453">
        <v>1.057607235740019</v>
      </c>
      <c r="AD25453">
        <v>0.45422143193826808</v>
      </c>
    </row>
    <row r="25454" spans="1:30" x14ac:dyDescent="0.4">
      <c r="A25454">
        <v>225452</v>
      </c>
      <c r="B25454">
        <v>129934</v>
      </c>
      <c r="C25454">
        <v>20120710</v>
      </c>
      <c r="D25454">
        <v>8</v>
      </c>
      <c r="E25454">
        <v>0</v>
      </c>
      <c r="F25454">
        <v>2</v>
      </c>
      <c r="G25454">
        <v>1</v>
      </c>
      <c r="H25454">
        <v>1</v>
      </c>
      <c r="I25454">
        <v>170</v>
      </c>
      <c r="J25454">
        <v>7</v>
      </c>
      <c r="K25454" s="1" t="s">
        <v>30</v>
      </c>
      <c r="L25454">
        <v>522</v>
      </c>
      <c r="M25454">
        <v>0</v>
      </c>
      <c r="N25454">
        <v>0</v>
      </c>
      <c r="O25454">
        <v>20160323</v>
      </c>
      <c r="P25454">
        <v>45.865313182199571</v>
      </c>
      <c r="Q25454">
        <v>-3.0466520286538463</v>
      </c>
      <c r="R25454">
        <v>0.32412760447824396</v>
      </c>
      <c r="S25454">
        <v>-3.7783014302322551</v>
      </c>
      <c r="T25454">
        <v>-0.63132726452020416</v>
      </c>
      <c r="U25454">
        <v>0.25906078524180259</v>
      </c>
      <c r="V25454">
        <v>9.9687083444951986E-4</v>
      </c>
      <c r="W25454">
        <v>8.6652706007493849E-2</v>
      </c>
      <c r="X25454">
        <v>0.11506661862368575</v>
      </c>
      <c r="Y25454">
        <v>3.2612867422958221E-2</v>
      </c>
      <c r="Z25454">
        <v>1.6664694024358719</v>
      </c>
      <c r="AA25454">
        <v>-2.8354888290169029</v>
      </c>
      <c r="AB25454">
        <v>3.6758398279929478</v>
      </c>
      <c r="AC25454">
        <v>0.50913171647069055</v>
      </c>
      <c r="AD25454">
        <v>1.5806034811796621</v>
      </c>
    </row>
    <row r="25455" spans="1:30" x14ac:dyDescent="0.4">
      <c r="A25455">
        <v>225453</v>
      </c>
      <c r="B25455">
        <v>22114</v>
      </c>
      <c r="C25455">
        <v>20120408</v>
      </c>
      <c r="D25455">
        <v>19</v>
      </c>
      <c r="E25455">
        <v>19</v>
      </c>
      <c r="G25455">
        <v>1</v>
      </c>
      <c r="H25455">
        <v>0</v>
      </c>
      <c r="I25455">
        <v>114</v>
      </c>
      <c r="J25455">
        <v>12.5</v>
      </c>
      <c r="K25455" s="1" t="s">
        <v>30</v>
      </c>
      <c r="L25455">
        <v>933</v>
      </c>
      <c r="M25455">
        <v>0</v>
      </c>
      <c r="N25455">
        <v>0</v>
      </c>
      <c r="O25455">
        <v>20160320</v>
      </c>
      <c r="P25455">
        <v>38.832779175898899</v>
      </c>
      <c r="Q25455">
        <v>-3.6939767667672698</v>
      </c>
      <c r="R25455">
        <v>17.578536501533566</v>
      </c>
      <c r="S25455">
        <v>-1.876049118505188</v>
      </c>
      <c r="T25455">
        <v>1.2577772030734652E-2</v>
      </c>
      <c r="U25455">
        <v>0</v>
      </c>
      <c r="V25455">
        <v>5.7975005067148326E-4</v>
      </c>
      <c r="W25455">
        <v>1.2923148892077994</v>
      </c>
      <c r="X25455">
        <v>0.12505895090669664</v>
      </c>
      <c r="Y25455">
        <v>4.1119592306384156E-3</v>
      </c>
      <c r="Z25455">
        <v>8.7565513264498787</v>
      </c>
      <c r="AA25455">
        <v>13.165253364919165</v>
      </c>
      <c r="AB25455">
        <v>10.233660370472649</v>
      </c>
      <c r="AC25455">
        <v>-4.7238787807384934E-2</v>
      </c>
      <c r="AD25455">
        <v>0.67686027116434488</v>
      </c>
    </row>
    <row r="25456" spans="1:30" x14ac:dyDescent="0.4">
      <c r="A25456">
        <v>225454</v>
      </c>
      <c r="B25456">
        <v>192773</v>
      </c>
      <c r="C25456">
        <v>20041008</v>
      </c>
      <c r="D25456">
        <v>49</v>
      </c>
      <c r="E25456">
        <v>1</v>
      </c>
      <c r="F25456">
        <v>0</v>
      </c>
      <c r="G25456">
        <v>1</v>
      </c>
      <c r="H25456">
        <v>1</v>
      </c>
      <c r="I25456">
        <v>224</v>
      </c>
      <c r="J25456">
        <v>15</v>
      </c>
      <c r="K25456" s="1" t="s">
        <v>30</v>
      </c>
      <c r="L25456">
        <v>1599</v>
      </c>
      <c r="M25456">
        <v>0</v>
      </c>
      <c r="N25456">
        <v>0</v>
      </c>
      <c r="O25456">
        <v>20160312</v>
      </c>
      <c r="P25456">
        <v>45.985104193410521</v>
      </c>
      <c r="Q25456">
        <v>-3.2351364452799007</v>
      </c>
      <c r="R25456">
        <v>-3.9674522601039375E-2</v>
      </c>
      <c r="S25456">
        <v>-1.2530584095231379</v>
      </c>
      <c r="T25456">
        <v>-1.556219208509444</v>
      </c>
      <c r="U25456">
        <v>0.26922432933920359</v>
      </c>
      <c r="V25456">
        <v>2.2636390945708886E-4</v>
      </c>
      <c r="W25456">
        <v>0.12426571701365477</v>
      </c>
      <c r="X25456">
        <v>8.1876157164708793E-2</v>
      </c>
      <c r="Y25456">
        <v>1.3972665209575505E-2</v>
      </c>
      <c r="Z25456">
        <v>2.0153261506587925</v>
      </c>
      <c r="AA25456">
        <v>-2.6133039986661633</v>
      </c>
      <c r="AB25456">
        <v>1.9589603714380841</v>
      </c>
      <c r="AC25456">
        <v>-1.3927668648610678</v>
      </c>
      <c r="AD25456">
        <v>0.31557799295993849</v>
      </c>
    </row>
    <row r="25457" spans="1:30" x14ac:dyDescent="0.4">
      <c r="A25457">
        <v>225455</v>
      </c>
      <c r="B25457">
        <v>89593</v>
      </c>
      <c r="C25457">
        <v>20070310</v>
      </c>
      <c r="D25457">
        <v>188</v>
      </c>
      <c r="E25457">
        <v>13</v>
      </c>
      <c r="F25457">
        <v>0</v>
      </c>
      <c r="G25457">
        <v>1</v>
      </c>
      <c r="H25457">
        <v>0</v>
      </c>
      <c r="I25457">
        <v>150</v>
      </c>
      <c r="J25457">
        <v>15</v>
      </c>
      <c r="K25457" s="1" t="s">
        <v>30</v>
      </c>
      <c r="L25457">
        <v>1191</v>
      </c>
      <c r="M25457">
        <v>0</v>
      </c>
      <c r="N25457">
        <v>0</v>
      </c>
      <c r="O25457">
        <v>20160307</v>
      </c>
      <c r="P25457">
        <v>44.455750948211957</v>
      </c>
      <c r="Q25457">
        <v>3.1249639302134238</v>
      </c>
      <c r="R25457">
        <v>-0.56535958662580343</v>
      </c>
      <c r="S25457">
        <v>-1.2475315302440284</v>
      </c>
      <c r="T25457">
        <v>1.6770528899773649</v>
      </c>
      <c r="U25457">
        <v>0.24691314604252984</v>
      </c>
      <c r="V25457">
        <v>8.7936319964790441E-2</v>
      </c>
      <c r="W25457">
        <v>1.7804319907885051E-2</v>
      </c>
      <c r="X25457">
        <v>6.792065074251262E-2</v>
      </c>
      <c r="Y25457">
        <v>0.10897310464108326</v>
      </c>
      <c r="Z25457">
        <v>-3.1188210833195567</v>
      </c>
      <c r="AA25457">
        <v>0.56551479296881069</v>
      </c>
      <c r="AB25457">
        <v>-2.3134918148072503E-2</v>
      </c>
      <c r="AC25457">
        <v>2.1958929944389527</v>
      </c>
      <c r="AD25457">
        <v>0.1426962805943382</v>
      </c>
    </row>
    <row r="25458" spans="1:30" x14ac:dyDescent="0.4">
      <c r="A25458">
        <v>225456</v>
      </c>
      <c r="B25458">
        <v>31720</v>
      </c>
      <c r="C25458">
        <v>19990910</v>
      </c>
      <c r="D25458">
        <v>178</v>
      </c>
      <c r="E25458">
        <v>19</v>
      </c>
      <c r="F25458">
        <v>2</v>
      </c>
      <c r="G25458">
        <v>0</v>
      </c>
      <c r="H25458">
        <v>0</v>
      </c>
      <c r="I25458">
        <v>140</v>
      </c>
      <c r="J25458">
        <v>15</v>
      </c>
      <c r="K25458" s="1" t="s">
        <v>30</v>
      </c>
      <c r="L25458">
        <v>2151</v>
      </c>
      <c r="M25458">
        <v>0</v>
      </c>
      <c r="N25458">
        <v>0</v>
      </c>
      <c r="O25458">
        <v>20160308</v>
      </c>
      <c r="P25458">
        <v>43.725626480742953</v>
      </c>
      <c r="Q25458">
        <v>4.9207738557607588</v>
      </c>
      <c r="R25458">
        <v>-0.60640792107393748</v>
      </c>
      <c r="S25458">
        <v>0.34312645201092123</v>
      </c>
      <c r="T25458">
        <v>-1.3156597787266764</v>
      </c>
      <c r="U25458">
        <v>0.26482535067056018</v>
      </c>
      <c r="V25458">
        <v>0.11347980977794846</v>
      </c>
      <c r="W25458">
        <v>5.7837741602426253E-2</v>
      </c>
      <c r="X25458">
        <v>3.6667970210545082E-2</v>
      </c>
      <c r="Y25458">
        <v>2.1729609848495198E-2</v>
      </c>
      <c r="Z25458">
        <v>-4.3094797401330265</v>
      </c>
      <c r="AA25458">
        <v>1.9565968337855717</v>
      </c>
      <c r="AB25458">
        <v>-1.4339050906496009</v>
      </c>
      <c r="AC25458">
        <v>-0.7465255089314865</v>
      </c>
      <c r="AD25458">
        <v>3.5705419208952184E-2</v>
      </c>
    </row>
    <row r="25459" spans="1:30" x14ac:dyDescent="0.4">
      <c r="A25459">
        <v>225457</v>
      </c>
      <c r="B25459">
        <v>28432</v>
      </c>
      <c r="C25459">
        <v>20060304</v>
      </c>
      <c r="D25459">
        <v>144</v>
      </c>
      <c r="E25459">
        <v>11</v>
      </c>
      <c r="F25459">
        <v>3</v>
      </c>
      <c r="G25459">
        <v>1</v>
      </c>
      <c r="H25459">
        <v>0</v>
      </c>
      <c r="I25459">
        <v>115</v>
      </c>
      <c r="J25459">
        <v>15</v>
      </c>
      <c r="K25459" s="1" t="s">
        <v>30</v>
      </c>
      <c r="L25459">
        <v>3528</v>
      </c>
      <c r="M25459">
        <v>0</v>
      </c>
      <c r="N25459">
        <v>0</v>
      </c>
      <c r="O25459">
        <v>20160312</v>
      </c>
      <c r="P25459">
        <v>45.785523786938022</v>
      </c>
      <c r="Q25459">
        <v>1.4067979998050477</v>
      </c>
      <c r="R25459">
        <v>-0.27537873490098552</v>
      </c>
      <c r="S25459">
        <v>-1.7351458260076829</v>
      </c>
      <c r="T25459">
        <v>1.3664590676980912</v>
      </c>
      <c r="U25459">
        <v>0.25178176035122274</v>
      </c>
      <c r="V25459">
        <v>6.4953492565095944E-2</v>
      </c>
      <c r="W25459">
        <v>4.4862804621323651E-2</v>
      </c>
      <c r="X25459">
        <v>8.0277884417563158E-2</v>
      </c>
      <c r="Y25459">
        <v>0.10221838124652496</v>
      </c>
      <c r="Z25459">
        <v>-2.1124452352640835</v>
      </c>
      <c r="AA25459">
        <v>-0.77771966390392755</v>
      </c>
      <c r="AB25459">
        <v>1.3019787967379222</v>
      </c>
      <c r="AC25459">
        <v>1.4054385772057476</v>
      </c>
      <c r="AD25459">
        <v>-2.1831529047088547</v>
      </c>
    </row>
    <row r="25460" spans="1:30" x14ac:dyDescent="0.4">
      <c r="A25460">
        <v>225458</v>
      </c>
      <c r="B25460">
        <v>143839</v>
      </c>
      <c r="C25460">
        <v>19970402</v>
      </c>
      <c r="D25460">
        <v>73</v>
      </c>
      <c r="E25460">
        <v>14</v>
      </c>
      <c r="F25460">
        <v>0</v>
      </c>
      <c r="G25460">
        <v>0</v>
      </c>
      <c r="H25460">
        <v>0</v>
      </c>
      <c r="I25460">
        <v>101</v>
      </c>
      <c r="J25460">
        <v>15</v>
      </c>
      <c r="K25460" s="1" t="s">
        <v>32</v>
      </c>
      <c r="L25460">
        <v>7913</v>
      </c>
      <c r="M25460">
        <v>0</v>
      </c>
      <c r="N25460">
        <v>0</v>
      </c>
      <c r="O25460">
        <v>20160315</v>
      </c>
      <c r="P25460">
        <v>40.25225462788481</v>
      </c>
      <c r="Q25460">
        <v>-2.9688816471299497</v>
      </c>
      <c r="R25460">
        <v>-2.7255940039658078</v>
      </c>
      <c r="S25460">
        <v>2.807118426798588</v>
      </c>
      <c r="T25460">
        <v>0.58151469607490869</v>
      </c>
      <c r="U25460">
        <v>0.25249073063045602</v>
      </c>
      <c r="V25460">
        <v>0</v>
      </c>
      <c r="W25460">
        <v>0</v>
      </c>
      <c r="X25460">
        <v>2.0672961665868284E-2</v>
      </c>
      <c r="Y25460">
        <v>8.7424293789574475E-2</v>
      </c>
      <c r="Z25460">
        <v>3.9681828398920218</v>
      </c>
      <c r="AA25460">
        <v>-0.36932928847132068</v>
      </c>
      <c r="AB25460">
        <v>-4.8950219878504804</v>
      </c>
      <c r="AC25460">
        <v>0.77634358008662563</v>
      </c>
      <c r="AD25460">
        <v>3.9398095143223053E-2</v>
      </c>
    </row>
    <row r="25461" spans="1:30" x14ac:dyDescent="0.4">
      <c r="A25461">
        <v>225459</v>
      </c>
      <c r="B25461">
        <v>177493</v>
      </c>
      <c r="C25461">
        <v>20030805</v>
      </c>
      <c r="D25461">
        <v>73</v>
      </c>
      <c r="E25461">
        <v>14</v>
      </c>
      <c r="F25461">
        <v>0</v>
      </c>
      <c r="G25461">
        <v>0</v>
      </c>
      <c r="H25461">
        <v>0</v>
      </c>
      <c r="I25461">
        <v>107</v>
      </c>
      <c r="J25461">
        <v>15</v>
      </c>
      <c r="K25461" s="1" t="s">
        <v>30</v>
      </c>
      <c r="L25461">
        <v>3519</v>
      </c>
      <c r="M25461">
        <v>0</v>
      </c>
      <c r="N25461">
        <v>0</v>
      </c>
      <c r="O25461">
        <v>20160331</v>
      </c>
      <c r="P25461">
        <v>42.857868431236035</v>
      </c>
      <c r="Q25461">
        <v>-2.9645869285914217</v>
      </c>
      <c r="R25461">
        <v>-1.4934860826173526</v>
      </c>
      <c r="S25461">
        <v>-0.6313268624996109</v>
      </c>
      <c r="T25461">
        <v>0.77898449476238618</v>
      </c>
      <c r="U25461">
        <v>0.25320753596927803</v>
      </c>
      <c r="V25461">
        <v>3.7218569310350447E-4</v>
      </c>
      <c r="W25461">
        <v>9.56510727373624E-3</v>
      </c>
      <c r="X25461">
        <v>7.0253794598235109E-2</v>
      </c>
      <c r="Y25461">
        <v>8.4464338148005094E-2</v>
      </c>
      <c r="Z25461">
        <v>2.7939507153606118</v>
      </c>
      <c r="AA25461">
        <v>-1.6950796967309785</v>
      </c>
      <c r="AB25461">
        <v>-0.83888407158995604</v>
      </c>
      <c r="AC25461">
        <v>1.5169668029461696</v>
      </c>
      <c r="AD25461">
        <v>0.99031423665425478</v>
      </c>
    </row>
    <row r="25462" spans="1:30" x14ac:dyDescent="0.4">
      <c r="A25462">
        <v>225460</v>
      </c>
      <c r="B25462">
        <v>194243</v>
      </c>
      <c r="C25462">
        <v>20070309</v>
      </c>
      <c r="D25462">
        <v>48</v>
      </c>
      <c r="E25462">
        <v>14</v>
      </c>
      <c r="F25462">
        <v>1</v>
      </c>
      <c r="G25462">
        <v>1</v>
      </c>
      <c r="H25462">
        <v>0</v>
      </c>
      <c r="I25462">
        <v>75</v>
      </c>
      <c r="J25462">
        <v>12.5</v>
      </c>
      <c r="K25462" s="1" t="s">
        <v>30</v>
      </c>
      <c r="L25462">
        <v>1740</v>
      </c>
      <c r="M25462">
        <v>0</v>
      </c>
      <c r="N25462">
        <v>0</v>
      </c>
      <c r="O25462">
        <v>20160323</v>
      </c>
      <c r="P25462">
        <v>43.412321547262493</v>
      </c>
      <c r="Q25462">
        <v>-3.0268911175605808</v>
      </c>
      <c r="R25462">
        <v>-1.0661234590062088E-2</v>
      </c>
      <c r="S25462">
        <v>-1.4123242235255096</v>
      </c>
      <c r="T25462">
        <v>0.66769499379732711</v>
      </c>
      <c r="U25462">
        <v>0.2389079153248877</v>
      </c>
      <c r="V25462">
        <v>6.2893653044798412E-4</v>
      </c>
      <c r="W25462">
        <v>9.7183207270978497E-2</v>
      </c>
      <c r="X25462">
        <v>8.4559604543348543E-2</v>
      </c>
      <c r="Y25462">
        <v>7.5893657834350647E-2</v>
      </c>
      <c r="Z25462">
        <v>2.8479183643934887</v>
      </c>
      <c r="AA25462">
        <v>-1.1520605237064632</v>
      </c>
      <c r="AB25462">
        <v>0.81913971265612007</v>
      </c>
      <c r="AC25462">
        <v>1.4678131771649667</v>
      </c>
      <c r="AD25462">
        <v>1.8854427109295475</v>
      </c>
    </row>
    <row r="25463" spans="1:30" x14ac:dyDescent="0.4">
      <c r="A25463">
        <v>225461</v>
      </c>
      <c r="B25463">
        <v>157774</v>
      </c>
      <c r="C25463">
        <v>20000602</v>
      </c>
      <c r="D25463">
        <v>4</v>
      </c>
      <c r="E25463">
        <v>4</v>
      </c>
      <c r="F25463">
        <v>0</v>
      </c>
      <c r="I25463">
        <v>231</v>
      </c>
      <c r="J25463">
        <v>15</v>
      </c>
      <c r="K25463" s="1" t="s">
        <v>31</v>
      </c>
      <c r="L25463">
        <v>759</v>
      </c>
      <c r="M25463">
        <v>0</v>
      </c>
      <c r="N25463">
        <v>0</v>
      </c>
      <c r="O25463">
        <v>20160308</v>
      </c>
      <c r="P25463">
        <v>44.288866890930201</v>
      </c>
      <c r="Q25463">
        <v>-3.3015323165846873</v>
      </c>
      <c r="R25463">
        <v>-0.87739453489635388</v>
      </c>
      <c r="S25463">
        <v>1.7971375416589019</v>
      </c>
      <c r="T25463">
        <v>-1.1586159421099689</v>
      </c>
      <c r="U25463">
        <v>0.26553932365128269</v>
      </c>
      <c r="V25463">
        <v>0</v>
      </c>
      <c r="W25463">
        <v>0.12575145278976529</v>
      </c>
      <c r="X25463">
        <v>4.0638493597887737E-2</v>
      </c>
      <c r="Y25463">
        <v>3.4392076608675728E-2</v>
      </c>
      <c r="Z25463">
        <v>2.9430374190354724</v>
      </c>
      <c r="AA25463">
        <v>-1.5720129277603294</v>
      </c>
      <c r="AB25463">
        <v>-1.2484760930832479</v>
      </c>
      <c r="AC25463">
        <v>-1.7547632064247733</v>
      </c>
      <c r="AD25463">
        <v>-0.4292322580195983</v>
      </c>
    </row>
    <row r="25464" spans="1:30" x14ac:dyDescent="0.4">
      <c r="A25464">
        <v>225462</v>
      </c>
      <c r="B25464">
        <v>5797</v>
      </c>
      <c r="C25464">
        <v>20010302</v>
      </c>
      <c r="D25464">
        <v>103</v>
      </c>
      <c r="E25464">
        <v>1</v>
      </c>
      <c r="F25464">
        <v>1</v>
      </c>
      <c r="G25464">
        <v>0</v>
      </c>
      <c r="H25464">
        <v>0</v>
      </c>
      <c r="I25464">
        <v>75</v>
      </c>
      <c r="J25464">
        <v>15</v>
      </c>
      <c r="K25464" s="1" t="s">
        <v>30</v>
      </c>
      <c r="L25464">
        <v>5176</v>
      </c>
      <c r="M25464">
        <v>0</v>
      </c>
      <c r="N25464">
        <v>0</v>
      </c>
      <c r="O25464">
        <v>20160319</v>
      </c>
      <c r="P25464">
        <v>44.425734146888999</v>
      </c>
      <c r="Q25464">
        <v>3.9767044207882734</v>
      </c>
      <c r="R25464">
        <v>0.49627961615239158</v>
      </c>
      <c r="S25464">
        <v>0.24909659177823729</v>
      </c>
      <c r="T25464">
        <v>1.0692762456000691</v>
      </c>
      <c r="U25464">
        <v>0.23696930553187445</v>
      </c>
      <c r="V25464">
        <v>0.1019783983415998</v>
      </c>
      <c r="W25464">
        <v>0.12159549593395108</v>
      </c>
      <c r="X25464">
        <v>4.8817650857078961E-2</v>
      </c>
      <c r="Y25464">
        <v>9.3382424747212006E-2</v>
      </c>
      <c r="Z25464">
        <v>-3.4717861945794573</v>
      </c>
      <c r="AA25464">
        <v>2.0473138795846504</v>
      </c>
      <c r="AB25464">
        <v>-0.40442901995070862</v>
      </c>
      <c r="AC25464">
        <v>0.8337978369288539</v>
      </c>
      <c r="AD25464">
        <v>-1.7330484949619034</v>
      </c>
    </row>
    <row r="25465" spans="1:30" x14ac:dyDescent="0.4">
      <c r="A25465">
        <v>225463</v>
      </c>
      <c r="B25465">
        <v>150242</v>
      </c>
      <c r="C25465">
        <v>20030905</v>
      </c>
      <c r="D25465">
        <v>1</v>
      </c>
      <c r="E25465">
        <v>8</v>
      </c>
      <c r="F25465">
        <v>1</v>
      </c>
      <c r="G25465">
        <v>0</v>
      </c>
      <c r="H25465">
        <v>0</v>
      </c>
      <c r="I25465">
        <v>65</v>
      </c>
      <c r="J25465">
        <v>15</v>
      </c>
      <c r="K25465" s="1" t="s">
        <v>32</v>
      </c>
      <c r="L25465">
        <v>3124</v>
      </c>
      <c r="M25465">
        <v>0</v>
      </c>
      <c r="N25465">
        <v>0</v>
      </c>
      <c r="O25465">
        <v>20160319</v>
      </c>
      <c r="P25465">
        <v>43.448077062119467</v>
      </c>
      <c r="Q25465">
        <v>-3.3067300246401152</v>
      </c>
      <c r="R25465">
        <v>-9.6729268915189376E-2</v>
      </c>
      <c r="S25465">
        <v>2.1927836858558534</v>
      </c>
      <c r="T25465">
        <v>-0.13622719307777026</v>
      </c>
      <c r="U25465">
        <v>0.2434462487755433</v>
      </c>
      <c r="V25465">
        <v>0</v>
      </c>
      <c r="W25465">
        <v>0.17792044153874725</v>
      </c>
      <c r="X25465">
        <v>3.8827907273746617E-2</v>
      </c>
      <c r="Y25465">
        <v>6.3107268934615907E-2</v>
      </c>
      <c r="Z25465">
        <v>3.5148704866742171</v>
      </c>
      <c r="AA25465">
        <v>-0.43213421505317362</v>
      </c>
      <c r="AB25465">
        <v>-1.4685503807879885</v>
      </c>
      <c r="AC25465">
        <v>-0.74327796065130225</v>
      </c>
      <c r="AD25465">
        <v>0.65913298833295408</v>
      </c>
    </row>
    <row r="25466" spans="1:30" x14ac:dyDescent="0.4">
      <c r="A25466">
        <v>225464</v>
      </c>
      <c r="B25466">
        <v>14955</v>
      </c>
      <c r="C25466">
        <v>20121007</v>
      </c>
      <c r="D25466">
        <v>21</v>
      </c>
      <c r="E25466">
        <v>16</v>
      </c>
      <c r="F25466">
        <v>1</v>
      </c>
      <c r="G25466">
        <v>0</v>
      </c>
      <c r="H25466">
        <v>1</v>
      </c>
      <c r="I25466">
        <v>71</v>
      </c>
      <c r="J25466">
        <v>1</v>
      </c>
      <c r="K25466" s="1" t="s">
        <v>30</v>
      </c>
      <c r="L25466">
        <v>3759</v>
      </c>
      <c r="M25466">
        <v>0</v>
      </c>
      <c r="N25466">
        <v>0</v>
      </c>
      <c r="O25466">
        <v>20160328</v>
      </c>
      <c r="P25466">
        <v>45.875032982733657</v>
      </c>
      <c r="Q25466">
        <v>4.2247580730468899</v>
      </c>
      <c r="R25466">
        <v>1.3155060309239932</v>
      </c>
      <c r="S25466">
        <v>-1.0605226434903234</v>
      </c>
      <c r="T25466">
        <v>0.8619842376992356</v>
      </c>
      <c r="U25466">
        <v>0.23762042877123299</v>
      </c>
      <c r="V25466">
        <v>0.10649618345727728</v>
      </c>
      <c r="W25466">
        <v>0.15415718954211247</v>
      </c>
      <c r="X25466">
        <v>6.795698634664292E-2</v>
      </c>
      <c r="Y25466">
        <v>8.1068897759966702E-2</v>
      </c>
      <c r="Z25466">
        <v>-4.2284048221983603</v>
      </c>
      <c r="AA25466">
        <v>1.6835832772208206</v>
      </c>
      <c r="AB25466">
        <v>1.4858046191725054</v>
      </c>
      <c r="AC25466">
        <v>0.98960981809245718</v>
      </c>
      <c r="AD25466">
        <v>1.2007403795472782</v>
      </c>
    </row>
    <row r="25467" spans="1:30" x14ac:dyDescent="0.4">
      <c r="A25467">
        <v>225465</v>
      </c>
      <c r="B25467">
        <v>193763</v>
      </c>
      <c r="C25467">
        <v>20110105</v>
      </c>
      <c r="D25467">
        <v>98</v>
      </c>
      <c r="E25467">
        <v>0</v>
      </c>
      <c r="G25467">
        <v>1</v>
      </c>
      <c r="H25467">
        <v>0</v>
      </c>
      <c r="I25467">
        <v>140</v>
      </c>
      <c r="J25467">
        <v>15</v>
      </c>
      <c r="K25467" s="1" t="s">
        <v>30</v>
      </c>
      <c r="L25467">
        <v>5346</v>
      </c>
      <c r="M25467">
        <v>0</v>
      </c>
      <c r="N25467">
        <v>0</v>
      </c>
      <c r="O25467">
        <v>20160311</v>
      </c>
      <c r="P25467">
        <v>38.726118086879332</v>
      </c>
      <c r="Q25467">
        <v>-3.5943054117702045</v>
      </c>
      <c r="R25467">
        <v>17.50601320823127</v>
      </c>
      <c r="S25467">
        <v>-2.7577820164422211</v>
      </c>
      <c r="T25467">
        <v>0.21560407590087999</v>
      </c>
      <c r="U25467">
        <v>0</v>
      </c>
      <c r="V25467">
        <v>1.0830399112051392E-3</v>
      </c>
      <c r="W25467">
        <v>1.2633411104862995</v>
      </c>
      <c r="X25467">
        <v>0.13568372529515529</v>
      </c>
      <c r="Y25467">
        <v>7.6082579309788186E-3</v>
      </c>
      <c r="Z25467">
        <v>8.5781378150910399</v>
      </c>
      <c r="AA25467">
        <v>12.975806120701382</v>
      </c>
      <c r="AB25467">
        <v>10.704815872212286</v>
      </c>
      <c r="AC25467">
        <v>0.4491570741901531</v>
      </c>
      <c r="AD25467">
        <v>0.2067448549179326</v>
      </c>
    </row>
    <row r="25468" spans="1:30" x14ac:dyDescent="0.4">
      <c r="A25468">
        <v>225466</v>
      </c>
      <c r="B25468">
        <v>6704</v>
      </c>
      <c r="C25468">
        <v>20070603</v>
      </c>
      <c r="D25468">
        <v>69</v>
      </c>
      <c r="E25468">
        <v>6</v>
      </c>
      <c r="F25468">
        <v>1</v>
      </c>
      <c r="G25468">
        <v>1</v>
      </c>
      <c r="H25468">
        <v>0</v>
      </c>
      <c r="I25468">
        <v>131</v>
      </c>
      <c r="J25468">
        <v>15</v>
      </c>
      <c r="K25468" s="1" t="s">
        <v>30</v>
      </c>
      <c r="L25468">
        <v>2893</v>
      </c>
      <c r="M25468">
        <v>0</v>
      </c>
      <c r="N25468">
        <v>0</v>
      </c>
      <c r="O25468">
        <v>20160320</v>
      </c>
      <c r="P25468">
        <v>43.895172517854007</v>
      </c>
      <c r="Q25468">
        <v>5.4172628707346462</v>
      </c>
      <c r="R25468">
        <v>0.4175583021128117</v>
      </c>
      <c r="S25468">
        <v>0.34134214243628169</v>
      </c>
      <c r="T25468">
        <v>0.50591207840563224</v>
      </c>
      <c r="U25468">
        <v>0.24030207164996206</v>
      </c>
      <c r="V25468">
        <v>0.12164817325508134</v>
      </c>
      <c r="W25468">
        <v>0.11160275587394722</v>
      </c>
      <c r="X25468">
        <v>4.1987170545408965E-2</v>
      </c>
      <c r="Y25468">
        <v>7.298433601628472E-2</v>
      </c>
      <c r="Z25468">
        <v>-4.5540048090477212</v>
      </c>
      <c r="AA25468">
        <v>2.8948885971863945</v>
      </c>
      <c r="AB25468">
        <v>-0.93539875306271603</v>
      </c>
      <c r="AC25468">
        <v>0.84932094981590678</v>
      </c>
      <c r="AD25468">
        <v>1.3768191535174104</v>
      </c>
    </row>
    <row r="25469" spans="1:30" x14ac:dyDescent="0.4">
      <c r="A25469">
        <v>225467</v>
      </c>
      <c r="B25469">
        <v>116577</v>
      </c>
      <c r="C25469">
        <v>20050909</v>
      </c>
      <c r="D25469">
        <v>32</v>
      </c>
      <c r="E25469">
        <v>8</v>
      </c>
      <c r="F25469">
        <v>1</v>
      </c>
      <c r="G25469">
        <v>0</v>
      </c>
      <c r="H25469">
        <v>0</v>
      </c>
      <c r="I25469">
        <v>65</v>
      </c>
      <c r="J25469">
        <v>12.5</v>
      </c>
      <c r="K25469" s="1" t="s">
        <v>30</v>
      </c>
      <c r="L25469">
        <v>5010</v>
      </c>
      <c r="M25469">
        <v>0</v>
      </c>
      <c r="N25469">
        <v>0</v>
      </c>
      <c r="O25469">
        <v>20160404</v>
      </c>
      <c r="P25469">
        <v>43.280103276723651</v>
      </c>
      <c r="Q25469">
        <v>-3.1480770709440677</v>
      </c>
      <c r="R25469">
        <v>-0.15482513080799876</v>
      </c>
      <c r="S25469">
        <v>0.40522199822784055</v>
      </c>
      <c r="T25469">
        <v>1.8170708893539096</v>
      </c>
      <c r="U25469">
        <v>0.23033833124361469</v>
      </c>
      <c r="V25469">
        <v>3.0009990600863049E-4</v>
      </c>
      <c r="W25469">
        <v>0.11904763026324708</v>
      </c>
      <c r="X25469">
        <v>6.3963276281918655E-2</v>
      </c>
      <c r="Y25469">
        <v>0.11669799431613705</v>
      </c>
      <c r="Z25469">
        <v>3.2363987204541673</v>
      </c>
      <c r="AA25469">
        <v>-0.71488170483802116</v>
      </c>
      <c r="AB25469">
        <v>-0.5580645757869287</v>
      </c>
      <c r="AC25469">
        <v>1.7206919195582655</v>
      </c>
      <c r="AD25469">
        <v>0.49469101084916478</v>
      </c>
    </row>
    <row r="25470" spans="1:30" x14ac:dyDescent="0.4">
      <c r="A25470">
        <v>225468</v>
      </c>
      <c r="B25470">
        <v>21255</v>
      </c>
      <c r="C25470">
        <v>19920606</v>
      </c>
      <c r="D25470">
        <v>19</v>
      </c>
      <c r="E25470">
        <v>10</v>
      </c>
      <c r="F25470">
        <v>7</v>
      </c>
      <c r="G25470">
        <v>1</v>
      </c>
      <c r="H25470">
        <v>0</v>
      </c>
      <c r="I25470">
        <v>0</v>
      </c>
      <c r="J25470">
        <v>15</v>
      </c>
      <c r="K25470" s="1" t="s">
        <v>32</v>
      </c>
      <c r="L25470">
        <v>3465</v>
      </c>
      <c r="M25470">
        <v>0</v>
      </c>
      <c r="N25470">
        <v>0</v>
      </c>
      <c r="O25470">
        <v>20160318</v>
      </c>
      <c r="P25470">
        <v>44.217312693225651</v>
      </c>
      <c r="Q25470">
        <v>-3.3280090922080405</v>
      </c>
      <c r="R25470">
        <v>-0.55554684044819547</v>
      </c>
      <c r="S25470">
        <v>2.0898805681633745</v>
      </c>
      <c r="T25470">
        <v>-0.8739309039742249</v>
      </c>
      <c r="U25470">
        <v>0.25870387445738102</v>
      </c>
      <c r="V25470">
        <v>0</v>
      </c>
      <c r="W25470">
        <v>0.15254053812024568</v>
      </c>
      <c r="X25470">
        <v>3.8366553782749252E-2</v>
      </c>
      <c r="Y25470">
        <v>4.3249505662725479E-2</v>
      </c>
      <c r="Z25470">
        <v>3.1058164948857154</v>
      </c>
      <c r="AA25470">
        <v>-1.2290787752249388</v>
      </c>
      <c r="AB25470">
        <v>-1.2860212666252755</v>
      </c>
      <c r="AC25470">
        <v>-1.6382588434955718</v>
      </c>
      <c r="AD25470">
        <v>-0.35892618489794553</v>
      </c>
    </row>
    <row r="25471" spans="1:30" x14ac:dyDescent="0.4">
      <c r="A25471">
        <v>225469</v>
      </c>
      <c r="B25471">
        <v>23462</v>
      </c>
      <c r="C25471">
        <v>20080512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80</v>
      </c>
      <c r="J25471">
        <v>9</v>
      </c>
      <c r="K25471" s="1" t="s">
        <v>30</v>
      </c>
      <c r="L25471">
        <v>1691</v>
      </c>
      <c r="M25471">
        <v>0</v>
      </c>
      <c r="N25471">
        <v>0</v>
      </c>
      <c r="O25471">
        <v>20160314</v>
      </c>
      <c r="P25471">
        <v>46.231017129619858</v>
      </c>
      <c r="Q25471">
        <v>2.9988500044328794</v>
      </c>
      <c r="R25471">
        <v>0.25294914336239432</v>
      </c>
      <c r="S25471">
        <v>-0.99496132350277144</v>
      </c>
      <c r="T25471">
        <v>7.3909058821685341E-3</v>
      </c>
      <c r="U25471">
        <v>0.25848815624422905</v>
      </c>
      <c r="V25471">
        <v>8.8707663572441656E-2</v>
      </c>
      <c r="W25471">
        <v>9.8264810499457456E-2</v>
      </c>
      <c r="X25471">
        <v>6.6236341385969469E-2</v>
      </c>
      <c r="Y25471">
        <v>5.9165436979051141E-2</v>
      </c>
      <c r="Z25471">
        <v>-3.5061990152391225</v>
      </c>
      <c r="AA25471">
        <v>0.21392007172213531</v>
      </c>
      <c r="AB25471">
        <v>1.1597578563302564</v>
      </c>
      <c r="AC25471">
        <v>0.15074404601758146</v>
      </c>
      <c r="AD25471">
        <v>1.1064025910402016</v>
      </c>
    </row>
    <row r="25472" spans="1:30" x14ac:dyDescent="0.4">
      <c r="A25472">
        <v>225470</v>
      </c>
      <c r="B25472">
        <v>114631</v>
      </c>
      <c r="C25472">
        <v>20091209</v>
      </c>
      <c r="D25472">
        <v>17</v>
      </c>
      <c r="E25472">
        <v>10</v>
      </c>
      <c r="F25472">
        <v>5</v>
      </c>
      <c r="G25472">
        <v>1</v>
      </c>
      <c r="H25472">
        <v>1</v>
      </c>
      <c r="I25472">
        <v>231</v>
      </c>
      <c r="J25472">
        <v>7</v>
      </c>
      <c r="K25472" s="1" t="s">
        <v>31</v>
      </c>
      <c r="L25472">
        <v>302</v>
      </c>
      <c r="M25472">
        <v>0</v>
      </c>
      <c r="N25472">
        <v>0</v>
      </c>
      <c r="O25472">
        <v>20160401</v>
      </c>
      <c r="P25472">
        <v>47.591934316141092</v>
      </c>
      <c r="Q25472">
        <v>-3.2006288105018554</v>
      </c>
      <c r="R25472">
        <v>-7.909036155013488E-2</v>
      </c>
      <c r="S25472">
        <v>-3.1261869605513986</v>
      </c>
      <c r="T25472">
        <v>-1.3310129171276426</v>
      </c>
      <c r="U25472">
        <v>0.2782754507649674</v>
      </c>
      <c r="V25472">
        <v>7.4845777062817977E-4</v>
      </c>
      <c r="W25472">
        <v>8.4150343606432559E-2</v>
      </c>
      <c r="X25472">
        <v>0.10720369695637384</v>
      </c>
      <c r="Y25472">
        <v>1.7246225411035074E-2</v>
      </c>
      <c r="Z25472">
        <v>1.1301827602804642</v>
      </c>
      <c r="AA25472">
        <v>-3.9156564705054362</v>
      </c>
      <c r="AB25472">
        <v>3.7971741798684087</v>
      </c>
      <c r="AC25472">
        <v>-0.85519910882420525</v>
      </c>
      <c r="AD25472">
        <v>0.81011701644966694</v>
      </c>
    </row>
    <row r="25473" spans="1:30" x14ac:dyDescent="0.4">
      <c r="A25473">
        <v>225471</v>
      </c>
      <c r="B25473">
        <v>10890</v>
      </c>
      <c r="C25473">
        <v>20150608</v>
      </c>
      <c r="D25473">
        <v>19</v>
      </c>
      <c r="E25473">
        <v>4</v>
      </c>
      <c r="F25473">
        <v>5</v>
      </c>
      <c r="G25473">
        <v>1</v>
      </c>
      <c r="H25473">
        <v>1</v>
      </c>
      <c r="I25473">
        <v>190</v>
      </c>
      <c r="J25473">
        <v>2</v>
      </c>
      <c r="K25473" s="1" t="s">
        <v>30</v>
      </c>
      <c r="L25473">
        <v>4845</v>
      </c>
      <c r="M25473">
        <v>0</v>
      </c>
      <c r="N25473">
        <v>0</v>
      </c>
      <c r="O25473">
        <v>20160309</v>
      </c>
      <c r="P25473">
        <v>48.902801573750288</v>
      </c>
      <c r="Q25473">
        <v>-3.2183170471770786</v>
      </c>
      <c r="R25473">
        <v>0.56069982632180315</v>
      </c>
      <c r="S25473">
        <v>-4.4779383528627505</v>
      </c>
      <c r="T25473">
        <v>-0.48732318062773122</v>
      </c>
      <c r="U25473">
        <v>0.27227630065642122</v>
      </c>
      <c r="V25473">
        <v>1.2954667247879555E-3</v>
      </c>
      <c r="W25473">
        <v>9.6795888580343561E-2</v>
      </c>
      <c r="X25473">
        <v>0.12884439711457324</v>
      </c>
      <c r="Y25473">
        <v>3.8886833384933366E-2</v>
      </c>
      <c r="Z25473">
        <v>0.62771567561647212</v>
      </c>
      <c r="AA25473">
        <v>-4.4453861729230235</v>
      </c>
      <c r="AB25473">
        <v>5.557434568491356</v>
      </c>
      <c r="AC25473">
        <v>3.0211784888510076E-2</v>
      </c>
      <c r="AD25473">
        <v>1.4524706306701265</v>
      </c>
    </row>
    <row r="25474" spans="1:30" x14ac:dyDescent="0.4">
      <c r="A25474">
        <v>225472</v>
      </c>
      <c r="B25474">
        <v>64030</v>
      </c>
      <c r="C25474">
        <v>19991112</v>
      </c>
      <c r="D25474">
        <v>0</v>
      </c>
      <c r="E25474">
        <v>0</v>
      </c>
      <c r="F25474">
        <v>0</v>
      </c>
      <c r="H25474">
        <v>0</v>
      </c>
      <c r="I25474">
        <v>75</v>
      </c>
      <c r="J25474">
        <v>15</v>
      </c>
      <c r="K25474" s="1" t="s">
        <v>31</v>
      </c>
      <c r="L25474">
        <v>159</v>
      </c>
      <c r="M25474">
        <v>0</v>
      </c>
      <c r="N25474">
        <v>0</v>
      </c>
      <c r="O25474">
        <v>20160327</v>
      </c>
      <c r="P25474">
        <v>43.181581551196025</v>
      </c>
      <c r="Q25474">
        <v>-3.1785104783203639</v>
      </c>
      <c r="R25474">
        <v>-1.3828050342641642</v>
      </c>
      <c r="S25474">
        <v>1.6739188010185346</v>
      </c>
      <c r="T25474">
        <v>-0.94927553759291461</v>
      </c>
      <c r="U25474">
        <v>0.26442392881465904</v>
      </c>
      <c r="V25474">
        <v>0</v>
      </c>
      <c r="W25474">
        <v>8.2506509240718201E-2</v>
      </c>
      <c r="X25474">
        <v>3.9580426668216005E-2</v>
      </c>
      <c r="Y25474">
        <v>3.9805033089600206E-2</v>
      </c>
      <c r="Z25474">
        <v>3.1389769876758464</v>
      </c>
      <c r="AA25474">
        <v>-1.3429315469374561</v>
      </c>
      <c r="AB25474">
        <v>-1.9769974855453187</v>
      </c>
      <c r="AC25474">
        <v>-1.1114353613164425</v>
      </c>
      <c r="AD25474">
        <v>4.9853461129461221E-2</v>
      </c>
    </row>
    <row r="25475" spans="1:30" x14ac:dyDescent="0.4">
      <c r="A25475">
        <v>225473</v>
      </c>
      <c r="B25475">
        <v>30199</v>
      </c>
      <c r="C25475">
        <v>20080703</v>
      </c>
      <c r="D25475">
        <v>79</v>
      </c>
      <c r="E25475">
        <v>25</v>
      </c>
      <c r="F25475">
        <v>0</v>
      </c>
      <c r="G25475">
        <v>0</v>
      </c>
      <c r="H25475">
        <v>0</v>
      </c>
      <c r="I25475">
        <v>109</v>
      </c>
      <c r="J25475">
        <v>9</v>
      </c>
      <c r="K25475" s="1" t="s">
        <v>30</v>
      </c>
      <c r="L25475">
        <v>1785</v>
      </c>
      <c r="M25475">
        <v>0</v>
      </c>
      <c r="N25475">
        <v>0</v>
      </c>
      <c r="O25475">
        <v>20160319</v>
      </c>
      <c r="P25475">
        <v>45.109065613969463</v>
      </c>
      <c r="Q25475">
        <v>2.1683937819873562</v>
      </c>
      <c r="R25475">
        <v>-0.28759781004829688</v>
      </c>
      <c r="S25475">
        <v>-0.90838472890371802</v>
      </c>
      <c r="T25475">
        <v>1.2003209032683728</v>
      </c>
      <c r="U25475">
        <v>0.24983600875795131</v>
      </c>
      <c r="V25475">
        <v>7.5630578443393673E-2</v>
      </c>
      <c r="W25475">
        <v>5.625927269238952E-2</v>
      </c>
      <c r="X25475">
        <v>6.684440616157139E-2</v>
      </c>
      <c r="Y25475">
        <v>9.6036131207217074E-2</v>
      </c>
      <c r="Z25475">
        <v>-2.4234608322796487</v>
      </c>
      <c r="AA25475">
        <v>0.10225540681484467</v>
      </c>
      <c r="AB25475">
        <v>0.35794360396146158</v>
      </c>
      <c r="AC25475">
        <v>1.3573698703735977</v>
      </c>
      <c r="AD25475">
        <v>-0.16737048543852279</v>
      </c>
    </row>
    <row r="25476" spans="1:30" x14ac:dyDescent="0.4">
      <c r="A25476">
        <v>225474</v>
      </c>
      <c r="B25476">
        <v>3211</v>
      </c>
      <c r="C25476">
        <v>20111204</v>
      </c>
      <c r="D25476">
        <v>115</v>
      </c>
      <c r="E25476">
        <v>15</v>
      </c>
      <c r="F25476">
        <v>1</v>
      </c>
      <c r="G25476">
        <v>0</v>
      </c>
      <c r="H25476">
        <v>0</v>
      </c>
      <c r="I25476">
        <v>184</v>
      </c>
      <c r="J25476">
        <v>6</v>
      </c>
      <c r="K25476" s="1" t="s">
        <v>30</v>
      </c>
      <c r="L25476">
        <v>2377</v>
      </c>
      <c r="M25476">
        <v>0</v>
      </c>
      <c r="N25476">
        <v>0</v>
      </c>
      <c r="O25476">
        <v>20160318</v>
      </c>
      <c r="P25476">
        <v>46.711783992209121</v>
      </c>
      <c r="Q25476">
        <v>5.290287977746611</v>
      </c>
      <c r="R25476">
        <v>1.7256066127595791</v>
      </c>
      <c r="S25476">
        <v>-1.7872117231646532</v>
      </c>
      <c r="T25476">
        <v>-0.24473439920727316</v>
      </c>
      <c r="U25476">
        <v>0.24580776087511769</v>
      </c>
      <c r="V25476">
        <v>0.12195352060290475</v>
      </c>
      <c r="W25476">
        <v>0.16985330041245561</v>
      </c>
      <c r="X25476">
        <v>7.4067986736029351E-2</v>
      </c>
      <c r="Y25476">
        <v>4.6609987625251634E-2</v>
      </c>
      <c r="Z25476">
        <v>-5.5413515883177809</v>
      </c>
      <c r="AA25476">
        <v>1.7422393796584341</v>
      </c>
      <c r="AB25476">
        <v>2.5228794058091131</v>
      </c>
      <c r="AC25476">
        <v>-5.9522624307968848E-2</v>
      </c>
      <c r="AD25476">
        <v>0.28713365880070185</v>
      </c>
    </row>
    <row r="25477" spans="1:30" x14ac:dyDescent="0.4">
      <c r="A25477">
        <v>225475</v>
      </c>
      <c r="B25477">
        <v>159091</v>
      </c>
      <c r="C25477">
        <v>20010010</v>
      </c>
      <c r="D25477">
        <v>1</v>
      </c>
      <c r="E25477">
        <v>14</v>
      </c>
      <c r="F25477">
        <v>3</v>
      </c>
      <c r="G25477">
        <v>1</v>
      </c>
      <c r="H25477">
        <v>0</v>
      </c>
      <c r="I25477">
        <v>90</v>
      </c>
      <c r="J25477">
        <v>15</v>
      </c>
      <c r="K25477" s="1" t="s">
        <v>31</v>
      </c>
      <c r="L25477">
        <v>129</v>
      </c>
      <c r="M25477">
        <v>0</v>
      </c>
      <c r="N25477">
        <v>0</v>
      </c>
      <c r="O25477">
        <v>20160308</v>
      </c>
      <c r="P25477">
        <v>43.930590309171187</v>
      </c>
      <c r="Q25477">
        <v>-3.1987430881329715</v>
      </c>
      <c r="R25477">
        <v>-1.2740933189164685</v>
      </c>
      <c r="S25477">
        <v>1.1375698121811326</v>
      </c>
      <c r="T25477">
        <v>-0.47165380226585019</v>
      </c>
      <c r="U25477">
        <v>0.26409467480707849</v>
      </c>
      <c r="V25477">
        <v>0</v>
      </c>
      <c r="W25477">
        <v>7.7736277315989338E-2</v>
      </c>
      <c r="X25477">
        <v>4.8349696903389285E-2</v>
      </c>
      <c r="Y25477">
        <v>5.3211473367423399E-2</v>
      </c>
      <c r="Z25477">
        <v>2.8400828915724747</v>
      </c>
      <c r="AA25477">
        <v>-1.765993468436597</v>
      </c>
      <c r="AB25477">
        <v>-1.2872684777375425</v>
      </c>
      <c r="AC25477">
        <v>-0.63741899620083498</v>
      </c>
      <c r="AD25477">
        <v>0.76041761576809153</v>
      </c>
    </row>
    <row r="25478" spans="1:30" x14ac:dyDescent="0.4">
      <c r="A25478">
        <v>225476</v>
      </c>
      <c r="B25478">
        <v>44852</v>
      </c>
      <c r="C25478">
        <v>20070405</v>
      </c>
      <c r="D25478">
        <v>1</v>
      </c>
      <c r="E25478">
        <v>14</v>
      </c>
      <c r="F25478">
        <v>4</v>
      </c>
      <c r="G25478">
        <v>0</v>
      </c>
      <c r="H25478">
        <v>0</v>
      </c>
      <c r="I25478">
        <v>105</v>
      </c>
      <c r="J25478">
        <v>12.5</v>
      </c>
      <c r="K25478" s="1" t="s">
        <v>31</v>
      </c>
      <c r="L25478">
        <v>3261</v>
      </c>
      <c r="M25478">
        <v>0</v>
      </c>
      <c r="N25478">
        <v>0</v>
      </c>
      <c r="O25478">
        <v>20160330</v>
      </c>
      <c r="P25478">
        <v>45.059078639453574</v>
      </c>
      <c r="Q25478">
        <v>-3.0750882136163056</v>
      </c>
      <c r="R25478">
        <v>-1.2894137962163783</v>
      </c>
      <c r="S25478">
        <v>-1.4389365816157478</v>
      </c>
      <c r="T25478">
        <v>-0.44498887883428895</v>
      </c>
      <c r="U25478">
        <v>0.27211656086214669</v>
      </c>
      <c r="V25478">
        <v>4.4074125071034314E-4</v>
      </c>
      <c r="W25478">
        <v>2.3158759716947367E-2</v>
      </c>
      <c r="X25478">
        <v>8.13578523126854E-2</v>
      </c>
      <c r="Y25478">
        <v>4.7647702887519919E-2</v>
      </c>
      <c r="Z25478">
        <v>1.9656558007822902</v>
      </c>
      <c r="AA25478">
        <v>-2.9683829574231035</v>
      </c>
      <c r="AB25478">
        <v>0.82580052571037277</v>
      </c>
      <c r="AC25478">
        <v>0.13774499847897825</v>
      </c>
      <c r="AD25478">
        <v>1.4035955531551159</v>
      </c>
    </row>
    <row r="25479" spans="1:30" x14ac:dyDescent="0.4">
      <c r="A25479">
        <v>225477</v>
      </c>
      <c r="B25479">
        <v>89256</v>
      </c>
      <c r="C25479">
        <v>20041110</v>
      </c>
      <c r="D25479">
        <v>13</v>
      </c>
      <c r="E25479">
        <v>4</v>
      </c>
      <c r="F25479">
        <v>2</v>
      </c>
      <c r="G25479">
        <v>0</v>
      </c>
      <c r="H25479">
        <v>1</v>
      </c>
      <c r="I25479">
        <v>192</v>
      </c>
      <c r="J25479">
        <v>15</v>
      </c>
      <c r="K25479" s="1" t="s">
        <v>30</v>
      </c>
      <c r="L25479">
        <v>122</v>
      </c>
      <c r="M25479">
        <v>0</v>
      </c>
      <c r="N25479">
        <v>0</v>
      </c>
      <c r="O25479">
        <v>20160315</v>
      </c>
      <c r="P25479">
        <v>45.650124668667097</v>
      </c>
      <c r="Q25479">
        <v>-3.2574466370279502</v>
      </c>
      <c r="R25479">
        <v>9.808246303380927E-2</v>
      </c>
      <c r="S25479">
        <v>-0.69955413104031572</v>
      </c>
      <c r="T25479">
        <v>-1.2473082997280305</v>
      </c>
      <c r="U25479">
        <v>0.26302715344246252</v>
      </c>
      <c r="V25479">
        <v>1.7174560389919083E-4</v>
      </c>
      <c r="W25479">
        <v>0.14354919024394588</v>
      </c>
      <c r="X25479">
        <v>7.5408309463598611E-2</v>
      </c>
      <c r="Y25479">
        <v>2.3835991082215569E-2</v>
      </c>
      <c r="Z25479">
        <v>2.2686996134059685</v>
      </c>
      <c r="AA25479">
        <v>-2.2000269597351982</v>
      </c>
      <c r="AB25479">
        <v>1.5306741537809714</v>
      </c>
      <c r="AC25479">
        <v>-1.271662218108679</v>
      </c>
      <c r="AD25479">
        <v>0.34645206732726291</v>
      </c>
    </row>
    <row r="25480" spans="1:30" x14ac:dyDescent="0.4">
      <c r="A25480">
        <v>225478</v>
      </c>
      <c r="B25480">
        <v>76980</v>
      </c>
      <c r="C25480">
        <v>19990101</v>
      </c>
      <c r="D25480">
        <v>21</v>
      </c>
      <c r="E25480">
        <v>16</v>
      </c>
      <c r="F25480">
        <v>1</v>
      </c>
      <c r="G25480">
        <v>0</v>
      </c>
      <c r="H25480">
        <v>0</v>
      </c>
      <c r="I25480">
        <v>54</v>
      </c>
      <c r="J25480">
        <v>12.5</v>
      </c>
      <c r="K25480" s="1" t="s">
        <v>30</v>
      </c>
      <c r="L25480">
        <v>1302</v>
      </c>
      <c r="M25480">
        <v>0</v>
      </c>
      <c r="N25480">
        <v>0</v>
      </c>
      <c r="O25480">
        <v>20160330</v>
      </c>
      <c r="P25480">
        <v>43.164507120997499</v>
      </c>
      <c r="Q25480">
        <v>1.3595532609005032</v>
      </c>
      <c r="R25480">
        <v>-0.12476477259291242</v>
      </c>
      <c r="S25480">
        <v>1.9655141734505777</v>
      </c>
      <c r="T25480">
        <v>-0.35182370341644592</v>
      </c>
      <c r="U25480">
        <v>0.24604240316405745</v>
      </c>
      <c r="V25480">
        <v>6.471697510473888E-2</v>
      </c>
      <c r="W25480">
        <v>0.14035930871043348</v>
      </c>
      <c r="X25480">
        <v>2.8681245944384117E-2</v>
      </c>
      <c r="Y25480">
        <v>5.4653144165488603E-2</v>
      </c>
      <c r="Z25480">
        <v>-0.58553255882408206</v>
      </c>
      <c r="AA25480">
        <v>1.5621632634059828</v>
      </c>
      <c r="AB25480">
        <v>-2.0309427589564266</v>
      </c>
      <c r="AC25480">
        <v>-0.60265776021054018</v>
      </c>
      <c r="AD25480">
        <v>-5.1475268253535759E-2</v>
      </c>
    </row>
    <row r="25481" spans="1:30" x14ac:dyDescent="0.4">
      <c r="A25481">
        <v>225479</v>
      </c>
      <c r="B25481">
        <v>77420</v>
      </c>
      <c r="C25481">
        <v>20030708</v>
      </c>
      <c r="D25481">
        <v>168</v>
      </c>
      <c r="E25481">
        <v>0</v>
      </c>
      <c r="F25481">
        <v>0</v>
      </c>
      <c r="G25481">
        <v>1</v>
      </c>
      <c r="H25481">
        <v>0</v>
      </c>
      <c r="I25481">
        <v>131</v>
      </c>
      <c r="J25481">
        <v>15</v>
      </c>
      <c r="K25481" s="1" t="s">
        <v>30</v>
      </c>
      <c r="L25481">
        <v>1036</v>
      </c>
      <c r="M25481">
        <v>0</v>
      </c>
      <c r="N25481">
        <v>0</v>
      </c>
      <c r="O25481">
        <v>20160330</v>
      </c>
      <c r="P25481">
        <v>44.531482686763532</v>
      </c>
      <c r="Q25481">
        <v>-3.1077471823871163</v>
      </c>
      <c r="R25481">
        <v>-0.7599618340642309</v>
      </c>
      <c r="S25481">
        <v>-0.73618328981147807</v>
      </c>
      <c r="T25481">
        <v>0.6090264941695881</v>
      </c>
      <c r="U25481">
        <v>0.25454517486267131</v>
      </c>
      <c r="V25481">
        <v>5.6005890087363383E-4</v>
      </c>
      <c r="W25481">
        <v>6.5128284879354126E-2</v>
      </c>
      <c r="X25481">
        <v>7.5525503665622981E-2</v>
      </c>
      <c r="Y25481">
        <v>7.9511296967477454E-2</v>
      </c>
      <c r="Z25481">
        <v>2.4209297866853534</v>
      </c>
      <c r="AA25481">
        <v>-2.1119059241260394</v>
      </c>
      <c r="AB25481">
        <v>0.41164561296833024</v>
      </c>
      <c r="AC25481">
        <v>0.83447341231078664</v>
      </c>
      <c r="AD25481">
        <v>0.73471495798696906</v>
      </c>
    </row>
    <row r="25482" spans="1:30" x14ac:dyDescent="0.4">
      <c r="A25482">
        <v>225480</v>
      </c>
      <c r="B25482">
        <v>117192</v>
      </c>
      <c r="C25482">
        <v>20100503</v>
      </c>
      <c r="D25482">
        <v>19</v>
      </c>
      <c r="E25482">
        <v>7</v>
      </c>
      <c r="F25482">
        <v>1</v>
      </c>
      <c r="G25482">
        <v>0</v>
      </c>
      <c r="H25482">
        <v>0</v>
      </c>
      <c r="I25482">
        <v>75</v>
      </c>
      <c r="J25482">
        <v>8</v>
      </c>
      <c r="K25482" s="1" t="s">
        <v>30</v>
      </c>
      <c r="L25482">
        <v>1848</v>
      </c>
      <c r="M25482">
        <v>0</v>
      </c>
      <c r="N25482">
        <v>0</v>
      </c>
      <c r="O25482">
        <v>20160404</v>
      </c>
      <c r="P25482">
        <v>45.438493403353121</v>
      </c>
      <c r="Q25482">
        <v>-3.2404539216115804</v>
      </c>
      <c r="R25482">
        <v>0.91769901627305117</v>
      </c>
      <c r="S25482">
        <v>-1.4583802623518569</v>
      </c>
      <c r="T25482">
        <v>0.3244410032781998</v>
      </c>
      <c r="U25482">
        <v>0.24057208665935359</v>
      </c>
      <c r="V25482">
        <v>3.9872771219496628E-4</v>
      </c>
      <c r="W25482">
        <v>0.17013948239198573</v>
      </c>
      <c r="X25482">
        <v>8.9930144855792107E-2</v>
      </c>
      <c r="Y25482">
        <v>6.7343488492188505E-2</v>
      </c>
      <c r="Z25482">
        <v>2.4444488835351592</v>
      </c>
      <c r="AA25482">
        <v>-1.6357957737813249</v>
      </c>
      <c r="AB25482">
        <v>2.3298257416790795</v>
      </c>
      <c r="AC25482">
        <v>0.40728592205002784</v>
      </c>
      <c r="AD25482">
        <v>0.7767492822931249</v>
      </c>
    </row>
    <row r="25483" spans="1:30" x14ac:dyDescent="0.4">
      <c r="A25483">
        <v>225481</v>
      </c>
      <c r="B25483">
        <v>82328</v>
      </c>
      <c r="C25483">
        <v>20020502</v>
      </c>
      <c r="D25483">
        <v>40</v>
      </c>
      <c r="E25483">
        <v>1</v>
      </c>
      <c r="F25483">
        <v>0</v>
      </c>
      <c r="G25483">
        <v>1</v>
      </c>
      <c r="H25483">
        <v>0</v>
      </c>
      <c r="I25483">
        <v>101</v>
      </c>
      <c r="J25483">
        <v>15</v>
      </c>
      <c r="K25483" s="1" t="s">
        <v>31</v>
      </c>
      <c r="L25483">
        <v>290</v>
      </c>
      <c r="M25483">
        <v>0</v>
      </c>
      <c r="N25483">
        <v>0</v>
      </c>
      <c r="O25483">
        <v>20160329</v>
      </c>
      <c r="P25483">
        <v>45.441008827790476</v>
      </c>
      <c r="Q25483">
        <v>-3.2952144305415736</v>
      </c>
      <c r="R25483">
        <v>-0.31955867648294461</v>
      </c>
      <c r="S25483">
        <v>0.31994273338776585</v>
      </c>
      <c r="T25483">
        <v>-1.3719550545068917</v>
      </c>
      <c r="U25483">
        <v>0.26748497644339148</v>
      </c>
      <c r="V25483">
        <v>0</v>
      </c>
      <c r="W25483">
        <v>0.13695780462646792</v>
      </c>
      <c r="X25483">
        <v>6.1457375648735303E-2</v>
      </c>
      <c r="Y25483">
        <v>2.3560683809342675E-2</v>
      </c>
      <c r="Z25483">
        <v>2.4227068831381802</v>
      </c>
      <c r="AA25483">
        <v>-2.145766415678104</v>
      </c>
      <c r="AB25483">
        <v>0.54011251782998815</v>
      </c>
      <c r="AC25483">
        <v>-1.680053541148997</v>
      </c>
      <c r="AD25483">
        <v>0.35570495598465401</v>
      </c>
    </row>
    <row r="25484" spans="1:30" x14ac:dyDescent="0.4">
      <c r="A25484">
        <v>225482</v>
      </c>
      <c r="B25484">
        <v>35895</v>
      </c>
      <c r="C25484">
        <v>20060610</v>
      </c>
      <c r="D25484">
        <v>46</v>
      </c>
      <c r="E25484">
        <v>6</v>
      </c>
      <c r="F25484">
        <v>0</v>
      </c>
      <c r="G25484">
        <v>2</v>
      </c>
      <c r="H25484">
        <v>0</v>
      </c>
      <c r="I25484">
        <v>226</v>
      </c>
      <c r="J25484">
        <v>15</v>
      </c>
      <c r="K25484" s="1" t="s">
        <v>30</v>
      </c>
      <c r="L25484">
        <v>448</v>
      </c>
      <c r="M25484">
        <v>0</v>
      </c>
      <c r="N25484">
        <v>0</v>
      </c>
      <c r="O25484">
        <v>20160316</v>
      </c>
      <c r="P25484">
        <v>45.512606005059602</v>
      </c>
      <c r="Q25484">
        <v>-3.1222093607968979</v>
      </c>
      <c r="R25484">
        <v>-0.24787384473002691</v>
      </c>
      <c r="S25484">
        <v>-2.0331383282223858</v>
      </c>
      <c r="T25484">
        <v>0.2352444999152237</v>
      </c>
      <c r="U25484">
        <v>0.25690890563177432</v>
      </c>
      <c r="V25484">
        <v>6.582941656894599E-4</v>
      </c>
      <c r="W25484">
        <v>7.7757035540429773E-2</v>
      </c>
      <c r="X25484">
        <v>9.350436642733212E-2</v>
      </c>
      <c r="Y25484">
        <v>6.5162553673682247E-2</v>
      </c>
      <c r="Z25484">
        <v>1.9926693795644879</v>
      </c>
      <c r="AA25484">
        <v>-2.6029103370340674</v>
      </c>
      <c r="AB25484">
        <v>2.0014191728898227</v>
      </c>
      <c r="AC25484">
        <v>0.71291707239943614</v>
      </c>
      <c r="AD25484">
        <v>1.1260587904321986</v>
      </c>
    </row>
    <row r="25485" spans="1:30" x14ac:dyDescent="0.4">
      <c r="A25485">
        <v>225483</v>
      </c>
      <c r="B25485">
        <v>83712</v>
      </c>
      <c r="C25485">
        <v>20120206</v>
      </c>
      <c r="D25485">
        <v>161</v>
      </c>
      <c r="E25485">
        <v>25</v>
      </c>
      <c r="F25485">
        <v>0</v>
      </c>
      <c r="G25485">
        <v>1</v>
      </c>
      <c r="H25485">
        <v>1</v>
      </c>
      <c r="I25485">
        <v>241</v>
      </c>
      <c r="J25485">
        <v>5</v>
      </c>
      <c r="K25485" s="1" t="s">
        <v>30</v>
      </c>
      <c r="L25485">
        <v>1283</v>
      </c>
      <c r="M25485">
        <v>0</v>
      </c>
      <c r="N25485">
        <v>0</v>
      </c>
      <c r="O25485">
        <v>20160309</v>
      </c>
      <c r="P25485">
        <v>46.334702035321158</v>
      </c>
      <c r="Q25485">
        <v>-3.0897591310294863</v>
      </c>
      <c r="R25485">
        <v>0.17589174802290428</v>
      </c>
      <c r="S25485">
        <v>-3.6319046110984425</v>
      </c>
      <c r="T25485">
        <v>1.3461197739351765</v>
      </c>
      <c r="U25485">
        <v>0.24897422972914734</v>
      </c>
      <c r="V25485">
        <v>1.0547252906589234E-3</v>
      </c>
      <c r="W25485">
        <v>6.6190336626451171E-2</v>
      </c>
      <c r="X25485">
        <v>0.11742913910934767</v>
      </c>
      <c r="Y25485">
        <v>9.477312118612527E-2</v>
      </c>
      <c r="Z25485">
        <v>1.5515909804362382</v>
      </c>
      <c r="AA25485">
        <v>-3.0885234891721867</v>
      </c>
      <c r="AB25485">
        <v>3.5840262818841024</v>
      </c>
      <c r="AC25485">
        <v>1.9666345705661192</v>
      </c>
      <c r="AD25485">
        <v>0.59191543964291837</v>
      </c>
    </row>
    <row r="25486" spans="1:30" x14ac:dyDescent="0.4">
      <c r="A25486">
        <v>225484</v>
      </c>
      <c r="B25486">
        <v>12501</v>
      </c>
      <c r="C25486">
        <v>20040902</v>
      </c>
      <c r="D25486">
        <v>13</v>
      </c>
      <c r="E25486">
        <v>4</v>
      </c>
      <c r="F25486">
        <v>2</v>
      </c>
      <c r="G25486">
        <v>1</v>
      </c>
      <c r="H25486">
        <v>1</v>
      </c>
      <c r="I25486">
        <v>272</v>
      </c>
      <c r="J25486">
        <v>15</v>
      </c>
      <c r="K25486" s="1" t="s">
        <v>30</v>
      </c>
      <c r="L25486">
        <v>147</v>
      </c>
      <c r="M25486">
        <v>0</v>
      </c>
      <c r="N25486">
        <v>0</v>
      </c>
      <c r="O25486">
        <v>20160329</v>
      </c>
      <c r="P25486">
        <v>46.396322105814846</v>
      </c>
      <c r="Q25486">
        <v>4.6059753323863877</v>
      </c>
      <c r="R25486">
        <v>0.64920297413630534</v>
      </c>
      <c r="S25486">
        <v>-1.1620195296240441</v>
      </c>
      <c r="T25486">
        <v>-1.580348536817421</v>
      </c>
      <c r="U25486">
        <v>0.26654563212530979</v>
      </c>
      <c r="V25486">
        <v>0.11151140541159488</v>
      </c>
      <c r="W25486">
        <v>0.12364758815650595</v>
      </c>
      <c r="X25486">
        <v>6.2151946964153652E-2</v>
      </c>
      <c r="Y25486">
        <v>1.0244686466931515E-2</v>
      </c>
      <c r="Z25486">
        <v>-4.9801608187606101</v>
      </c>
      <c r="AA25486">
        <v>0.96907770627475875</v>
      </c>
      <c r="AB25486">
        <v>1.4845229002214015</v>
      </c>
      <c r="AC25486">
        <v>-1.2532581483146823</v>
      </c>
      <c r="AD25486">
        <v>0.42217961515510982</v>
      </c>
    </row>
    <row r="25487" spans="1:30" x14ac:dyDescent="0.4">
      <c r="A25487">
        <v>225485</v>
      </c>
      <c r="B25487">
        <v>73649</v>
      </c>
      <c r="C25487">
        <v>20051007</v>
      </c>
      <c r="D25487">
        <v>4</v>
      </c>
      <c r="E25487">
        <v>4</v>
      </c>
      <c r="F25487">
        <v>0</v>
      </c>
      <c r="G25487">
        <v>0</v>
      </c>
      <c r="H25487">
        <v>1</v>
      </c>
      <c r="I25487">
        <v>150</v>
      </c>
      <c r="J25487">
        <v>15</v>
      </c>
      <c r="K25487" s="1" t="s">
        <v>30</v>
      </c>
      <c r="L25487">
        <v>2408</v>
      </c>
      <c r="M25487">
        <v>0</v>
      </c>
      <c r="N25487">
        <v>0</v>
      </c>
      <c r="O25487">
        <v>20160314</v>
      </c>
      <c r="P25487">
        <v>46.326087530042479</v>
      </c>
      <c r="Q25487">
        <v>-3.2688749161036847</v>
      </c>
      <c r="R25487">
        <v>0.11058257749062833</v>
      </c>
      <c r="S25487">
        <v>-1.1113205495553684</v>
      </c>
      <c r="T25487">
        <v>-0.87909707744714949</v>
      </c>
      <c r="U25487">
        <v>0.26425405466750029</v>
      </c>
      <c r="V25487">
        <v>4.0565065495065688E-4</v>
      </c>
      <c r="W25487">
        <v>0.134207699741798</v>
      </c>
      <c r="X25487">
        <v>8.2278952663739829E-2</v>
      </c>
      <c r="Y25487">
        <v>3.4779643861570286E-2</v>
      </c>
      <c r="Z25487">
        <v>1.9799165344442116</v>
      </c>
      <c r="AA25487">
        <v>-2.6287535032043507</v>
      </c>
      <c r="AB25487">
        <v>2.0650029569516999</v>
      </c>
      <c r="AC25487">
        <v>-0.97031439106402084</v>
      </c>
      <c r="AD25487">
        <v>0.4168424932261216</v>
      </c>
    </row>
    <row r="25488" spans="1:30" x14ac:dyDescent="0.4">
      <c r="A25488">
        <v>225486</v>
      </c>
      <c r="B25488">
        <v>6707</v>
      </c>
      <c r="C25488">
        <v>20040105</v>
      </c>
      <c r="D25488">
        <v>17</v>
      </c>
      <c r="E25488">
        <v>10</v>
      </c>
      <c r="F25488">
        <v>2</v>
      </c>
      <c r="G25488">
        <v>1</v>
      </c>
      <c r="H25488">
        <v>1</v>
      </c>
      <c r="I25488">
        <v>177</v>
      </c>
      <c r="J25488">
        <v>15</v>
      </c>
      <c r="K25488" s="1" t="s">
        <v>30</v>
      </c>
      <c r="L25488">
        <v>1318</v>
      </c>
      <c r="M25488">
        <v>0</v>
      </c>
      <c r="N25488">
        <v>0</v>
      </c>
      <c r="O25488">
        <v>20160324</v>
      </c>
      <c r="P25488">
        <v>46.111369486285923</v>
      </c>
      <c r="Q25488">
        <v>4.360385756716127</v>
      </c>
      <c r="R25488">
        <v>0.48918341783113323</v>
      </c>
      <c r="S25488">
        <v>0.80138234057517321</v>
      </c>
      <c r="T25488">
        <v>-1.0811513357370202</v>
      </c>
      <c r="U25488">
        <v>0.26217315788400275</v>
      </c>
      <c r="V25488">
        <v>0.10934466315304192</v>
      </c>
      <c r="W25488">
        <v>0.15293088199412636</v>
      </c>
      <c r="X25488">
        <v>3.8644924196357136E-2</v>
      </c>
      <c r="Y25488">
        <v>3.036737255957472E-2</v>
      </c>
      <c r="Z25488">
        <v>-4.4206000147934486</v>
      </c>
      <c r="AA25488">
        <v>1.4338244809616507</v>
      </c>
      <c r="AB25488">
        <v>-7.5333456789117926E-3</v>
      </c>
      <c r="AC25488">
        <v>-1.5181490879055444</v>
      </c>
      <c r="AD25488">
        <v>3.3835208223758351E-2</v>
      </c>
    </row>
    <row r="25489" spans="1:30" x14ac:dyDescent="0.4">
      <c r="A25489">
        <v>225487</v>
      </c>
      <c r="B25489">
        <v>96671</v>
      </c>
      <c r="C25489">
        <v>20000002</v>
      </c>
      <c r="D25489">
        <v>10</v>
      </c>
      <c r="E25489">
        <v>9</v>
      </c>
      <c r="I25489">
        <v>0</v>
      </c>
      <c r="J25489">
        <v>15</v>
      </c>
      <c r="K25489" s="1" t="s">
        <v>31</v>
      </c>
      <c r="L25489">
        <v>1750</v>
      </c>
      <c r="M25489">
        <v>0</v>
      </c>
      <c r="N25489">
        <v>0</v>
      </c>
      <c r="O25489">
        <v>20160402</v>
      </c>
      <c r="P25489">
        <v>33.89941453757649</v>
      </c>
      <c r="Q25489">
        <v>2.8589491992855867</v>
      </c>
      <c r="R25489">
        <v>15.327050027799134</v>
      </c>
      <c r="S25489">
        <v>3.5103530120937534</v>
      </c>
      <c r="T25489">
        <v>1.4653838786009372</v>
      </c>
      <c r="U25489">
        <v>0</v>
      </c>
      <c r="V25489">
        <v>9.0520310025530043E-2</v>
      </c>
      <c r="W25489">
        <v>1.1534775696415092</v>
      </c>
      <c r="X25489">
        <v>3.0676305606572651E-2</v>
      </c>
      <c r="Y25489">
        <v>5.2020218228985483E-2</v>
      </c>
      <c r="Z25489">
        <v>5.0454315206608733</v>
      </c>
      <c r="AA25489">
        <v>18.264855604241987</v>
      </c>
      <c r="AB25489">
        <v>2.3517063291073623</v>
      </c>
      <c r="AC25489">
        <v>1.0275820790900261</v>
      </c>
      <c r="AD25489">
        <v>3.0010765822512761E-2</v>
      </c>
    </row>
    <row r="25490" spans="1:30" x14ac:dyDescent="0.4">
      <c r="A25490">
        <v>225488</v>
      </c>
      <c r="B25490">
        <v>188971</v>
      </c>
      <c r="C25490">
        <v>19950705</v>
      </c>
      <c r="D25490">
        <v>0</v>
      </c>
      <c r="E25490">
        <v>0</v>
      </c>
      <c r="F25490">
        <v>1</v>
      </c>
      <c r="G25490">
        <v>0</v>
      </c>
      <c r="H25490">
        <v>0</v>
      </c>
      <c r="I25490">
        <v>75</v>
      </c>
      <c r="J25490">
        <v>15</v>
      </c>
      <c r="K25490" s="1" t="s">
        <v>32</v>
      </c>
      <c r="L25490">
        <v>2938</v>
      </c>
      <c r="M25490">
        <v>0</v>
      </c>
      <c r="N25490">
        <v>0</v>
      </c>
      <c r="O25490">
        <v>20160307</v>
      </c>
      <c r="P25490">
        <v>42.839430848980435</v>
      </c>
      <c r="Q25490">
        <v>-3.3325186029134088</v>
      </c>
      <c r="R25490">
        <v>-0.42755519415256182</v>
      </c>
      <c r="S25490">
        <v>3.4147714692854274</v>
      </c>
      <c r="T25490">
        <v>-0.18354327261833861</v>
      </c>
      <c r="U25490">
        <v>0.24375591222416645</v>
      </c>
      <c r="V25490">
        <v>0</v>
      </c>
      <c r="W25490">
        <v>0.18046790131939719</v>
      </c>
      <c r="X25490">
        <v>2.1952052597505208E-2</v>
      </c>
      <c r="Y25490">
        <v>6.5431233025221039E-2</v>
      </c>
      <c r="Z25490">
        <v>3.8503067838912619</v>
      </c>
      <c r="AA25490">
        <v>-6.4187603592432627E-2</v>
      </c>
      <c r="AB25490">
        <v>-2.694778338349276</v>
      </c>
      <c r="AC25490">
        <v>-1.1485493751964044</v>
      </c>
      <c r="AD25490">
        <v>-7.6076720304412745E-2</v>
      </c>
    </row>
    <row r="25491" spans="1:30" x14ac:dyDescent="0.4">
      <c r="A25491">
        <v>225489</v>
      </c>
      <c r="B25491">
        <v>116918</v>
      </c>
      <c r="C25491">
        <v>20070610</v>
      </c>
      <c r="D25491">
        <v>40</v>
      </c>
      <c r="E25491">
        <v>1</v>
      </c>
      <c r="F25491">
        <v>2</v>
      </c>
      <c r="G25491">
        <v>1</v>
      </c>
      <c r="H25491">
        <v>0</v>
      </c>
      <c r="I25491">
        <v>170</v>
      </c>
      <c r="J25491">
        <v>15</v>
      </c>
      <c r="K25491" s="1" t="s">
        <v>30</v>
      </c>
      <c r="L25491">
        <v>1757</v>
      </c>
      <c r="M25491">
        <v>0</v>
      </c>
      <c r="N25491">
        <v>0</v>
      </c>
      <c r="O25491">
        <v>20160329</v>
      </c>
      <c r="P25491">
        <v>45.514260870207437</v>
      </c>
      <c r="Q25491">
        <v>-3.2770283051821871</v>
      </c>
      <c r="R25491">
        <v>8.7531881752375792E-2</v>
      </c>
      <c r="S25491">
        <v>-0.34933614096210114</v>
      </c>
      <c r="T25491">
        <v>-0.93133262837417241</v>
      </c>
      <c r="U25491">
        <v>0.26004494114801097</v>
      </c>
      <c r="V25491">
        <v>7.6148197457220798E-5</v>
      </c>
      <c r="W25491">
        <v>0.1481650338195413</v>
      </c>
      <c r="X25491">
        <v>7.1540029566683261E-2</v>
      </c>
      <c r="Y25491">
        <v>3.3447492068548433E-2</v>
      </c>
      <c r="Z25491">
        <v>2.3879373851498111</v>
      </c>
      <c r="AA25491">
        <v>-2.042241318384443</v>
      </c>
      <c r="AB25491">
        <v>1.2219411890585723</v>
      </c>
      <c r="AC25491">
        <v>-1.0720029811963026</v>
      </c>
      <c r="AD25491">
        <v>0.67271241042945074</v>
      </c>
    </row>
    <row r="25492" spans="1:30" x14ac:dyDescent="0.4">
      <c r="A25492">
        <v>225490</v>
      </c>
      <c r="B25492">
        <v>46071</v>
      </c>
      <c r="C25492">
        <v>20070702</v>
      </c>
      <c r="D25492">
        <v>98</v>
      </c>
      <c r="E25492">
        <v>0</v>
      </c>
      <c r="F25492">
        <v>3</v>
      </c>
      <c r="G25492">
        <v>0</v>
      </c>
      <c r="H25492">
        <v>0</v>
      </c>
      <c r="I25492">
        <v>75</v>
      </c>
      <c r="J25492">
        <v>10</v>
      </c>
      <c r="K25492" s="1" t="s">
        <v>30</v>
      </c>
      <c r="L25492">
        <v>5572</v>
      </c>
      <c r="M25492">
        <v>0</v>
      </c>
      <c r="N25492">
        <v>0</v>
      </c>
      <c r="O25492">
        <v>20160329</v>
      </c>
      <c r="P25492">
        <v>45.711254562851352</v>
      </c>
      <c r="Q25492">
        <v>-3.0994769357232164</v>
      </c>
      <c r="R25492">
        <v>-0.37289289223884009</v>
      </c>
      <c r="S25492">
        <v>-2.314757856335512</v>
      </c>
      <c r="T25492">
        <v>-0.28471120650517467</v>
      </c>
      <c r="U25492">
        <v>0.26334715349225352</v>
      </c>
      <c r="V25492">
        <v>7.9348598360648003E-4</v>
      </c>
      <c r="W25492">
        <v>6.7592731387081231E-2</v>
      </c>
      <c r="X25492">
        <v>9.582306894060412E-2</v>
      </c>
      <c r="Y25492">
        <v>4.9752670824304256E-2</v>
      </c>
      <c r="Z25492">
        <v>1.8133805477698064</v>
      </c>
      <c r="AA25492">
        <v>-2.8942454689346797</v>
      </c>
      <c r="AB25492">
        <v>2.2455989849101514</v>
      </c>
      <c r="AC25492">
        <v>0.20131060570405745</v>
      </c>
      <c r="AD25492">
        <v>0.13476462592752486</v>
      </c>
    </row>
    <row r="25493" spans="1:30" x14ac:dyDescent="0.4">
      <c r="A25493">
        <v>225491</v>
      </c>
      <c r="B25493">
        <v>135776</v>
      </c>
      <c r="C25493">
        <v>20110904</v>
      </c>
      <c r="D25493">
        <v>66</v>
      </c>
      <c r="E25493">
        <v>9</v>
      </c>
      <c r="F25493">
        <v>2</v>
      </c>
      <c r="G25493">
        <v>1</v>
      </c>
      <c r="H25493">
        <v>0</v>
      </c>
      <c r="I25493">
        <v>106</v>
      </c>
      <c r="J25493">
        <v>10</v>
      </c>
      <c r="K25493" s="1" t="s">
        <v>30</v>
      </c>
      <c r="L25493">
        <v>1953</v>
      </c>
      <c r="M25493">
        <v>0</v>
      </c>
      <c r="N25493">
        <v>0</v>
      </c>
      <c r="O25493">
        <v>20160325</v>
      </c>
      <c r="P25493">
        <v>45.440531015072139</v>
      </c>
      <c r="Q25493">
        <v>-3.0751064976594891</v>
      </c>
      <c r="R25493">
        <v>4.9650021817722594E-2</v>
      </c>
      <c r="S25493">
        <v>-2.9221750422203998</v>
      </c>
      <c r="T25493">
        <v>1.4698966679409289</v>
      </c>
      <c r="U25493">
        <v>0.24428487276712896</v>
      </c>
      <c r="V25493">
        <v>8.5145181783917358E-4</v>
      </c>
      <c r="W25493">
        <v>6.9993396993360407E-2</v>
      </c>
      <c r="X25493">
        <v>0.10728026698124754</v>
      </c>
      <c r="Y25493">
        <v>9.9190471500027619E-2</v>
      </c>
      <c r="Z25493">
        <v>1.9516808469650029</v>
      </c>
      <c r="AA25493">
        <v>-2.5212150814941872</v>
      </c>
      <c r="AB25493">
        <v>2.6492894907798101</v>
      </c>
      <c r="AC25493">
        <v>2.1016609887658246</v>
      </c>
      <c r="AD25493">
        <v>0.74926967367723274</v>
      </c>
    </row>
    <row r="25494" spans="1:30" x14ac:dyDescent="0.4">
      <c r="A25494">
        <v>225492</v>
      </c>
      <c r="B25494">
        <v>1581</v>
      </c>
      <c r="C25494">
        <v>20030403</v>
      </c>
      <c r="D25494">
        <v>5</v>
      </c>
      <c r="E25494">
        <v>5</v>
      </c>
      <c r="F25494">
        <v>1</v>
      </c>
      <c r="G25494">
        <v>0</v>
      </c>
      <c r="H25494">
        <v>0</v>
      </c>
      <c r="I25494">
        <v>75</v>
      </c>
      <c r="J25494">
        <v>15</v>
      </c>
      <c r="K25494" s="1" t="s">
        <v>32</v>
      </c>
      <c r="L25494">
        <v>702</v>
      </c>
      <c r="M25494">
        <v>0</v>
      </c>
      <c r="N25494">
        <v>0</v>
      </c>
      <c r="O25494">
        <v>20160327</v>
      </c>
      <c r="P25494">
        <v>43.004731166390435</v>
      </c>
      <c r="Q25494">
        <v>3.972705470708128</v>
      </c>
      <c r="R25494">
        <v>-9.5815815857496198E-2</v>
      </c>
      <c r="S25494">
        <v>0.98875661750227761</v>
      </c>
      <c r="T25494">
        <v>0.71318425231198979</v>
      </c>
      <c r="U25494">
        <v>0.23903921914555196</v>
      </c>
      <c r="V25494">
        <v>0.10057745690206993</v>
      </c>
      <c r="W25494">
        <v>9.557218602957028E-2</v>
      </c>
      <c r="X25494">
        <v>3.5701007486358384E-2</v>
      </c>
      <c r="Y25494">
        <v>8.2477761512479861E-2</v>
      </c>
      <c r="Z25494">
        <v>-2.9532092985614233</v>
      </c>
      <c r="AA25494">
        <v>2.5403180476575029</v>
      </c>
      <c r="AB25494">
        <v>-1.8504729217865619</v>
      </c>
      <c r="AC25494">
        <v>0.90312338641048617</v>
      </c>
      <c r="AD25494">
        <v>0.41100823642370943</v>
      </c>
    </row>
    <row r="25495" spans="1:30" x14ac:dyDescent="0.4">
      <c r="A25495">
        <v>225493</v>
      </c>
      <c r="B25495">
        <v>53845</v>
      </c>
      <c r="C25495">
        <v>20030509</v>
      </c>
      <c r="D25495">
        <v>115</v>
      </c>
      <c r="E25495">
        <v>15</v>
      </c>
      <c r="F25495">
        <v>1</v>
      </c>
      <c r="G25495">
        <v>0</v>
      </c>
      <c r="H25495">
        <v>0</v>
      </c>
      <c r="I25495">
        <v>116</v>
      </c>
      <c r="J25495">
        <v>15</v>
      </c>
      <c r="K25495" s="1" t="s">
        <v>30</v>
      </c>
      <c r="L25495">
        <v>1795</v>
      </c>
      <c r="M25495">
        <v>0</v>
      </c>
      <c r="N25495">
        <v>0</v>
      </c>
      <c r="O25495">
        <v>20160308</v>
      </c>
      <c r="P25495">
        <v>44.733193502430964</v>
      </c>
      <c r="Q25495">
        <v>-3.2155399760347283</v>
      </c>
      <c r="R25495">
        <v>0.53619671991042261</v>
      </c>
      <c r="S25495">
        <v>-0.71493465763100339</v>
      </c>
      <c r="T25495">
        <v>-1.0999146611408821</v>
      </c>
      <c r="U25495">
        <v>0.25119146222121824</v>
      </c>
      <c r="V25495">
        <v>2.1153928151967574E-4</v>
      </c>
      <c r="W25495">
        <v>0.16788888120724793</v>
      </c>
      <c r="X25495">
        <v>7.6080295652528399E-2</v>
      </c>
      <c r="Y25495">
        <v>2.7045189233845281E-2</v>
      </c>
      <c r="Z25495">
        <v>2.6645878341402609</v>
      </c>
      <c r="AA25495">
        <v>-1.422455607461369</v>
      </c>
      <c r="AB25495">
        <v>1.4335256946381965</v>
      </c>
      <c r="AC25495">
        <v>-1.0333906938302022</v>
      </c>
      <c r="AD25495">
        <v>-0.39423744847213238</v>
      </c>
    </row>
    <row r="25496" spans="1:30" x14ac:dyDescent="0.4">
      <c r="A25496">
        <v>225494</v>
      </c>
      <c r="B25496">
        <v>131331</v>
      </c>
      <c r="C25496">
        <v>20130206</v>
      </c>
      <c r="D25496">
        <v>26</v>
      </c>
      <c r="E25496">
        <v>14</v>
      </c>
      <c r="F25496">
        <v>2</v>
      </c>
      <c r="G25496">
        <v>0</v>
      </c>
      <c r="H25496">
        <v>1</v>
      </c>
      <c r="I25496">
        <v>179</v>
      </c>
      <c r="J25496">
        <v>4</v>
      </c>
      <c r="K25496" s="1" t="s">
        <v>30</v>
      </c>
      <c r="L25496">
        <v>1831</v>
      </c>
      <c r="M25496">
        <v>0</v>
      </c>
      <c r="N25496">
        <v>0</v>
      </c>
      <c r="O25496">
        <v>20160311</v>
      </c>
      <c r="P25496">
        <v>45.262626710685026</v>
      </c>
      <c r="Q25496">
        <v>-2.9832362589893431</v>
      </c>
      <c r="R25496">
        <v>4.2302143139591145E-2</v>
      </c>
      <c r="S25496">
        <v>-3.8612738375273383</v>
      </c>
      <c r="T25496">
        <v>0.64886638801271634</v>
      </c>
      <c r="U25496">
        <v>0.25010452978633058</v>
      </c>
      <c r="V25496">
        <v>1.0883300980337473E-3</v>
      </c>
      <c r="W25496">
        <v>5.389647883770389E-2</v>
      </c>
      <c r="X25496">
        <v>0.11687189125065164</v>
      </c>
      <c r="Y25496">
        <v>7.075490095507303E-2</v>
      </c>
      <c r="Z25496">
        <v>1.7978758793118246</v>
      </c>
      <c r="AA25496">
        <v>-2.6754355848622038</v>
      </c>
      <c r="AB25496">
        <v>3.2139344508044907</v>
      </c>
      <c r="AC25496">
        <v>1.8745053658186508</v>
      </c>
      <c r="AD25496">
        <v>1.676572678874251</v>
      </c>
    </row>
    <row r="25497" spans="1:30" x14ac:dyDescent="0.4">
      <c r="A25497">
        <v>225495</v>
      </c>
      <c r="B25497">
        <v>182372</v>
      </c>
      <c r="C25497">
        <v>20071203</v>
      </c>
      <c r="D25497">
        <v>49</v>
      </c>
      <c r="E25497">
        <v>1</v>
      </c>
      <c r="F25497">
        <v>2</v>
      </c>
      <c r="G25497">
        <v>1</v>
      </c>
      <c r="H25497">
        <v>1</v>
      </c>
      <c r="I25497">
        <v>179</v>
      </c>
      <c r="J25497">
        <v>15</v>
      </c>
      <c r="K25497" s="1" t="s">
        <v>30</v>
      </c>
      <c r="L25497">
        <v>3658</v>
      </c>
      <c r="M25497">
        <v>0</v>
      </c>
      <c r="N25497">
        <v>0</v>
      </c>
      <c r="O25497">
        <v>20160322</v>
      </c>
      <c r="P25497">
        <v>46.381907941075852</v>
      </c>
      <c r="Q25497">
        <v>-3.2509389738117287</v>
      </c>
      <c r="R25497">
        <v>0.47902478518340502</v>
      </c>
      <c r="S25497">
        <v>-1.6151951474403956</v>
      </c>
      <c r="T25497">
        <v>-1.098312007305928</v>
      </c>
      <c r="U25497">
        <v>0.26179007224605544</v>
      </c>
      <c r="V25497">
        <v>5.6495643196074509E-4</v>
      </c>
      <c r="W25497">
        <v>0.1509769865103186</v>
      </c>
      <c r="X25497">
        <v>8.8898557315423413E-2</v>
      </c>
      <c r="Y25497">
        <v>2.5735073928718797E-2</v>
      </c>
      <c r="Z25497">
        <v>1.94604121371368</v>
      </c>
      <c r="AA25497">
        <v>-2.5354934947349239</v>
      </c>
      <c r="AB25497">
        <v>2.6624480643686304</v>
      </c>
      <c r="AC25497">
        <v>-1.0400964840712363</v>
      </c>
      <c r="AD25497">
        <v>0.53704556005069015</v>
      </c>
    </row>
    <row r="25498" spans="1:30" x14ac:dyDescent="0.4">
      <c r="A25498">
        <v>225496</v>
      </c>
      <c r="B25498">
        <v>964</v>
      </c>
      <c r="C25498">
        <v>20031103</v>
      </c>
      <c r="D25498">
        <v>41</v>
      </c>
      <c r="E25498">
        <v>6</v>
      </c>
      <c r="F25498">
        <v>1</v>
      </c>
      <c r="G25498">
        <v>0</v>
      </c>
      <c r="H25498">
        <v>0</v>
      </c>
      <c r="I25498">
        <v>60</v>
      </c>
      <c r="J25498">
        <v>5</v>
      </c>
      <c r="K25498" s="1" t="s">
        <v>30</v>
      </c>
      <c r="L25498">
        <v>1127</v>
      </c>
      <c r="M25498">
        <v>0</v>
      </c>
      <c r="N25498">
        <v>0</v>
      </c>
      <c r="O25498">
        <v>20160331</v>
      </c>
      <c r="P25498">
        <v>42.351232775126867</v>
      </c>
      <c r="Q25498">
        <v>3.8873259414226018</v>
      </c>
      <c r="R25498">
        <v>-0.40308004148977838</v>
      </c>
      <c r="S25498">
        <v>1.3602239009527577</v>
      </c>
      <c r="T25498">
        <v>1.1575315219112108</v>
      </c>
      <c r="U25498">
        <v>0.23602311017883856</v>
      </c>
      <c r="V25498">
        <v>9.8797829890837643E-2</v>
      </c>
      <c r="W25498">
        <v>7.79897183026039E-2</v>
      </c>
      <c r="X25498">
        <v>3.0572768859437969E-2</v>
      </c>
      <c r="Y25498">
        <v>9.5854479812107957E-2</v>
      </c>
      <c r="Z25498">
        <v>-2.624813966464723</v>
      </c>
      <c r="AA25498">
        <v>2.7492536440213566</v>
      </c>
      <c r="AB25498">
        <v>-2.597904015172277</v>
      </c>
      <c r="AC25498">
        <v>1.4798270309072561</v>
      </c>
      <c r="AD25498">
        <v>1.2249545386505258</v>
      </c>
    </row>
    <row r="25499" spans="1:30" x14ac:dyDescent="0.4">
      <c r="A25499">
        <v>225497</v>
      </c>
      <c r="B25499">
        <v>130469</v>
      </c>
      <c r="C25499">
        <v>20090510</v>
      </c>
      <c r="D25499">
        <v>19</v>
      </c>
      <c r="E25499">
        <v>7</v>
      </c>
      <c r="F25499">
        <v>1</v>
      </c>
      <c r="G25499">
        <v>0</v>
      </c>
      <c r="H25499">
        <v>1</v>
      </c>
      <c r="I25499">
        <v>103</v>
      </c>
      <c r="J25499">
        <v>4</v>
      </c>
      <c r="K25499" s="1" t="s">
        <v>31</v>
      </c>
      <c r="L25499">
        <v>1835</v>
      </c>
      <c r="M25499">
        <v>0</v>
      </c>
      <c r="N25499">
        <v>0</v>
      </c>
      <c r="O25499">
        <v>20160401</v>
      </c>
      <c r="P25499">
        <v>45.642750540212106</v>
      </c>
      <c r="Q25499">
        <v>-3.2776490848920763</v>
      </c>
      <c r="R25499">
        <v>0.98160499014694325</v>
      </c>
      <c r="S25499">
        <v>-1.1335920726730171</v>
      </c>
      <c r="T25499">
        <v>0.38741824130024771</v>
      </c>
      <c r="U25499">
        <v>0.24021251614411646</v>
      </c>
      <c r="V25499">
        <v>4.1527200073131215E-4</v>
      </c>
      <c r="W25499">
        <v>0.18205831145743895</v>
      </c>
      <c r="X25499">
        <v>8.6513118704576772E-2</v>
      </c>
      <c r="Y25499">
        <v>7.0423864460059812E-2</v>
      </c>
      <c r="Z25499">
        <v>2.4561432722192853</v>
      </c>
      <c r="AA25499">
        <v>-1.6218994181637192</v>
      </c>
      <c r="AB25499">
        <v>2.2464474027370209</v>
      </c>
      <c r="AC25499">
        <v>0.25923768710089473</v>
      </c>
      <c r="AD25499">
        <v>0.70693046848803387</v>
      </c>
    </row>
    <row r="25500" spans="1:30" x14ac:dyDescent="0.4">
      <c r="A25500">
        <v>225498</v>
      </c>
      <c r="B25500">
        <v>2614</v>
      </c>
      <c r="C25500">
        <v>20001209</v>
      </c>
      <c r="D25500">
        <v>30</v>
      </c>
      <c r="E25500">
        <v>6</v>
      </c>
      <c r="F25500">
        <v>1</v>
      </c>
      <c r="G25500">
        <v>0</v>
      </c>
      <c r="H25500">
        <v>0</v>
      </c>
      <c r="I25500">
        <v>60</v>
      </c>
      <c r="J25500">
        <v>15</v>
      </c>
      <c r="K25500" s="1" t="s">
        <v>30</v>
      </c>
      <c r="L25500">
        <v>1271</v>
      </c>
      <c r="M25500">
        <v>0</v>
      </c>
      <c r="N25500">
        <v>0</v>
      </c>
      <c r="O25500">
        <v>20160307</v>
      </c>
      <c r="P25500">
        <v>41.756033645815762</v>
      </c>
      <c r="Q25500">
        <v>3.7284135365213102</v>
      </c>
      <c r="R25500">
        <v>-0.68075752572520054</v>
      </c>
      <c r="S25500">
        <v>2.771617450115905</v>
      </c>
      <c r="T25500">
        <v>0.19601853897278707</v>
      </c>
      <c r="U25500">
        <v>0.24207489210784169</v>
      </c>
      <c r="V25500">
        <v>9.6843644492187964E-2</v>
      </c>
      <c r="W25500">
        <v>9.5862798329423723E-2</v>
      </c>
      <c r="X25500">
        <v>1.0276172373581468E-2</v>
      </c>
      <c r="Y25500">
        <v>7.131223067032709E-2</v>
      </c>
      <c r="Z25500">
        <v>-2.158859779766479</v>
      </c>
      <c r="AA25500">
        <v>3.1080298356330123</v>
      </c>
      <c r="AB25500">
        <v>-3.8370915572292428</v>
      </c>
      <c r="AC25500">
        <v>0.18941285160111787</v>
      </c>
      <c r="AD25500">
        <v>0.37938593015216282</v>
      </c>
    </row>
    <row r="25501" spans="1:30" x14ac:dyDescent="0.4">
      <c r="A25501">
        <v>225499</v>
      </c>
      <c r="B25501">
        <v>158335</v>
      </c>
      <c r="C25501">
        <v>20000311</v>
      </c>
      <c r="D25501">
        <v>10</v>
      </c>
      <c r="E25501">
        <v>9</v>
      </c>
      <c r="F25501">
        <v>1</v>
      </c>
      <c r="G25501">
        <v>0</v>
      </c>
      <c r="H25501">
        <v>0</v>
      </c>
      <c r="I25501">
        <v>58</v>
      </c>
      <c r="J25501">
        <v>15</v>
      </c>
      <c r="K25501" s="1" t="s">
        <v>30</v>
      </c>
      <c r="L25501">
        <v>1382</v>
      </c>
      <c r="M25501">
        <v>0</v>
      </c>
      <c r="N25501">
        <v>0</v>
      </c>
      <c r="O25501">
        <v>20160402</v>
      </c>
      <c r="P25501">
        <v>41.283237311309954</v>
      </c>
      <c r="Q25501">
        <v>-2.9529428408196847</v>
      </c>
      <c r="R25501">
        <v>-1.0795631416415938</v>
      </c>
      <c r="S25501">
        <v>0.47226113779426743</v>
      </c>
      <c r="T25501">
        <v>0.78987746570197259</v>
      </c>
      <c r="U25501">
        <v>0.23832844655848731</v>
      </c>
      <c r="V25501">
        <v>2.1347301096232159E-4</v>
      </c>
      <c r="W25501">
        <v>5.6654097265463041E-2</v>
      </c>
      <c r="X25501">
        <v>5.5866089613782026E-2</v>
      </c>
      <c r="Y25501">
        <v>8.5471021309104236E-2</v>
      </c>
      <c r="Z25501">
        <v>3.6121165409502298</v>
      </c>
      <c r="AA25501">
        <v>-0.31213563715923998</v>
      </c>
      <c r="AB25501">
        <v>-1.9614416914107675</v>
      </c>
      <c r="AC25501">
        <v>1.4668812879062636</v>
      </c>
      <c r="AD25501">
        <v>0.77228576546623673</v>
      </c>
    </row>
    <row r="25502" spans="1:30" x14ac:dyDescent="0.4">
      <c r="A25502">
        <v>225500</v>
      </c>
      <c r="B25502">
        <v>124661</v>
      </c>
      <c r="C25502">
        <v>20050410</v>
      </c>
      <c r="D25502">
        <v>63</v>
      </c>
      <c r="E25502">
        <v>0</v>
      </c>
      <c r="F25502">
        <v>3</v>
      </c>
      <c r="G25502">
        <v>1</v>
      </c>
      <c r="H25502">
        <v>0</v>
      </c>
      <c r="I25502">
        <v>105</v>
      </c>
      <c r="J25502">
        <v>15</v>
      </c>
      <c r="K25502" s="1" t="s">
        <v>31</v>
      </c>
      <c r="L25502">
        <v>3189</v>
      </c>
      <c r="M25502">
        <v>0</v>
      </c>
      <c r="N25502">
        <v>0</v>
      </c>
      <c r="O25502">
        <v>20160331</v>
      </c>
      <c r="P25502">
        <v>45.276014382053205</v>
      </c>
      <c r="Q25502">
        <v>-3.2397901625945287</v>
      </c>
      <c r="R25502">
        <v>-0.64797413105727508</v>
      </c>
      <c r="S25502">
        <v>0.13630084551344915</v>
      </c>
      <c r="T25502">
        <v>0.58591344083027008</v>
      </c>
      <c r="U25502">
        <v>0.25648799726703148</v>
      </c>
      <c r="V25502">
        <v>2.9874759599642206E-4</v>
      </c>
      <c r="W25502">
        <v>9.5699044074644732E-2</v>
      </c>
      <c r="X25502">
        <v>6.6170416229641468E-2</v>
      </c>
      <c r="Y25502">
        <v>8.3257445550357148E-2</v>
      </c>
      <c r="Z25502">
        <v>2.3791668560351718</v>
      </c>
      <c r="AA25502">
        <v>-2.2559453890541028</v>
      </c>
      <c r="AB25502">
        <v>0.2780338978570196</v>
      </c>
      <c r="AC25502">
        <v>6.7201882333281671E-2</v>
      </c>
      <c r="AD25502">
        <v>-0.72218065002705956</v>
      </c>
    </row>
    <row r="25503" spans="1:30" x14ac:dyDescent="0.4">
      <c r="A25503">
        <v>225501</v>
      </c>
      <c r="B25503">
        <v>128360</v>
      </c>
      <c r="C25503">
        <v>20050706</v>
      </c>
      <c r="D25503">
        <v>4</v>
      </c>
      <c r="E25503">
        <v>4</v>
      </c>
      <c r="H25503">
        <v>0</v>
      </c>
      <c r="I25503">
        <v>193</v>
      </c>
      <c r="J25503">
        <v>15</v>
      </c>
      <c r="K25503" s="1" t="s">
        <v>30</v>
      </c>
      <c r="L25503">
        <v>3031</v>
      </c>
      <c r="M25503">
        <v>0</v>
      </c>
      <c r="N25503">
        <v>0</v>
      </c>
      <c r="O25503">
        <v>20160322</v>
      </c>
      <c r="P25503">
        <v>37.606237693179025</v>
      </c>
      <c r="Q25503">
        <v>-3.7202903631817539</v>
      </c>
      <c r="R25503">
        <v>16.950840225996398</v>
      </c>
      <c r="S25503">
        <v>0.20021554189731774</v>
      </c>
      <c r="T25503">
        <v>-0.78957724609134572</v>
      </c>
      <c r="U25503">
        <v>0</v>
      </c>
      <c r="V25503">
        <v>1.1896941744805511E-4</v>
      </c>
      <c r="W25503">
        <v>1.3035607853908469</v>
      </c>
      <c r="X25503">
        <v>9.5427042590838701E-2</v>
      </c>
      <c r="Y25503">
        <v>0</v>
      </c>
      <c r="Z25503">
        <v>9.3623579784534794</v>
      </c>
      <c r="AA25503">
        <v>13.833103893675474</v>
      </c>
      <c r="AB25503">
        <v>8.0522445594993446</v>
      </c>
      <c r="AC25503">
        <v>-1.2295775534706299</v>
      </c>
      <c r="AD25503">
        <v>-0.14354671252634546</v>
      </c>
    </row>
    <row r="25504" spans="1:30" x14ac:dyDescent="0.4">
      <c r="A25504">
        <v>225502</v>
      </c>
      <c r="B25504">
        <v>8008</v>
      </c>
      <c r="C25504">
        <v>20130809</v>
      </c>
      <c r="D25504">
        <v>19</v>
      </c>
      <c r="E25504">
        <v>15</v>
      </c>
      <c r="F25504">
        <v>6</v>
      </c>
      <c r="G25504">
        <v>1</v>
      </c>
      <c r="H25504">
        <v>0</v>
      </c>
      <c r="I25504">
        <v>143</v>
      </c>
      <c r="J25504">
        <v>5</v>
      </c>
      <c r="K25504" s="1" t="s">
        <v>30</v>
      </c>
      <c r="L25504">
        <v>2124</v>
      </c>
      <c r="M25504">
        <v>0</v>
      </c>
      <c r="N25504">
        <v>0</v>
      </c>
      <c r="O25504">
        <v>20160312</v>
      </c>
      <c r="P25504">
        <v>47.378595832515977</v>
      </c>
      <c r="Q25504">
        <v>-3.1092736414331488</v>
      </c>
      <c r="R25504">
        <v>-0.5628734263389189</v>
      </c>
      <c r="S25504">
        <v>-3.9477337526846767</v>
      </c>
      <c r="T25504">
        <v>-1.0195571703446058</v>
      </c>
      <c r="U25504">
        <v>0.28143551773739539</v>
      </c>
      <c r="V25504">
        <v>7.5079163971589159E-4</v>
      </c>
      <c r="W25504">
        <v>3.0059497965471825E-2</v>
      </c>
      <c r="X25504">
        <v>0.11614426884515328</v>
      </c>
      <c r="Y25504">
        <v>2.4930532461166732E-2</v>
      </c>
      <c r="Z25504">
        <v>0.92909167924887981</v>
      </c>
      <c r="AA25504">
        <v>-4.3174420987357145</v>
      </c>
      <c r="AB25504">
        <v>3.911590002295819</v>
      </c>
      <c r="AC25504">
        <v>-0.13084748383643952</v>
      </c>
      <c r="AD25504">
        <v>0.91230964841697959</v>
      </c>
    </row>
    <row r="25505" spans="1:30" x14ac:dyDescent="0.4">
      <c r="A25505">
        <v>225503</v>
      </c>
      <c r="B25505">
        <v>18254</v>
      </c>
      <c r="C25505">
        <v>20110907</v>
      </c>
      <c r="D25505">
        <v>4</v>
      </c>
      <c r="E25505">
        <v>4</v>
      </c>
      <c r="F25505">
        <v>5</v>
      </c>
      <c r="G25505">
        <v>1</v>
      </c>
      <c r="H25505">
        <v>1</v>
      </c>
      <c r="I25505">
        <v>184</v>
      </c>
      <c r="J25505">
        <v>10</v>
      </c>
      <c r="K25505" s="1" t="s">
        <v>30</v>
      </c>
      <c r="L25505">
        <v>5450</v>
      </c>
      <c r="M25505">
        <v>0</v>
      </c>
      <c r="N25505">
        <v>0</v>
      </c>
      <c r="O25505">
        <v>20160314</v>
      </c>
      <c r="P25505">
        <v>48.202863569615275</v>
      </c>
      <c r="Q25505">
        <v>5.0390726723542922</v>
      </c>
      <c r="R25505">
        <v>0.40755846772260718</v>
      </c>
      <c r="S25505">
        <v>-2.6551435831204704</v>
      </c>
      <c r="T25505">
        <v>-0.67049031062223907</v>
      </c>
      <c r="U25505">
        <v>0.27436670021015591</v>
      </c>
      <c r="V25505">
        <v>0.118063571175177</v>
      </c>
      <c r="W25505">
        <v>7.0282961303995153E-2</v>
      </c>
      <c r="X25505">
        <v>8.2927321777664292E-2</v>
      </c>
      <c r="Y25505">
        <v>3.5712728632367595E-2</v>
      </c>
      <c r="Z25505">
        <v>-6.2720441054436042</v>
      </c>
      <c r="AA25505">
        <v>-0.27842498876749938</v>
      </c>
      <c r="AB25505">
        <v>2.9335441255420429</v>
      </c>
      <c r="AC25505">
        <v>-0.25700642469727303</v>
      </c>
      <c r="AD25505">
        <v>0.89742341647083845</v>
      </c>
    </row>
    <row r="25506" spans="1:30" x14ac:dyDescent="0.4">
      <c r="A25506">
        <v>225504</v>
      </c>
      <c r="B25506">
        <v>11768</v>
      </c>
      <c r="C25506">
        <v>20050307</v>
      </c>
      <c r="D25506">
        <v>26</v>
      </c>
      <c r="E25506">
        <v>14</v>
      </c>
      <c r="F25506">
        <v>2</v>
      </c>
      <c r="G25506">
        <v>1</v>
      </c>
      <c r="H25506">
        <v>0</v>
      </c>
      <c r="I25506">
        <v>101</v>
      </c>
      <c r="J25506">
        <v>15</v>
      </c>
      <c r="K25506" s="1" t="s">
        <v>32</v>
      </c>
      <c r="L25506">
        <v>1968</v>
      </c>
      <c r="M25506">
        <v>0</v>
      </c>
      <c r="N25506">
        <v>0</v>
      </c>
      <c r="O25506">
        <v>20160322</v>
      </c>
      <c r="P25506">
        <v>43.337045456597913</v>
      </c>
      <c r="Q25506">
        <v>-3.0725382664285767</v>
      </c>
      <c r="R25506">
        <v>-0.93211353428894417</v>
      </c>
      <c r="S25506">
        <v>-0.2412216543297078</v>
      </c>
      <c r="T25506">
        <v>0.53185757617666163</v>
      </c>
      <c r="U25506">
        <v>0.25018720654351873</v>
      </c>
      <c r="V25506">
        <v>1.143580439867153E-4</v>
      </c>
      <c r="W25506">
        <v>6.1559807855256964E-2</v>
      </c>
      <c r="X25506">
        <v>6.711843389494361E-2</v>
      </c>
      <c r="Y25506">
        <v>7.7517898620151848E-2</v>
      </c>
      <c r="Z25506">
        <v>2.8673304744087118</v>
      </c>
      <c r="AA25506">
        <v>-1.4956679099168555</v>
      </c>
      <c r="AB25506">
        <v>-0.50809617588688893</v>
      </c>
      <c r="AC25506">
        <v>0.90532081877740289</v>
      </c>
      <c r="AD25506">
        <v>0.69487849563045034</v>
      </c>
    </row>
    <row r="25507" spans="1:30" x14ac:dyDescent="0.4">
      <c r="A25507">
        <v>225505</v>
      </c>
      <c r="B25507">
        <v>664</v>
      </c>
      <c r="C25507">
        <v>19991111</v>
      </c>
      <c r="D25507">
        <v>8</v>
      </c>
      <c r="E25507">
        <v>0</v>
      </c>
      <c r="F25507">
        <v>2</v>
      </c>
      <c r="G25507">
        <v>1</v>
      </c>
      <c r="H25507">
        <v>0</v>
      </c>
      <c r="I25507">
        <v>116</v>
      </c>
      <c r="J25507">
        <v>15</v>
      </c>
      <c r="K25507" s="1" t="s">
        <v>30</v>
      </c>
      <c r="L25507">
        <v>4254</v>
      </c>
      <c r="M25507">
        <v>0</v>
      </c>
      <c r="N25507">
        <v>0</v>
      </c>
      <c r="O25507">
        <v>20160330</v>
      </c>
      <c r="P25507">
        <v>44.171125418829156</v>
      </c>
      <c r="Q25507">
        <v>4.3340764260043549</v>
      </c>
      <c r="R25507">
        <v>-0.44614624816074777</v>
      </c>
      <c r="S25507">
        <v>1.3685687018444683</v>
      </c>
      <c r="T25507">
        <v>-1.1440850733897729</v>
      </c>
      <c r="U25507">
        <v>0.26326333925860851</v>
      </c>
      <c r="V25507">
        <v>0.10669554781647217</v>
      </c>
      <c r="W25507">
        <v>9.5539082597872957E-2</v>
      </c>
      <c r="X25507">
        <v>2.6740007005786874E-2</v>
      </c>
      <c r="Y25507">
        <v>2.9703243410470176E-2</v>
      </c>
      <c r="Z25507">
        <v>-3.7867318615121306</v>
      </c>
      <c r="AA25507">
        <v>1.87552428472662</v>
      </c>
      <c r="AB25507">
        <v>-1.7462361839934362</v>
      </c>
      <c r="AC25507">
        <v>-1.1716129214383233</v>
      </c>
      <c r="AD25507">
        <v>0.18620535855509335</v>
      </c>
    </row>
    <row r="25508" spans="1:30" x14ac:dyDescent="0.4">
      <c r="A25508">
        <v>225506</v>
      </c>
      <c r="B25508">
        <v>41740</v>
      </c>
      <c r="C25508">
        <v>20030007</v>
      </c>
      <c r="D25508">
        <v>75</v>
      </c>
      <c r="E25508">
        <v>10</v>
      </c>
      <c r="F25508">
        <v>6</v>
      </c>
      <c r="G25508">
        <v>0</v>
      </c>
      <c r="H25508">
        <v>1</v>
      </c>
      <c r="I25508">
        <v>250</v>
      </c>
      <c r="J25508">
        <v>15</v>
      </c>
      <c r="K25508" s="1" t="s">
        <v>31</v>
      </c>
      <c r="L25508">
        <v>1930</v>
      </c>
      <c r="M25508">
        <v>0</v>
      </c>
      <c r="N25508">
        <v>0</v>
      </c>
      <c r="O25508">
        <v>20160308</v>
      </c>
      <c r="P25508">
        <v>47.207544071569288</v>
      </c>
      <c r="Q25508">
        <v>5.6847426936973813</v>
      </c>
      <c r="R25508">
        <v>-0.57115732957339227</v>
      </c>
      <c r="S25508">
        <v>-0.81648876505064871</v>
      </c>
      <c r="T25508">
        <v>-1.4265041173567714</v>
      </c>
      <c r="U25508">
        <v>0.28543049785937852</v>
      </c>
      <c r="V25508">
        <v>0.12680253216816145</v>
      </c>
      <c r="W25508">
        <v>4.1565571352632641E-2</v>
      </c>
      <c r="X25508">
        <v>5.3155363537542022E-2</v>
      </c>
      <c r="Y25508">
        <v>2.0281511544078961E-2</v>
      </c>
      <c r="Z25508">
        <v>-6.4659859710263268</v>
      </c>
      <c r="AA25508">
        <v>0.2271407736115893</v>
      </c>
      <c r="AB25508">
        <v>0.72239617270051193</v>
      </c>
      <c r="AC25508">
        <v>-1.4272208447961472</v>
      </c>
      <c r="AD25508">
        <v>-1.0674605289953951</v>
      </c>
    </row>
    <row r="25509" spans="1:30" x14ac:dyDescent="0.4">
      <c r="A25509">
        <v>225507</v>
      </c>
      <c r="B25509">
        <v>12327</v>
      </c>
      <c r="C25509">
        <v>19950102</v>
      </c>
      <c r="D25509">
        <v>17</v>
      </c>
      <c r="E25509">
        <v>10</v>
      </c>
      <c r="F25509">
        <v>0</v>
      </c>
      <c r="G25509">
        <v>0</v>
      </c>
      <c r="H25509">
        <v>1</v>
      </c>
      <c r="I25509">
        <v>193</v>
      </c>
      <c r="J25509">
        <v>15</v>
      </c>
      <c r="K25509" s="1" t="s">
        <v>30</v>
      </c>
      <c r="L25509">
        <v>1395</v>
      </c>
      <c r="M25509">
        <v>0</v>
      </c>
      <c r="N25509">
        <v>0</v>
      </c>
      <c r="O25509">
        <v>20160326</v>
      </c>
      <c r="P25509">
        <v>45.014218035731695</v>
      </c>
      <c r="Q25509">
        <v>-3.2634346306855613</v>
      </c>
      <c r="R25509">
        <v>-0.56222651925333444</v>
      </c>
      <c r="S25509">
        <v>0.62056584175341145</v>
      </c>
      <c r="T25509">
        <v>-1.9125972070069244</v>
      </c>
      <c r="U25509">
        <v>0.27166817960092893</v>
      </c>
      <c r="V25509">
        <v>0</v>
      </c>
      <c r="W25509">
        <v>0.1290463732066971</v>
      </c>
      <c r="X25509">
        <v>5.5468477064700851E-2</v>
      </c>
      <c r="Y25509">
        <v>9.1278653685951845E-3</v>
      </c>
      <c r="Z25509">
        <v>2.531402822774599</v>
      </c>
      <c r="AA25509">
        <v>-2.0354897830643304</v>
      </c>
      <c r="AB25509">
        <v>5.2453414552585328E-2</v>
      </c>
      <c r="AC25509">
        <v>-2.183611038394079</v>
      </c>
      <c r="AD25509">
        <v>-0.31576650062208456</v>
      </c>
    </row>
    <row r="25510" spans="1:30" x14ac:dyDescent="0.4">
      <c r="A25510">
        <v>225508</v>
      </c>
      <c r="B25510">
        <v>86576</v>
      </c>
      <c r="C25510">
        <v>20100702</v>
      </c>
      <c r="D25510">
        <v>16</v>
      </c>
      <c r="E25510">
        <v>13</v>
      </c>
      <c r="F25510">
        <v>1</v>
      </c>
      <c r="G25510">
        <v>0</v>
      </c>
      <c r="H25510">
        <v>0</v>
      </c>
      <c r="I25510">
        <v>77</v>
      </c>
      <c r="J25510">
        <v>6</v>
      </c>
      <c r="K25510" s="1" t="s">
        <v>30</v>
      </c>
      <c r="L25510">
        <v>7878</v>
      </c>
      <c r="M25510">
        <v>0</v>
      </c>
      <c r="N25510">
        <v>0</v>
      </c>
      <c r="O25510">
        <v>20160315</v>
      </c>
      <c r="P25510">
        <v>43.901100374468314</v>
      </c>
      <c r="Q25510">
        <v>2.7535604572157037</v>
      </c>
      <c r="R25510">
        <v>0.3570609859846659</v>
      </c>
      <c r="S25510">
        <v>-1.5387173527974527</v>
      </c>
      <c r="T25510">
        <v>1.9844934442114808</v>
      </c>
      <c r="U25510">
        <v>0.2301115157548787</v>
      </c>
      <c r="V25510">
        <v>8.2701829177302663E-2</v>
      </c>
      <c r="W25510">
        <v>7.3229204554424915E-2</v>
      </c>
      <c r="X25510">
        <v>7.4921347676316641E-2</v>
      </c>
      <c r="Y25510">
        <v>0.11402323385433985</v>
      </c>
      <c r="Z25510">
        <v>-2.4053944217246355</v>
      </c>
      <c r="AA25510">
        <v>1.2971931788292079</v>
      </c>
      <c r="AB25510">
        <v>0.50493335729352107</v>
      </c>
      <c r="AC25510">
        <v>2.7323871876404038</v>
      </c>
      <c r="AD25510">
        <v>1.3049544892932732</v>
      </c>
    </row>
    <row r="25511" spans="1:30" x14ac:dyDescent="0.4">
      <c r="A25511">
        <v>225509</v>
      </c>
      <c r="B25511">
        <v>15688</v>
      </c>
      <c r="C25511">
        <v>19990002</v>
      </c>
      <c r="D25511">
        <v>26</v>
      </c>
      <c r="E25511">
        <v>14</v>
      </c>
      <c r="F25511">
        <v>2</v>
      </c>
      <c r="G25511">
        <v>0</v>
      </c>
      <c r="H25511">
        <v>0</v>
      </c>
      <c r="I25511">
        <v>115</v>
      </c>
      <c r="J25511">
        <v>15</v>
      </c>
      <c r="K25511" s="1" t="s">
        <v>32</v>
      </c>
      <c r="L25511">
        <v>4557</v>
      </c>
      <c r="M25511">
        <v>0</v>
      </c>
      <c r="N25511">
        <v>0</v>
      </c>
      <c r="O25511">
        <v>20160326</v>
      </c>
      <c r="P25511">
        <v>43.228642786903364</v>
      </c>
      <c r="Q25511">
        <v>1.9821831410243227</v>
      </c>
      <c r="R25511">
        <v>-0.95600543732265963</v>
      </c>
      <c r="S25511">
        <v>1.5027360346593159</v>
      </c>
      <c r="T25511">
        <v>0.2258061790118199</v>
      </c>
      <c r="U25511">
        <v>0.25323459189102321</v>
      </c>
      <c r="V25511">
        <v>7.2487571062389414E-2</v>
      </c>
      <c r="W25511">
        <v>6.6172303179015013E-2</v>
      </c>
      <c r="X25511">
        <v>3.1370765042226988E-2</v>
      </c>
      <c r="Y25511">
        <v>7.251779269771004E-2</v>
      </c>
      <c r="Z25511">
        <v>-1.3918508280485158</v>
      </c>
      <c r="AA25511">
        <v>1.0913074026599032</v>
      </c>
      <c r="AB25511">
        <v>-2.3183462449435561</v>
      </c>
      <c r="AC25511">
        <v>0.16051723898372486</v>
      </c>
      <c r="AD25511">
        <v>0.14362838569838865</v>
      </c>
    </row>
    <row r="25512" spans="1:30" x14ac:dyDescent="0.4">
      <c r="A25512">
        <v>225510</v>
      </c>
      <c r="B25512">
        <v>90868</v>
      </c>
      <c r="C25512">
        <v>20061212</v>
      </c>
      <c r="D25512">
        <v>13</v>
      </c>
      <c r="E25512">
        <v>4</v>
      </c>
      <c r="F25512">
        <v>0</v>
      </c>
      <c r="G25512">
        <v>1</v>
      </c>
      <c r="H25512">
        <v>1</v>
      </c>
      <c r="I25512">
        <v>272</v>
      </c>
      <c r="J25512">
        <v>15</v>
      </c>
      <c r="K25512" s="1" t="s">
        <v>30</v>
      </c>
      <c r="L25512">
        <v>4286</v>
      </c>
      <c r="M25512">
        <v>0</v>
      </c>
      <c r="N25512">
        <v>0</v>
      </c>
      <c r="O25512">
        <v>20160405</v>
      </c>
      <c r="P25512">
        <v>47.679131467035219</v>
      </c>
      <c r="Q25512">
        <v>6.2287378146938694</v>
      </c>
      <c r="R25512">
        <v>0.97348909328644162</v>
      </c>
      <c r="S25512">
        <v>-0.87267744519376211</v>
      </c>
      <c r="T25512">
        <v>-0.79857929914444714</v>
      </c>
      <c r="U25512">
        <v>0.26467210968375993</v>
      </c>
      <c r="V25512">
        <v>0.13621444300368946</v>
      </c>
      <c r="W25512">
        <v>0.13925332154020315</v>
      </c>
      <c r="X25512">
        <v>5.8305814087628548E-2</v>
      </c>
      <c r="Y25512">
        <v>3.4878297238486386E-2</v>
      </c>
      <c r="Z25512">
        <v>-6.7915467820001627</v>
      </c>
      <c r="AA25512">
        <v>1.3419005486147313</v>
      </c>
      <c r="AB25512">
        <v>1.7701702012967395</v>
      </c>
      <c r="AC25512">
        <v>-0.97021453818033365</v>
      </c>
      <c r="AD25512">
        <v>0.665391904350638</v>
      </c>
    </row>
    <row r="25513" spans="1:30" x14ac:dyDescent="0.4">
      <c r="A25513">
        <v>225511</v>
      </c>
      <c r="B25513">
        <v>11262</v>
      </c>
      <c r="C25513">
        <v>20011008</v>
      </c>
      <c r="D25513">
        <v>39</v>
      </c>
      <c r="E25513">
        <v>9</v>
      </c>
      <c r="F25513">
        <v>3</v>
      </c>
      <c r="G25513">
        <v>0</v>
      </c>
      <c r="H25513">
        <v>1</v>
      </c>
      <c r="I25513">
        <v>107</v>
      </c>
      <c r="J25513">
        <v>15</v>
      </c>
      <c r="K25513" s="1" t="s">
        <v>30</v>
      </c>
      <c r="L25513">
        <v>5623</v>
      </c>
      <c r="M25513">
        <v>0</v>
      </c>
      <c r="N25513">
        <v>0</v>
      </c>
      <c r="O25513">
        <v>20160325</v>
      </c>
      <c r="P25513">
        <v>43.035171381047192</v>
      </c>
      <c r="Q25513">
        <v>3.8127587903725408</v>
      </c>
      <c r="R25513">
        <v>-1.5107976980170841</v>
      </c>
      <c r="S25513">
        <v>0.9329052827793668</v>
      </c>
      <c r="T25513">
        <v>0.72233292906006008</v>
      </c>
      <c r="U25513">
        <v>0.25664770649251384</v>
      </c>
      <c r="V25513">
        <v>9.712613426070732E-2</v>
      </c>
      <c r="W25513">
        <v>0</v>
      </c>
      <c r="X25513">
        <v>3.3050053232501965E-2</v>
      </c>
      <c r="Y25513">
        <v>8.6067466243846313E-2</v>
      </c>
      <c r="Z25513">
        <v>-3.1231133290595841</v>
      </c>
      <c r="AA25513">
        <v>1.4419172049388205</v>
      </c>
      <c r="AB25513">
        <v>-2.6558789831503709</v>
      </c>
      <c r="AC25513">
        <v>1.062863698814172</v>
      </c>
      <c r="AD25513">
        <v>-8.3674375983933444E-2</v>
      </c>
    </row>
    <row r="25514" spans="1:30" x14ac:dyDescent="0.4">
      <c r="A25514">
        <v>225512</v>
      </c>
      <c r="B25514">
        <v>99536</v>
      </c>
      <c r="C25514">
        <v>20041001</v>
      </c>
      <c r="D25514">
        <v>19</v>
      </c>
      <c r="E25514">
        <v>10</v>
      </c>
      <c r="F25514">
        <v>2</v>
      </c>
      <c r="G25514">
        <v>0</v>
      </c>
      <c r="H25514">
        <v>0</v>
      </c>
      <c r="I25514">
        <v>163</v>
      </c>
      <c r="J25514">
        <v>15</v>
      </c>
      <c r="K25514" s="1" t="s">
        <v>30</v>
      </c>
      <c r="L25514">
        <v>6638</v>
      </c>
      <c r="M25514">
        <v>0</v>
      </c>
      <c r="N25514">
        <v>0</v>
      </c>
      <c r="O25514">
        <v>20160327</v>
      </c>
      <c r="P25514">
        <v>45.880300827007723</v>
      </c>
      <c r="Q25514">
        <v>-3.2181048701380734</v>
      </c>
      <c r="R25514">
        <v>0.19833304948703331</v>
      </c>
      <c r="S25514">
        <v>-1.3541640494890941</v>
      </c>
      <c r="T25514">
        <v>-1.3607251690676248</v>
      </c>
      <c r="U25514">
        <v>0.26414739058213321</v>
      </c>
      <c r="V25514">
        <v>4.8656219750318563E-4</v>
      </c>
      <c r="W25514">
        <v>0.13730842104013274</v>
      </c>
      <c r="X25514">
        <v>8.376120931486411E-2</v>
      </c>
      <c r="Y25514">
        <v>1.9170596158900568E-2</v>
      </c>
      <c r="Z25514">
        <v>2.0808828497770602</v>
      </c>
      <c r="AA25514">
        <v>-2.4032895266611849</v>
      </c>
      <c r="AB25514">
        <v>2.113055725409664</v>
      </c>
      <c r="AC25514">
        <v>-1.1868717520352383</v>
      </c>
      <c r="AD25514">
        <v>0.3550588520518505</v>
      </c>
    </row>
    <row r="25515" spans="1:30" x14ac:dyDescent="0.4">
      <c r="A25515">
        <v>225513</v>
      </c>
      <c r="B25515">
        <v>62469</v>
      </c>
      <c r="C25515">
        <v>20090702</v>
      </c>
      <c r="D25515">
        <v>63</v>
      </c>
      <c r="E25515">
        <v>0</v>
      </c>
      <c r="F25515">
        <v>3</v>
      </c>
      <c r="G25515">
        <v>1</v>
      </c>
      <c r="H25515">
        <v>1</v>
      </c>
      <c r="I25515">
        <v>140</v>
      </c>
      <c r="J25515">
        <v>12.5</v>
      </c>
      <c r="K25515" s="1" t="s">
        <v>30</v>
      </c>
      <c r="L25515">
        <v>1089</v>
      </c>
      <c r="M25515">
        <v>0</v>
      </c>
      <c r="N25515">
        <v>0</v>
      </c>
      <c r="O25515">
        <v>20160308</v>
      </c>
      <c r="P25515">
        <v>47.020076458649157</v>
      </c>
      <c r="Q25515">
        <v>2.8037590228798921</v>
      </c>
      <c r="R25515">
        <v>0.35058616850265351</v>
      </c>
      <c r="S25515">
        <v>-1.7605778339308076</v>
      </c>
      <c r="T25515">
        <v>0.61423004567965911</v>
      </c>
      <c r="U25515">
        <v>0.25737039857845428</v>
      </c>
      <c r="V25515">
        <v>8.6259181927291595E-2</v>
      </c>
      <c r="W25515">
        <v>8.7771732946506975E-2</v>
      </c>
      <c r="X25515">
        <v>7.8562110102018121E-2</v>
      </c>
      <c r="Y25515">
        <v>7.7159863856477329E-2</v>
      </c>
      <c r="Z25515">
        <v>-3.7068250836981185</v>
      </c>
      <c r="AA25515">
        <v>-0.3894809661280032</v>
      </c>
      <c r="AB25515">
        <v>2.0590759775212031</v>
      </c>
      <c r="AC25515">
        <v>0.59804902296763807</v>
      </c>
      <c r="AD25515">
        <v>-0.19592030487277928</v>
      </c>
    </row>
    <row r="25516" spans="1:30" x14ac:dyDescent="0.4">
      <c r="A25516">
        <v>225514</v>
      </c>
      <c r="B25516">
        <v>43476</v>
      </c>
      <c r="C25516">
        <v>19980003</v>
      </c>
      <c r="D25516">
        <v>40</v>
      </c>
      <c r="E25516">
        <v>1</v>
      </c>
      <c r="F25516">
        <v>0</v>
      </c>
      <c r="G25516">
        <v>0</v>
      </c>
      <c r="H25516">
        <v>0</v>
      </c>
      <c r="I25516">
        <v>0</v>
      </c>
      <c r="J25516">
        <v>15</v>
      </c>
      <c r="K25516" s="1" t="s">
        <v>30</v>
      </c>
      <c r="L25516">
        <v>4501</v>
      </c>
      <c r="M25516">
        <v>0</v>
      </c>
      <c r="N25516">
        <v>0</v>
      </c>
      <c r="O25516">
        <v>20160322</v>
      </c>
      <c r="P25516">
        <v>42.260294859890855</v>
      </c>
      <c r="Q25516">
        <v>-3.0369848161107318</v>
      </c>
      <c r="R25516">
        <v>-1.7427926067285209</v>
      </c>
      <c r="S25516">
        <v>0.96230395378774558</v>
      </c>
      <c r="T25516">
        <v>-2.8085606483392884</v>
      </c>
      <c r="U25516">
        <v>0.27405779404203051</v>
      </c>
      <c r="V25516">
        <v>0</v>
      </c>
      <c r="W25516">
        <v>4.5202869496280218E-2</v>
      </c>
      <c r="X25516">
        <v>4.2962846591396715E-2</v>
      </c>
      <c r="Y25516">
        <v>0</v>
      </c>
      <c r="Z25516">
        <v>3.1561161498689687</v>
      </c>
      <c r="AA25516">
        <v>-1.3353280364949238</v>
      </c>
      <c r="AB25516">
        <v>-2.025859431985896</v>
      </c>
      <c r="AC25516">
        <v>-2.1725033859422025</v>
      </c>
      <c r="AD25516">
        <v>-0.27538619721363622</v>
      </c>
    </row>
    <row r="25517" spans="1:30" x14ac:dyDescent="0.4">
      <c r="A25517">
        <v>225515</v>
      </c>
      <c r="B25517">
        <v>5310</v>
      </c>
      <c r="C25517">
        <v>20040110</v>
      </c>
      <c r="D25517">
        <v>4</v>
      </c>
      <c r="E25517">
        <v>4</v>
      </c>
      <c r="F25517">
        <v>0</v>
      </c>
      <c r="G25517">
        <v>0</v>
      </c>
      <c r="H25517">
        <v>0</v>
      </c>
      <c r="I25517">
        <v>192</v>
      </c>
      <c r="J25517">
        <v>12.5</v>
      </c>
      <c r="K25517" s="1" t="s">
        <v>30</v>
      </c>
      <c r="L25517">
        <v>4615</v>
      </c>
      <c r="M25517">
        <v>0</v>
      </c>
      <c r="N25517">
        <v>0</v>
      </c>
      <c r="O25517">
        <v>20160403</v>
      </c>
      <c r="P25517">
        <v>45.999841468592777</v>
      </c>
      <c r="Q25517">
        <v>5.2088659495517975</v>
      </c>
      <c r="R25517">
        <v>0.15271730259000774</v>
      </c>
      <c r="S25517">
        <v>0.54298779455157664</v>
      </c>
      <c r="T25517">
        <v>-0.97138493644427837</v>
      </c>
      <c r="U25517">
        <v>0.26569494914670572</v>
      </c>
      <c r="V25517">
        <v>0.1206812931739009</v>
      </c>
      <c r="W25517">
        <v>0.11664805886853308</v>
      </c>
      <c r="X25517">
        <v>3.8989247019169213E-2</v>
      </c>
      <c r="Y25517">
        <v>3.3059209508577735E-2</v>
      </c>
      <c r="Z25517">
        <v>-5.2343042575362029</v>
      </c>
      <c r="AA25517">
        <v>1.5458042908787408</v>
      </c>
      <c r="AB25517">
        <v>-0.21556161510987865</v>
      </c>
      <c r="AC25517">
        <v>-1.1901319189747801</v>
      </c>
      <c r="AD25517">
        <v>0.14851907551270302</v>
      </c>
    </row>
    <row r="25518" spans="1:30" x14ac:dyDescent="0.4">
      <c r="A25518">
        <v>225516</v>
      </c>
      <c r="B25518">
        <v>161895</v>
      </c>
      <c r="C25518">
        <v>20000310</v>
      </c>
      <c r="D25518">
        <v>19</v>
      </c>
      <c r="E25518">
        <v>6</v>
      </c>
      <c r="H25518">
        <v>0</v>
      </c>
      <c r="I25518">
        <v>0</v>
      </c>
      <c r="J25518">
        <v>15</v>
      </c>
      <c r="K25518" s="1" t="s">
        <v>31</v>
      </c>
      <c r="L25518">
        <v>695</v>
      </c>
      <c r="M25518">
        <v>0</v>
      </c>
      <c r="N25518">
        <v>0</v>
      </c>
      <c r="O25518">
        <v>20160325</v>
      </c>
      <c r="P25518">
        <v>33.331081601677745</v>
      </c>
      <c r="Q25518">
        <v>-3.8546915488092823</v>
      </c>
      <c r="R25518">
        <v>14.903612960530911</v>
      </c>
      <c r="S25518">
        <v>7.1444272369906079</v>
      </c>
      <c r="T25518">
        <v>0.42488700023693921</v>
      </c>
      <c r="U25518">
        <v>0</v>
      </c>
      <c r="V25518">
        <v>0</v>
      </c>
      <c r="W25518">
        <v>1.2678655823976899</v>
      </c>
      <c r="X25518">
        <v>0</v>
      </c>
      <c r="Y25518">
        <v>3.6921063743367996E-2</v>
      </c>
      <c r="Z25518">
        <v>11.598272605552321</v>
      </c>
      <c r="AA25518">
        <v>16.339234006956328</v>
      </c>
      <c r="AB25518">
        <v>0.4582115533683202</v>
      </c>
      <c r="AC25518">
        <v>-1.5954050166030855</v>
      </c>
      <c r="AD25518">
        <v>-1.4258638459780717</v>
      </c>
    </row>
    <row r="25519" spans="1:30" x14ac:dyDescent="0.4">
      <c r="A25519">
        <v>225517</v>
      </c>
      <c r="B25519">
        <v>160270</v>
      </c>
      <c r="C25519">
        <v>20060906</v>
      </c>
      <c r="D25519">
        <v>109</v>
      </c>
      <c r="E25519">
        <v>10</v>
      </c>
      <c r="F25519">
        <v>0</v>
      </c>
      <c r="G25519">
        <v>0</v>
      </c>
      <c r="H25519">
        <v>1</v>
      </c>
      <c r="I25519">
        <v>388</v>
      </c>
      <c r="J25519">
        <v>15</v>
      </c>
      <c r="K25519" s="1" t="s">
        <v>31</v>
      </c>
      <c r="L25519">
        <v>2472</v>
      </c>
      <c r="M25519">
        <v>0</v>
      </c>
      <c r="N25519">
        <v>0</v>
      </c>
      <c r="O25519">
        <v>20160313</v>
      </c>
      <c r="P25519">
        <v>46.68333213151206</v>
      </c>
      <c r="Q25519">
        <v>-3.2017207726943147</v>
      </c>
      <c r="R25519">
        <v>0.32108842293293777</v>
      </c>
      <c r="S25519">
        <v>-2.4825032990449296</v>
      </c>
      <c r="T25519">
        <v>-1.7997324275460491</v>
      </c>
      <c r="U25519">
        <v>0.27101828265720257</v>
      </c>
      <c r="V25519">
        <v>6.4830503346623429E-4</v>
      </c>
      <c r="W25519">
        <v>0.12590271707469686</v>
      </c>
      <c r="X25519">
        <v>9.8355394193753401E-2</v>
      </c>
      <c r="Y25519">
        <v>3.4829458314637662E-3</v>
      </c>
      <c r="Z25519">
        <v>1.629520262392711</v>
      </c>
      <c r="AA25519">
        <v>-3.0305956251974284</v>
      </c>
      <c r="AB25519">
        <v>3.2854598499347341</v>
      </c>
      <c r="AC25519">
        <v>-1.3628891181628835</v>
      </c>
      <c r="AD25519">
        <v>0.48304405075823392</v>
      </c>
    </row>
    <row r="25520" spans="1:30" x14ac:dyDescent="0.4">
      <c r="A25520">
        <v>225518</v>
      </c>
      <c r="B25520">
        <v>158157</v>
      </c>
      <c r="C25520">
        <v>20010501</v>
      </c>
      <c r="D25520">
        <v>4</v>
      </c>
      <c r="E25520">
        <v>4</v>
      </c>
      <c r="F25520">
        <v>2</v>
      </c>
      <c r="G25520">
        <v>0</v>
      </c>
      <c r="H25520">
        <v>0</v>
      </c>
      <c r="I25520">
        <v>170</v>
      </c>
      <c r="J25520">
        <v>15</v>
      </c>
      <c r="K25520" s="1" t="s">
        <v>30</v>
      </c>
      <c r="L25520">
        <v>2394</v>
      </c>
      <c r="M25520">
        <v>0</v>
      </c>
      <c r="N25520">
        <v>0</v>
      </c>
      <c r="O25520">
        <v>20160325</v>
      </c>
      <c r="P25520">
        <v>44.628140119246986</v>
      </c>
      <c r="Q25520">
        <v>-3.2653671786831717</v>
      </c>
      <c r="R25520">
        <v>-0.40425906391911087</v>
      </c>
      <c r="S25520">
        <v>0.77900672885479549</v>
      </c>
      <c r="T25520">
        <v>-1.2270808737687906</v>
      </c>
      <c r="U25520">
        <v>0.26253953202491642</v>
      </c>
      <c r="V25520">
        <v>0</v>
      </c>
      <c r="W25520">
        <v>0.13809251768737965</v>
      </c>
      <c r="X25520">
        <v>5.4574200408353091E-2</v>
      </c>
      <c r="Y25520">
        <v>2.8706399214610361E-2</v>
      </c>
      <c r="Z25520">
        <v>2.748631211997294</v>
      </c>
      <c r="AA25520">
        <v>-1.6602021373403328</v>
      </c>
      <c r="AB25520">
        <v>-0.15834606472025778</v>
      </c>
      <c r="AC25520">
        <v>-1.5467706881364651</v>
      </c>
      <c r="AD25520">
        <v>-0.20867662521832725</v>
      </c>
    </row>
    <row r="25521" spans="1:30" x14ac:dyDescent="0.4">
      <c r="A25521">
        <v>225519</v>
      </c>
      <c r="B25521">
        <v>121629</v>
      </c>
      <c r="C25521">
        <v>20130011</v>
      </c>
      <c r="D25521">
        <v>1</v>
      </c>
      <c r="E25521">
        <v>4</v>
      </c>
      <c r="F25521">
        <v>2</v>
      </c>
      <c r="G25521">
        <v>1</v>
      </c>
      <c r="H25521">
        <v>1</v>
      </c>
      <c r="I25521">
        <v>0</v>
      </c>
      <c r="J25521">
        <v>15</v>
      </c>
      <c r="K25521" s="1" t="s">
        <v>30</v>
      </c>
      <c r="L25521">
        <v>539</v>
      </c>
      <c r="M25521">
        <v>0</v>
      </c>
      <c r="N25521">
        <v>0</v>
      </c>
      <c r="O25521">
        <v>20160319</v>
      </c>
      <c r="P25521">
        <v>47.166213083614061</v>
      </c>
      <c r="Q25521">
        <v>-3.2414272268725912</v>
      </c>
      <c r="R25521">
        <v>0.88898309294588074</v>
      </c>
      <c r="S25521">
        <v>-2.8323471340050625</v>
      </c>
      <c r="T25521">
        <v>-0.51714924328248302</v>
      </c>
      <c r="U25521">
        <v>0.25772201448991783</v>
      </c>
      <c r="V25521">
        <v>8.5873795818912336E-4</v>
      </c>
      <c r="W25521">
        <v>0.15086282991447367</v>
      </c>
      <c r="X25521">
        <v>0.1070987023706412</v>
      </c>
      <c r="Y25521">
        <v>3.9068144814090412E-2</v>
      </c>
      <c r="Z25521">
        <v>1.59332540729568</v>
      </c>
      <c r="AA25521">
        <v>-2.9088358099962011</v>
      </c>
      <c r="AB25521">
        <v>3.9598571675762231</v>
      </c>
      <c r="AC25521">
        <v>-0.14810297496654287</v>
      </c>
      <c r="AD25521">
        <v>1.8645960315743983</v>
      </c>
    </row>
    <row r="25522" spans="1:30" x14ac:dyDescent="0.4">
      <c r="A25522">
        <v>225520</v>
      </c>
      <c r="B25522">
        <v>37692</v>
      </c>
      <c r="C25522">
        <v>20090112</v>
      </c>
      <c r="D25522">
        <v>65</v>
      </c>
      <c r="E25522">
        <v>1</v>
      </c>
      <c r="F25522">
        <v>2</v>
      </c>
      <c r="G25522">
        <v>1</v>
      </c>
      <c r="H25522">
        <v>0</v>
      </c>
      <c r="I25522">
        <v>105</v>
      </c>
      <c r="J25522">
        <v>15</v>
      </c>
      <c r="K25522" s="1" t="s">
        <v>30</v>
      </c>
      <c r="L25522">
        <v>2733</v>
      </c>
      <c r="M25522">
        <v>0</v>
      </c>
      <c r="N25522">
        <v>0</v>
      </c>
      <c r="O25522">
        <v>20160312</v>
      </c>
      <c r="P25522">
        <v>46.881367142630864</v>
      </c>
      <c r="Q25522">
        <v>3.7111053956766882</v>
      </c>
      <c r="R25522">
        <v>0.8871764646503062</v>
      </c>
      <c r="S25522">
        <v>-1.4317775825260799</v>
      </c>
      <c r="T25522">
        <v>-0.37833485240046172</v>
      </c>
      <c r="U25522">
        <v>0.25723655950564506</v>
      </c>
      <c r="V25522">
        <v>9.9502910071246675E-2</v>
      </c>
      <c r="W25522">
        <v>0.13299981098268468</v>
      </c>
      <c r="X25522">
        <v>7.1334961758062226E-2</v>
      </c>
      <c r="Y25522">
        <v>4.6269608375743884E-2</v>
      </c>
      <c r="Z25522">
        <v>-4.3287489502413985</v>
      </c>
      <c r="AA25522">
        <v>0.49057881504578288</v>
      </c>
      <c r="AB25522">
        <v>2.0584706866245885</v>
      </c>
      <c r="AC25522">
        <v>-0.35203138345835833</v>
      </c>
      <c r="AD25522">
        <v>6.8398816092455567E-3</v>
      </c>
    </row>
    <row r="25523" spans="1:30" x14ac:dyDescent="0.4">
      <c r="A25523">
        <v>225521</v>
      </c>
      <c r="B25523">
        <v>32586</v>
      </c>
      <c r="C25523">
        <v>19980101</v>
      </c>
      <c r="D25523">
        <v>155</v>
      </c>
      <c r="E25523">
        <v>7</v>
      </c>
      <c r="F25523">
        <v>4</v>
      </c>
      <c r="G25523">
        <v>0</v>
      </c>
      <c r="H25523">
        <v>0</v>
      </c>
      <c r="I25523">
        <v>0</v>
      </c>
      <c r="J25523">
        <v>15</v>
      </c>
      <c r="K25523" s="1" t="s">
        <v>32</v>
      </c>
      <c r="L25523">
        <v>519</v>
      </c>
      <c r="M25523">
        <v>0</v>
      </c>
      <c r="N25523">
        <v>0</v>
      </c>
      <c r="O25523">
        <v>20160324</v>
      </c>
      <c r="P25523">
        <v>43.259874005841361</v>
      </c>
      <c r="Q25523">
        <v>-3.0692823302562475</v>
      </c>
      <c r="R25523">
        <v>-2.2607616214584265</v>
      </c>
      <c r="S25523">
        <v>0.68530569094374461</v>
      </c>
      <c r="T25523">
        <v>0.40477525787297891</v>
      </c>
      <c r="U25523">
        <v>0.2649022972084098</v>
      </c>
      <c r="V25523">
        <v>0</v>
      </c>
      <c r="W25523">
        <v>0</v>
      </c>
      <c r="X25523">
        <v>5.1685811501923251E-2</v>
      </c>
      <c r="Y25523">
        <v>8.1000620194197404E-2</v>
      </c>
      <c r="Z25523">
        <v>2.7216504046260237</v>
      </c>
      <c r="AA25523">
        <v>-2.1814049290731674</v>
      </c>
      <c r="AB25523">
        <v>-1.9185012309951119</v>
      </c>
      <c r="AC25523">
        <v>0.36999133418163832</v>
      </c>
      <c r="AD25523">
        <v>-1.8515373027459097</v>
      </c>
    </row>
    <row r="25524" spans="1:30" x14ac:dyDescent="0.4">
      <c r="A25524">
        <v>225522</v>
      </c>
      <c r="B25524">
        <v>3451</v>
      </c>
      <c r="C25524">
        <v>20050412</v>
      </c>
      <c r="D25524">
        <v>0</v>
      </c>
      <c r="E25524">
        <v>0</v>
      </c>
      <c r="F25524">
        <v>0</v>
      </c>
      <c r="G25524">
        <v>1</v>
      </c>
      <c r="H25524">
        <v>0</v>
      </c>
      <c r="I25524">
        <v>105</v>
      </c>
      <c r="J25524">
        <v>15</v>
      </c>
      <c r="K25524" s="1" t="s">
        <v>30</v>
      </c>
      <c r="L25524">
        <v>5364</v>
      </c>
      <c r="M25524">
        <v>0</v>
      </c>
      <c r="N25524">
        <v>0</v>
      </c>
      <c r="O25524">
        <v>20160312</v>
      </c>
      <c r="P25524">
        <v>45.254939114053535</v>
      </c>
      <c r="Q25524">
        <v>3.9968525371591701</v>
      </c>
      <c r="R25524">
        <v>-0.17963781252064429</v>
      </c>
      <c r="S25524">
        <v>-0.10981073976014072</v>
      </c>
      <c r="T25524">
        <v>-0.52129885125569475</v>
      </c>
      <c r="U25524">
        <v>0.26224751347730629</v>
      </c>
      <c r="V25524">
        <v>0.1020895066563578</v>
      </c>
      <c r="W25524">
        <v>8.2001582233350981E-2</v>
      </c>
      <c r="X25524">
        <v>4.9337872674300259E-2</v>
      </c>
      <c r="Y25524">
        <v>4.5164186796011904E-2</v>
      </c>
      <c r="Z25524">
        <v>-4.0136009283554213</v>
      </c>
      <c r="AA25524">
        <v>1.0254763606080155</v>
      </c>
      <c r="AB25524">
        <v>-0.18217163392159308</v>
      </c>
      <c r="AC25524">
        <v>-0.3156208784590952</v>
      </c>
      <c r="AD25524">
        <v>0.74377368899032892</v>
      </c>
    </row>
    <row r="25525" spans="1:30" x14ac:dyDescent="0.4">
      <c r="A25525">
        <v>225523</v>
      </c>
      <c r="B25525">
        <v>696</v>
      </c>
      <c r="C25525">
        <v>20050803</v>
      </c>
      <c r="D25525">
        <v>16</v>
      </c>
      <c r="E25525">
        <v>13</v>
      </c>
      <c r="F25525">
        <v>1</v>
      </c>
      <c r="G25525">
        <v>0</v>
      </c>
      <c r="H25525">
        <v>0</v>
      </c>
      <c r="I25525">
        <v>60</v>
      </c>
      <c r="J25525">
        <v>10</v>
      </c>
      <c r="K25525" s="1" t="s">
        <v>30</v>
      </c>
      <c r="L25525">
        <v>2645</v>
      </c>
      <c r="M25525">
        <v>0</v>
      </c>
      <c r="N25525">
        <v>0</v>
      </c>
      <c r="O25525">
        <v>20160320</v>
      </c>
      <c r="P25525">
        <v>42.899534862216093</v>
      </c>
      <c r="Q25525">
        <v>4.6581370957328634</v>
      </c>
      <c r="R25525">
        <v>-0.1002480754162843</v>
      </c>
      <c r="S25525">
        <v>0.44935488924837691</v>
      </c>
      <c r="T25525">
        <v>1.5852121984014995</v>
      </c>
      <c r="U25525">
        <v>0.23293412863581359</v>
      </c>
      <c r="V25525">
        <v>0.10972490683807784</v>
      </c>
      <c r="W25525">
        <v>7.2343908063373888E-2</v>
      </c>
      <c r="X25525">
        <v>4.2110328914446903E-2</v>
      </c>
      <c r="Y25525">
        <v>0.10654645236893877</v>
      </c>
      <c r="Z25525">
        <v>-3.5708856941164084</v>
      </c>
      <c r="AA25525">
        <v>2.7791931975817903</v>
      </c>
      <c r="AB25525">
        <v>-1.7047743524343997</v>
      </c>
      <c r="AC25525">
        <v>1.9988981015431428</v>
      </c>
      <c r="AD25525">
        <v>0.7660741254040635</v>
      </c>
    </row>
    <row r="25526" spans="1:30" x14ac:dyDescent="0.4">
      <c r="A25526">
        <v>225524</v>
      </c>
      <c r="B25526">
        <v>117553</v>
      </c>
      <c r="C25526">
        <v>19970904</v>
      </c>
      <c r="D25526">
        <v>31</v>
      </c>
      <c r="E25526">
        <v>10</v>
      </c>
      <c r="F25526">
        <v>2</v>
      </c>
      <c r="G25526">
        <v>1</v>
      </c>
      <c r="H25526">
        <v>1</v>
      </c>
      <c r="I25526">
        <v>150</v>
      </c>
      <c r="J25526">
        <v>15</v>
      </c>
      <c r="K25526" s="1" t="s">
        <v>30</v>
      </c>
      <c r="L25526">
        <v>853</v>
      </c>
      <c r="M25526">
        <v>0</v>
      </c>
      <c r="N25526">
        <v>0</v>
      </c>
      <c r="O25526">
        <v>20160309</v>
      </c>
      <c r="P25526">
        <v>44.376330979716762</v>
      </c>
      <c r="Q25526">
        <v>2.5579812503030617</v>
      </c>
      <c r="R25526">
        <v>-0.42222585233607851</v>
      </c>
      <c r="S25526">
        <v>2.8535645472123434</v>
      </c>
      <c r="T25526">
        <v>-1.0135059332727341</v>
      </c>
      <c r="U25526">
        <v>0.26114910439820549</v>
      </c>
      <c r="V25526">
        <v>8.3226502258585494E-2</v>
      </c>
      <c r="W25526">
        <v>0.14116205993634209</v>
      </c>
      <c r="X25526">
        <v>1.3582510370961236E-2</v>
      </c>
      <c r="Y25526">
        <v>3.9649929164916525E-2</v>
      </c>
      <c r="Z25526">
        <v>-2.0823838081987875</v>
      </c>
      <c r="AA25526">
        <v>1.4390499305428877</v>
      </c>
      <c r="AB25526">
        <v>-2.3810145403622691</v>
      </c>
      <c r="AC25526">
        <v>-1.8692913442405368</v>
      </c>
      <c r="AD25526">
        <v>-0.93633212909779284</v>
      </c>
    </row>
    <row r="25527" spans="1:30" x14ac:dyDescent="0.4">
      <c r="A25527">
        <v>225525</v>
      </c>
      <c r="B25527">
        <v>192870</v>
      </c>
      <c r="C25527">
        <v>19960808</v>
      </c>
      <c r="D25527">
        <v>29</v>
      </c>
      <c r="E25527">
        <v>0</v>
      </c>
      <c r="F25527">
        <v>1</v>
      </c>
      <c r="G25527">
        <v>0</v>
      </c>
      <c r="H25527">
        <v>0</v>
      </c>
      <c r="I25527">
        <v>0</v>
      </c>
      <c r="J25527">
        <v>15</v>
      </c>
      <c r="K25527" s="1" t="s">
        <v>30</v>
      </c>
      <c r="L25527">
        <v>2247</v>
      </c>
      <c r="M25527">
        <v>0</v>
      </c>
      <c r="N25527">
        <v>0</v>
      </c>
      <c r="O25527">
        <v>20160325</v>
      </c>
      <c r="P25527">
        <v>41.589735284603798</v>
      </c>
      <c r="Q25527">
        <v>-3.1706363011033489</v>
      </c>
      <c r="R25527">
        <v>-0.96845464678389559</v>
      </c>
      <c r="S25527">
        <v>2.7167539630699533</v>
      </c>
      <c r="T25527">
        <v>2.469861172079154E-2</v>
      </c>
      <c r="U25527">
        <v>0.2426366982677092</v>
      </c>
      <c r="V25527">
        <v>0</v>
      </c>
      <c r="W25527">
        <v>0.12139777153157982</v>
      </c>
      <c r="X25527">
        <v>2.7699857357449797E-2</v>
      </c>
      <c r="Y25527">
        <v>6.915808689750387E-2</v>
      </c>
      <c r="Z25527">
        <v>3.9850684978132542</v>
      </c>
      <c r="AA25527">
        <v>7.8337702059683254E-2</v>
      </c>
      <c r="AB25527">
        <v>-3.1392969233891761</v>
      </c>
      <c r="AC25527">
        <v>-0.2484573908801008</v>
      </c>
      <c r="AD25527">
        <v>-3.8061517815642792E-2</v>
      </c>
    </row>
    <row r="25528" spans="1:30" x14ac:dyDescent="0.4">
      <c r="A25528">
        <v>225526</v>
      </c>
      <c r="B25528">
        <v>33144</v>
      </c>
      <c r="C25528">
        <v>20041201</v>
      </c>
      <c r="D25528">
        <v>74</v>
      </c>
      <c r="E25528">
        <v>25</v>
      </c>
      <c r="F25528">
        <v>2</v>
      </c>
      <c r="G25528">
        <v>1</v>
      </c>
      <c r="H25528">
        <v>0</v>
      </c>
      <c r="I25528">
        <v>90</v>
      </c>
      <c r="J25528">
        <v>12.5</v>
      </c>
      <c r="K25528" s="1" t="s">
        <v>31</v>
      </c>
      <c r="L25528">
        <v>1863</v>
      </c>
      <c r="M25528">
        <v>0</v>
      </c>
      <c r="N25528">
        <v>0</v>
      </c>
      <c r="O25528">
        <v>20160317</v>
      </c>
      <c r="P25528">
        <v>43.906848964532564</v>
      </c>
      <c r="Q25528">
        <v>-3.041418783284989</v>
      </c>
      <c r="R25528">
        <v>-0.73026908483448594</v>
      </c>
      <c r="S25528">
        <v>-1.1989891716827976</v>
      </c>
      <c r="T25528">
        <v>1.1840694956089994</v>
      </c>
      <c r="U25528">
        <v>0.24633666514088851</v>
      </c>
      <c r="V25528">
        <v>5.5457803564455893E-4</v>
      </c>
      <c r="W25528">
        <v>5.0985396408251484E-2</v>
      </c>
      <c r="X25528">
        <v>8.135699791189191E-2</v>
      </c>
      <c r="Y25528">
        <v>9.6385938256565495E-2</v>
      </c>
      <c r="Z25528">
        <v>2.5478481827430843</v>
      </c>
      <c r="AA25528">
        <v>-1.8659983133042308</v>
      </c>
      <c r="AB25528">
        <v>0.45238107716093889</v>
      </c>
      <c r="AC25528">
        <v>1.5266777456034375</v>
      </c>
      <c r="AD25528">
        <v>-0.71874612435387164</v>
      </c>
    </row>
    <row r="25529" spans="1:30" x14ac:dyDescent="0.4">
      <c r="A25529">
        <v>225527</v>
      </c>
      <c r="B25529">
        <v>44541</v>
      </c>
      <c r="C25529">
        <v>20010801</v>
      </c>
      <c r="D25529">
        <v>7</v>
      </c>
      <c r="E25529">
        <v>5</v>
      </c>
      <c r="F25529">
        <v>0</v>
      </c>
      <c r="G25529">
        <v>1</v>
      </c>
      <c r="H25529">
        <v>0</v>
      </c>
      <c r="I25529">
        <v>90</v>
      </c>
      <c r="J25529">
        <v>15</v>
      </c>
      <c r="K25529" s="1" t="s">
        <v>30</v>
      </c>
      <c r="L25529">
        <v>4814</v>
      </c>
      <c r="M25529">
        <v>0</v>
      </c>
      <c r="N25529">
        <v>0</v>
      </c>
      <c r="O25529">
        <v>20160404</v>
      </c>
      <c r="P25529">
        <v>44.502733152772066</v>
      </c>
      <c r="Q25529">
        <v>3.7239967464135808</v>
      </c>
      <c r="R25529">
        <v>-0.63153987431619929</v>
      </c>
      <c r="S25529">
        <v>0.99647341098423436</v>
      </c>
      <c r="T25529">
        <v>0.98474665800247219</v>
      </c>
      <c r="U25529">
        <v>0.25188598123374423</v>
      </c>
      <c r="V25529">
        <v>9.818688438410024E-2</v>
      </c>
      <c r="W25529">
        <v>6.3535332677410128E-2</v>
      </c>
      <c r="X25529">
        <v>3.7046897033325726E-2</v>
      </c>
      <c r="Y25529">
        <v>9.4740950377681876E-2</v>
      </c>
      <c r="Z25529">
        <v>-3.4108809596783574</v>
      </c>
      <c r="AA25529">
        <v>1.30561671796507</v>
      </c>
      <c r="AB25529">
        <v>-1.5297890303371164</v>
      </c>
      <c r="AC25529">
        <v>0.69981908539297255</v>
      </c>
      <c r="AD25529">
        <v>-0.1955507542944076</v>
      </c>
    </row>
    <row r="25530" spans="1:30" x14ac:dyDescent="0.4">
      <c r="A25530">
        <v>225528</v>
      </c>
      <c r="B25530">
        <v>2400</v>
      </c>
      <c r="C25530">
        <v>20000504</v>
      </c>
      <c r="D25530">
        <v>48</v>
      </c>
      <c r="E25530">
        <v>14</v>
      </c>
      <c r="F25530">
        <v>1</v>
      </c>
      <c r="G25530">
        <v>0</v>
      </c>
      <c r="H25530">
        <v>0</v>
      </c>
      <c r="I25530">
        <v>54</v>
      </c>
      <c r="J25530">
        <v>15</v>
      </c>
      <c r="K25530" s="1" t="s">
        <v>32</v>
      </c>
      <c r="L25530">
        <v>2626</v>
      </c>
      <c r="M25530">
        <v>0</v>
      </c>
      <c r="N25530">
        <v>0</v>
      </c>
      <c r="O25530">
        <v>20160327</v>
      </c>
      <c r="P25530">
        <v>42.274254982484656</v>
      </c>
      <c r="Q25530">
        <v>2.6909054142372706</v>
      </c>
      <c r="R25530">
        <v>-0.49928908173125042</v>
      </c>
      <c r="S25530">
        <v>2.3226917297197294</v>
      </c>
      <c r="T25530">
        <v>0.47924753833660638</v>
      </c>
      <c r="U25530">
        <v>0.24038311175424051</v>
      </c>
      <c r="V25530">
        <v>8.2584553227805751E-2</v>
      </c>
      <c r="W25530">
        <v>0.10508242702922888</v>
      </c>
      <c r="X25530">
        <v>2.0145557318650448E-2</v>
      </c>
      <c r="Y25530">
        <v>7.9291354154909344E-2</v>
      </c>
      <c r="Z25530">
        <v>-1.4466957934921121</v>
      </c>
      <c r="AA25530">
        <v>2.4315312183894684</v>
      </c>
      <c r="AB25530">
        <v>-3.0957095367395713</v>
      </c>
      <c r="AC25530">
        <v>0.40266743037315139</v>
      </c>
      <c r="AD25530">
        <v>0.90970792815469037</v>
      </c>
    </row>
    <row r="25531" spans="1:30" x14ac:dyDescent="0.4">
      <c r="A25531">
        <v>225529</v>
      </c>
      <c r="B25531">
        <v>1875</v>
      </c>
      <c r="C25531">
        <v>19990302</v>
      </c>
      <c r="D25531">
        <v>57</v>
      </c>
      <c r="E25531">
        <v>4</v>
      </c>
      <c r="F25531">
        <v>4</v>
      </c>
      <c r="G25531">
        <v>0</v>
      </c>
      <c r="H25531">
        <v>0</v>
      </c>
      <c r="I25531">
        <v>118</v>
      </c>
      <c r="J25531">
        <v>15</v>
      </c>
      <c r="K25531" s="1" t="s">
        <v>30</v>
      </c>
      <c r="L25531">
        <v>3690</v>
      </c>
      <c r="M25531">
        <v>0</v>
      </c>
      <c r="N25531">
        <v>0</v>
      </c>
      <c r="O25531">
        <v>20160403</v>
      </c>
      <c r="P25531">
        <v>46.320872708545252</v>
      </c>
      <c r="Q25531">
        <v>4.3746288221703615</v>
      </c>
      <c r="R25531">
        <v>-0.62506182625920303</v>
      </c>
      <c r="S25531">
        <v>4.5512851162823331E-2</v>
      </c>
      <c r="T25531">
        <v>-2.232425617844763</v>
      </c>
      <c r="U25531">
        <v>0.2854663372259299</v>
      </c>
      <c r="V25531">
        <v>0.10809366665926508</v>
      </c>
      <c r="W25531">
        <v>6.724305312745231E-2</v>
      </c>
      <c r="X25531">
        <v>4.3267800241120605E-2</v>
      </c>
      <c r="Y25531">
        <v>0</v>
      </c>
      <c r="Z25531">
        <v>-4.8782529661872154</v>
      </c>
      <c r="AA25531">
        <v>0.28126008781936634</v>
      </c>
      <c r="AB25531">
        <v>-2.0140540360340117E-2</v>
      </c>
      <c r="AC25531">
        <v>-2.259105358722354</v>
      </c>
      <c r="AD25531">
        <v>-0.598949941231529</v>
      </c>
    </row>
    <row r="25532" spans="1:30" x14ac:dyDescent="0.4">
      <c r="A25532">
        <v>225530</v>
      </c>
      <c r="B25532">
        <v>87289</v>
      </c>
      <c r="C25532">
        <v>20000812</v>
      </c>
      <c r="D25532">
        <v>0</v>
      </c>
      <c r="E25532">
        <v>0</v>
      </c>
      <c r="F25532">
        <v>0</v>
      </c>
      <c r="G25532">
        <v>0</v>
      </c>
      <c r="H25532">
        <v>0</v>
      </c>
      <c r="I25532">
        <v>105</v>
      </c>
      <c r="J25532">
        <v>15</v>
      </c>
      <c r="K25532" s="1" t="s">
        <v>30</v>
      </c>
      <c r="L25532">
        <v>495</v>
      </c>
      <c r="M25532">
        <v>0</v>
      </c>
      <c r="N25532">
        <v>0</v>
      </c>
      <c r="O25532">
        <v>20160312</v>
      </c>
      <c r="P25532">
        <v>43.789818919812745</v>
      </c>
      <c r="Q25532">
        <v>-3.1610624023592035</v>
      </c>
      <c r="R25532">
        <v>-1.0930294205734494</v>
      </c>
      <c r="S25532">
        <v>0.79794510871779767</v>
      </c>
      <c r="T25532">
        <v>-1.0040089130636991</v>
      </c>
      <c r="U25532">
        <v>0.2650731650072885</v>
      </c>
      <c r="V25532">
        <v>0</v>
      </c>
      <c r="W25532">
        <v>8.5465876638640886E-2</v>
      </c>
      <c r="X25532">
        <v>5.1845503194412383E-2</v>
      </c>
      <c r="Y25532">
        <v>3.5907377125876168E-2</v>
      </c>
      <c r="Z25532">
        <v>2.8387980904131664</v>
      </c>
      <c r="AA25532">
        <v>-1.6676472422682478</v>
      </c>
      <c r="AB25532">
        <v>-0.97643052725622603</v>
      </c>
      <c r="AC25532">
        <v>-1.0040987045162451</v>
      </c>
      <c r="AD25532">
        <v>0.25062870703373802</v>
      </c>
    </row>
    <row r="25533" spans="1:30" x14ac:dyDescent="0.4">
      <c r="A25533">
        <v>225531</v>
      </c>
      <c r="B25533">
        <v>137705</v>
      </c>
      <c r="C25533">
        <v>19990008</v>
      </c>
      <c r="D25533">
        <v>46</v>
      </c>
      <c r="E25533">
        <v>6</v>
      </c>
      <c r="F25533">
        <v>2</v>
      </c>
      <c r="G25533">
        <v>0</v>
      </c>
      <c r="H25533">
        <v>0</v>
      </c>
      <c r="I25533">
        <v>116</v>
      </c>
      <c r="J25533">
        <v>15</v>
      </c>
      <c r="K25533" s="1" t="s">
        <v>31</v>
      </c>
      <c r="L25533">
        <v>78</v>
      </c>
      <c r="M25533">
        <v>0</v>
      </c>
      <c r="N25533">
        <v>0</v>
      </c>
      <c r="O25533">
        <v>20160322</v>
      </c>
      <c r="P25533">
        <v>42.992474528681328</v>
      </c>
      <c r="Q25533">
        <v>-3.1796729260590451</v>
      </c>
      <c r="R25533">
        <v>-1.1898259651968666</v>
      </c>
      <c r="S25533">
        <v>1.7143320708949097</v>
      </c>
      <c r="T25533">
        <v>-8.8877633631993858E-2</v>
      </c>
      <c r="U25533">
        <v>0.25463676624504972</v>
      </c>
      <c r="V25533">
        <v>0</v>
      </c>
      <c r="W25533">
        <v>9.0564676590062662E-2</v>
      </c>
      <c r="X25533">
        <v>4.081352829442398E-2</v>
      </c>
      <c r="Y25533">
        <v>6.5127357816494535E-2</v>
      </c>
      <c r="Z25533">
        <v>3.2752476955724168</v>
      </c>
      <c r="AA25533">
        <v>-1.0679818631892957</v>
      </c>
      <c r="AB25533">
        <v>-2.0147996749046437</v>
      </c>
      <c r="AC25533">
        <v>-0.35510647830381753</v>
      </c>
      <c r="AD25533">
        <v>1.9801594358571581E-2</v>
      </c>
    </row>
    <row r="25534" spans="1:30" x14ac:dyDescent="0.4">
      <c r="A25534">
        <v>225532</v>
      </c>
      <c r="B25534">
        <v>133729</v>
      </c>
      <c r="C25534">
        <v>20080511</v>
      </c>
      <c r="D25534">
        <v>129</v>
      </c>
      <c r="E25534">
        <v>8</v>
      </c>
      <c r="F25534">
        <v>6</v>
      </c>
      <c r="G25534">
        <v>0</v>
      </c>
      <c r="H25534">
        <v>1</v>
      </c>
      <c r="I25534">
        <v>0</v>
      </c>
      <c r="J25534">
        <v>10</v>
      </c>
      <c r="K25534" s="1" t="s">
        <v>30</v>
      </c>
      <c r="L25534">
        <v>4832</v>
      </c>
      <c r="M25534">
        <v>0</v>
      </c>
      <c r="N25534">
        <v>0</v>
      </c>
      <c r="O25534">
        <v>20160315</v>
      </c>
      <c r="P25534">
        <v>46.761288497412785</v>
      </c>
      <c r="Q25534">
        <v>-3.1014761175738417</v>
      </c>
      <c r="R25534">
        <v>-0.96887025012875883</v>
      </c>
      <c r="S25534">
        <v>-3.0966107633537661</v>
      </c>
      <c r="T25534">
        <v>0.86885257997889276</v>
      </c>
      <c r="U25534">
        <v>0.2685739490846395</v>
      </c>
      <c r="V25534">
        <v>7.8553798554451373E-4</v>
      </c>
      <c r="W25534">
        <v>4.7092194920409216E-3</v>
      </c>
      <c r="X25534">
        <v>0.10734713486563756</v>
      </c>
      <c r="Y25534">
        <v>8.6143085120054239E-2</v>
      </c>
      <c r="Z25534">
        <v>1.2077843088517546</v>
      </c>
      <c r="AA25534">
        <v>-4.0206638870257674</v>
      </c>
      <c r="AB25534">
        <v>2.7753983848385211</v>
      </c>
      <c r="AC25534">
        <v>1.1236212986666023</v>
      </c>
      <c r="AD25534">
        <v>-1.8484259923077104</v>
      </c>
    </row>
    <row r="25535" spans="1:30" x14ac:dyDescent="0.4">
      <c r="A25535">
        <v>225533</v>
      </c>
      <c r="B25535">
        <v>180211</v>
      </c>
      <c r="C25535">
        <v>20111208</v>
      </c>
      <c r="D25535">
        <v>1</v>
      </c>
      <c r="E25535">
        <v>26</v>
      </c>
      <c r="F25535">
        <v>6</v>
      </c>
      <c r="G25535">
        <v>1</v>
      </c>
      <c r="H25535">
        <v>1</v>
      </c>
      <c r="I25535">
        <v>238</v>
      </c>
      <c r="J25535">
        <v>5</v>
      </c>
      <c r="K25535" s="1" t="s">
        <v>30</v>
      </c>
      <c r="L25535">
        <v>3125</v>
      </c>
      <c r="M25535">
        <v>0</v>
      </c>
      <c r="N25535">
        <v>0</v>
      </c>
      <c r="O25535">
        <v>20160327</v>
      </c>
      <c r="P25535">
        <v>47.971272332875202</v>
      </c>
      <c r="Q25535">
        <v>-3.154573014059828</v>
      </c>
      <c r="R25535">
        <v>-0.34124956307211235</v>
      </c>
      <c r="S25535">
        <v>-3.8427520451627286</v>
      </c>
      <c r="T25535">
        <v>-1.3275966171430009</v>
      </c>
      <c r="U25535">
        <v>0.28424300736098879</v>
      </c>
      <c r="V25535">
        <v>9.5106890832150916E-4</v>
      </c>
      <c r="W25535">
        <v>5.1990991542587538E-2</v>
      </c>
      <c r="X25535">
        <v>0.11565638786663415</v>
      </c>
      <c r="Y25535">
        <v>1.5647769285550044E-2</v>
      </c>
      <c r="Z25535">
        <v>0.80627686470279147</v>
      </c>
      <c r="AA25535">
        <v>-4.4460829163721884</v>
      </c>
      <c r="AB25535">
        <v>4.2294720123127805</v>
      </c>
      <c r="AC25535">
        <v>-0.52310317351522684</v>
      </c>
      <c r="AD25535">
        <v>1.7886583953527049</v>
      </c>
    </row>
    <row r="25536" spans="1:30" x14ac:dyDescent="0.4">
      <c r="A25536">
        <v>225534</v>
      </c>
      <c r="B25536">
        <v>90438</v>
      </c>
      <c r="C25536">
        <v>20011104</v>
      </c>
      <c r="D25536">
        <v>19</v>
      </c>
      <c r="E25536">
        <v>7</v>
      </c>
      <c r="F25536">
        <v>3</v>
      </c>
      <c r="G25536">
        <v>1</v>
      </c>
      <c r="H25536">
        <v>0</v>
      </c>
      <c r="I25536">
        <v>101</v>
      </c>
      <c r="J25536">
        <v>15</v>
      </c>
      <c r="K25536" s="1" t="s">
        <v>31</v>
      </c>
      <c r="L25536">
        <v>1943</v>
      </c>
      <c r="M25536">
        <v>0</v>
      </c>
      <c r="N25536">
        <v>0</v>
      </c>
      <c r="O25536">
        <v>20160327</v>
      </c>
      <c r="P25536">
        <v>44.204616710760504</v>
      </c>
      <c r="Q25536">
        <v>1.6336037124415448</v>
      </c>
      <c r="R25536">
        <v>-1.0186256945593688</v>
      </c>
      <c r="S25536">
        <v>1.3529621124257387</v>
      </c>
      <c r="T25536">
        <v>-0.645841540462056</v>
      </c>
      <c r="U25536">
        <v>0.26553795874398878</v>
      </c>
      <c r="V25536">
        <v>6.8339813426170362E-2</v>
      </c>
      <c r="W25536">
        <v>6.985281386927962E-2</v>
      </c>
      <c r="X25536">
        <v>3.3708367249226039E-2</v>
      </c>
      <c r="Y25536">
        <v>4.798843040493752E-2</v>
      </c>
      <c r="Z25536">
        <v>-1.5000494007523009</v>
      </c>
      <c r="AA25536">
        <v>0.34145840861768018</v>
      </c>
      <c r="AB25536">
        <v>-1.7593948681953844</v>
      </c>
      <c r="AC25536">
        <v>-0.82885170788443663</v>
      </c>
      <c r="AD25536">
        <v>-0.36482596959315922</v>
      </c>
    </row>
    <row r="25537" spans="1:30" x14ac:dyDescent="0.4">
      <c r="A25537">
        <v>225535</v>
      </c>
      <c r="B25537">
        <v>109330</v>
      </c>
      <c r="C25537">
        <v>20001011</v>
      </c>
      <c r="D25537">
        <v>29</v>
      </c>
      <c r="E25537">
        <v>0</v>
      </c>
      <c r="F25537">
        <v>1</v>
      </c>
      <c r="G25537">
        <v>0</v>
      </c>
      <c r="H25537">
        <v>0</v>
      </c>
      <c r="I25537">
        <v>60</v>
      </c>
      <c r="J25537">
        <v>15</v>
      </c>
      <c r="K25537" s="1" t="s">
        <v>30</v>
      </c>
      <c r="L25537">
        <v>955</v>
      </c>
      <c r="M25537">
        <v>0</v>
      </c>
      <c r="N25537">
        <v>0</v>
      </c>
      <c r="O25537">
        <v>20160315</v>
      </c>
      <c r="P25537">
        <v>41.746811429466341</v>
      </c>
      <c r="Q25537">
        <v>-3.1996493830905357</v>
      </c>
      <c r="R25537">
        <v>-0.88425714441967329</v>
      </c>
      <c r="S25537">
        <v>2.9333017403802493</v>
      </c>
      <c r="T25537">
        <v>0.3651970445555045</v>
      </c>
      <c r="U25537">
        <v>0.23988297549461415</v>
      </c>
      <c r="V25537">
        <v>0</v>
      </c>
      <c r="W25537">
        <v>0.13025297172553954</v>
      </c>
      <c r="X25537">
        <v>2.6140669706858698E-2</v>
      </c>
      <c r="Y25537">
        <v>7.9864314344282872E-2</v>
      </c>
      <c r="Z25537">
        <v>4.0016790935414663</v>
      </c>
      <c r="AA25537">
        <v>0.11290969328874458</v>
      </c>
      <c r="AB25537">
        <v>-3.1734512909696844</v>
      </c>
      <c r="AC25537">
        <v>-0.10408999987467064</v>
      </c>
      <c r="AD25537">
        <v>1.5564973404057781E-2</v>
      </c>
    </row>
    <row r="25538" spans="1:30" x14ac:dyDescent="0.4">
      <c r="A25538">
        <v>225536</v>
      </c>
      <c r="B25538">
        <v>15589</v>
      </c>
      <c r="C25538">
        <v>20000505</v>
      </c>
      <c r="D25538">
        <v>4</v>
      </c>
      <c r="E25538">
        <v>4</v>
      </c>
      <c r="F25538">
        <v>0</v>
      </c>
      <c r="G25538">
        <v>0</v>
      </c>
      <c r="H25538">
        <v>1</v>
      </c>
      <c r="I25538">
        <v>150</v>
      </c>
      <c r="J25538">
        <v>15</v>
      </c>
      <c r="K25538" s="1" t="s">
        <v>30</v>
      </c>
      <c r="L25538">
        <v>2287</v>
      </c>
      <c r="M25538">
        <v>0</v>
      </c>
      <c r="N25538">
        <v>0</v>
      </c>
      <c r="O25538">
        <v>20160328</v>
      </c>
      <c r="P25538">
        <v>44.855220439578851</v>
      </c>
      <c r="Q25538">
        <v>3.6984890119413536</v>
      </c>
      <c r="R25538">
        <v>-0.43348471083575491</v>
      </c>
      <c r="S25538">
        <v>1.451274000039517</v>
      </c>
      <c r="T25538">
        <v>-1.4634711407329308</v>
      </c>
      <c r="U25538">
        <v>0.26873843073478315</v>
      </c>
      <c r="V25538">
        <v>9.8520913165837942E-2</v>
      </c>
      <c r="W25538">
        <v>0.10609772450397696</v>
      </c>
      <c r="X25538">
        <v>2.7869139422247453E-2</v>
      </c>
      <c r="Y25538">
        <v>2.216842429367686E-2</v>
      </c>
      <c r="Z25538">
        <v>-3.4741296076170798</v>
      </c>
      <c r="AA25538">
        <v>1.2821747805347932</v>
      </c>
      <c r="AB25538">
        <v>-1.4012605494717991</v>
      </c>
      <c r="AC25538">
        <v>-1.7424028905634703</v>
      </c>
      <c r="AD25538">
        <v>-0.37475675552810289</v>
      </c>
    </row>
    <row r="25539" spans="1:30" x14ac:dyDescent="0.4">
      <c r="A25539">
        <v>225537</v>
      </c>
      <c r="B25539">
        <v>195290</v>
      </c>
      <c r="C25539">
        <v>19980802</v>
      </c>
      <c r="D25539">
        <v>183</v>
      </c>
      <c r="E25539">
        <v>11</v>
      </c>
      <c r="F25539">
        <v>0</v>
      </c>
      <c r="G25539">
        <v>0</v>
      </c>
      <c r="H25539">
        <v>0</v>
      </c>
      <c r="I25539">
        <v>101</v>
      </c>
      <c r="J25539">
        <v>15</v>
      </c>
      <c r="K25539" s="1" t="s">
        <v>30</v>
      </c>
      <c r="L25539">
        <v>3694</v>
      </c>
      <c r="M25539">
        <v>0</v>
      </c>
      <c r="N25539">
        <v>0</v>
      </c>
      <c r="O25539">
        <v>20160325</v>
      </c>
      <c r="P25539">
        <v>41.348719661992931</v>
      </c>
      <c r="Q25539">
        <v>-3.0978938300415244</v>
      </c>
      <c r="R25539">
        <v>-2.2792832780564045</v>
      </c>
      <c r="S25539">
        <v>2.9181682703027407</v>
      </c>
      <c r="T25539">
        <v>1.6258227671173735</v>
      </c>
      <c r="U25539">
        <v>0.24597150609744881</v>
      </c>
      <c r="V25539">
        <v>0</v>
      </c>
      <c r="W25539">
        <v>2.3126443908326199E-2</v>
      </c>
      <c r="X25539">
        <v>2.4184445401988691E-2</v>
      </c>
      <c r="Y25539">
        <v>0.1215102915571787</v>
      </c>
      <c r="Z25539">
        <v>3.7882637129366321</v>
      </c>
      <c r="AA25539">
        <v>-0.60304697133264129</v>
      </c>
      <c r="AB25539">
        <v>-4.2584659626971799</v>
      </c>
      <c r="AC25539">
        <v>1.1291926689087894</v>
      </c>
      <c r="AD25539">
        <v>-1.5592808844880659</v>
      </c>
    </row>
    <row r="25540" spans="1:30" x14ac:dyDescent="0.4">
      <c r="A25540">
        <v>225538</v>
      </c>
      <c r="B25540">
        <v>164545</v>
      </c>
      <c r="C25540">
        <v>20090907</v>
      </c>
      <c r="D25540">
        <v>21</v>
      </c>
      <c r="E25540">
        <v>16</v>
      </c>
      <c r="F25540">
        <v>4</v>
      </c>
      <c r="G25540">
        <v>0</v>
      </c>
      <c r="H25540">
        <v>1</v>
      </c>
      <c r="I25540">
        <v>71</v>
      </c>
      <c r="J25540">
        <v>7</v>
      </c>
      <c r="K25540" s="1" t="s">
        <v>30</v>
      </c>
      <c r="L25540">
        <v>6666</v>
      </c>
      <c r="M25540">
        <v>0</v>
      </c>
      <c r="N25540">
        <v>0</v>
      </c>
      <c r="O25540">
        <v>20160325</v>
      </c>
      <c r="P25540">
        <v>45.195334293383844</v>
      </c>
      <c r="Q25540">
        <v>-3.0450006268065244</v>
      </c>
      <c r="R25540">
        <v>-1.2244989075744652</v>
      </c>
      <c r="S25540">
        <v>-1.9082840696989776</v>
      </c>
      <c r="T25540">
        <v>-0.12752227767116275</v>
      </c>
      <c r="U25540">
        <v>0.27011876722648503</v>
      </c>
      <c r="V25540">
        <v>6.8922697978657471E-4</v>
      </c>
      <c r="W25540">
        <v>1.5300953513431604E-2</v>
      </c>
      <c r="X25540">
        <v>8.8073691451779013E-2</v>
      </c>
      <c r="Y25540">
        <v>5.5626970712547005E-2</v>
      </c>
      <c r="Z25540">
        <v>1.8489689773046944</v>
      </c>
      <c r="AA25540">
        <v>-3.0854322723316043</v>
      </c>
      <c r="AB25540">
        <v>1.1989209136294248</v>
      </c>
      <c r="AC25540">
        <v>0.53413904285303815</v>
      </c>
      <c r="AD25540">
        <v>0.87881644316642771</v>
      </c>
    </row>
    <row r="25541" spans="1:30" x14ac:dyDescent="0.4">
      <c r="A25541">
        <v>225539</v>
      </c>
      <c r="B25541">
        <v>3757</v>
      </c>
      <c r="C25541">
        <v>20041201</v>
      </c>
      <c r="D25541">
        <v>116</v>
      </c>
      <c r="E25541">
        <v>11</v>
      </c>
      <c r="F25541">
        <v>0</v>
      </c>
      <c r="G25541">
        <v>1</v>
      </c>
      <c r="H25541">
        <v>0</v>
      </c>
      <c r="I25541">
        <v>177</v>
      </c>
      <c r="J25541">
        <v>15</v>
      </c>
      <c r="K25541" s="1" t="s">
        <v>30</v>
      </c>
      <c r="L25541">
        <v>6319</v>
      </c>
      <c r="M25541">
        <v>0</v>
      </c>
      <c r="N25541">
        <v>0</v>
      </c>
      <c r="O25541">
        <v>20160312</v>
      </c>
      <c r="P25541">
        <v>45.442439463725002</v>
      </c>
      <c r="Q25541">
        <v>4.1152925665629843</v>
      </c>
      <c r="R25541">
        <v>-0.15752472411954929</v>
      </c>
      <c r="S25541">
        <v>-7.972889264353053E-2</v>
      </c>
      <c r="T25541">
        <v>0.49645771515035897</v>
      </c>
      <c r="U25541">
        <v>0.25535400853873269</v>
      </c>
      <c r="V25541">
        <v>0.10408936765385353</v>
      </c>
      <c r="W25541">
        <v>7.6384225058053604E-2</v>
      </c>
      <c r="X25541">
        <v>5.0817237632564037E-2</v>
      </c>
      <c r="Y25541">
        <v>7.7631454346382911E-2</v>
      </c>
      <c r="Z25541">
        <v>-4.1720189811086614</v>
      </c>
      <c r="AA25541">
        <v>1.0227529263920729</v>
      </c>
      <c r="AB25541">
        <v>-0.15539973806762811</v>
      </c>
      <c r="AC25541">
        <v>0.32677364678262882</v>
      </c>
      <c r="AD25541">
        <v>-0.85344764444193588</v>
      </c>
    </row>
    <row r="25542" spans="1:30" x14ac:dyDescent="0.4">
      <c r="A25542">
        <v>225540</v>
      </c>
      <c r="B25542">
        <v>1303</v>
      </c>
      <c r="C25542">
        <v>19970208</v>
      </c>
      <c r="D25542">
        <v>19</v>
      </c>
      <c r="E25542">
        <v>10</v>
      </c>
      <c r="F25542">
        <v>0</v>
      </c>
      <c r="G25542">
        <v>0</v>
      </c>
      <c r="H25542">
        <v>1</v>
      </c>
      <c r="I25542">
        <v>150</v>
      </c>
      <c r="J25542">
        <v>12.5</v>
      </c>
      <c r="K25542" s="1" t="s">
        <v>30</v>
      </c>
      <c r="L25542">
        <v>715</v>
      </c>
      <c r="M25542">
        <v>0</v>
      </c>
      <c r="N25542">
        <v>0</v>
      </c>
      <c r="O25542">
        <v>20160313</v>
      </c>
      <c r="P25542">
        <v>44.682819970082676</v>
      </c>
      <c r="Q25542">
        <v>3.5642395713965809</v>
      </c>
      <c r="R25542">
        <v>-0.54994665217939265</v>
      </c>
      <c r="S25542">
        <v>2.5230154640128801</v>
      </c>
      <c r="T25542">
        <v>-1.4456573783381257</v>
      </c>
      <c r="U25542">
        <v>0.268377413453528</v>
      </c>
      <c r="V25542">
        <v>9.7268742071639741E-2</v>
      </c>
      <c r="W25542">
        <v>0.12178227655946483</v>
      </c>
      <c r="X25542">
        <v>1.444064437470456E-2</v>
      </c>
      <c r="Y25542">
        <v>2.5939700076818159E-2</v>
      </c>
      <c r="Z25542">
        <v>-3.1715288642842459</v>
      </c>
      <c r="AA25542">
        <v>1.5173438459840918</v>
      </c>
      <c r="AB25542">
        <v>-2.230180929736441</v>
      </c>
      <c r="AC25542">
        <v>-2.0869294144600388</v>
      </c>
      <c r="AD25542">
        <v>-0.54958421625728593</v>
      </c>
    </row>
    <row r="25543" spans="1:30" x14ac:dyDescent="0.4">
      <c r="A25543">
        <v>225541</v>
      </c>
      <c r="B25543">
        <v>1186</v>
      </c>
      <c r="C25543">
        <v>20090607</v>
      </c>
      <c r="D25543">
        <v>23</v>
      </c>
      <c r="E25543">
        <v>4</v>
      </c>
      <c r="F25543">
        <v>0</v>
      </c>
      <c r="G25543">
        <v>0</v>
      </c>
      <c r="H25543">
        <v>0</v>
      </c>
      <c r="I25543">
        <v>122</v>
      </c>
      <c r="J25543">
        <v>7</v>
      </c>
      <c r="K25543" s="1" t="s">
        <v>30</v>
      </c>
      <c r="L25543">
        <v>1174</v>
      </c>
      <c r="M25543">
        <v>0</v>
      </c>
      <c r="N25543">
        <v>0</v>
      </c>
      <c r="O25543">
        <v>20160307</v>
      </c>
      <c r="P25543">
        <v>46.703403629509829</v>
      </c>
      <c r="Q25543">
        <v>4.7176287270285941</v>
      </c>
      <c r="R25543">
        <v>0.52926804210817258</v>
      </c>
      <c r="S25543">
        <v>-0.28196709878647136</v>
      </c>
      <c r="T25543">
        <v>-0.5381385941833603</v>
      </c>
      <c r="U25543">
        <v>0.26206310605700289</v>
      </c>
      <c r="V25543">
        <v>0.1141414489737349</v>
      </c>
      <c r="W25543">
        <v>0.12696186817854965</v>
      </c>
      <c r="X25543">
        <v>5.3153021363575581E-2</v>
      </c>
      <c r="Y25543">
        <v>4.3697134446803322E-2</v>
      </c>
      <c r="Z25543">
        <v>-5.0859418958744254</v>
      </c>
      <c r="AA25543">
        <v>1.0472620276269051</v>
      </c>
      <c r="AB25543">
        <v>0.89147301353643216</v>
      </c>
      <c r="AC25543">
        <v>-0.78076344548876742</v>
      </c>
      <c r="AD25543">
        <v>2.4169096667047398E-2</v>
      </c>
    </row>
    <row r="25544" spans="1:30" x14ac:dyDescent="0.4">
      <c r="A25544">
        <v>225542</v>
      </c>
      <c r="B25544">
        <v>175955</v>
      </c>
      <c r="C25544">
        <v>20000811</v>
      </c>
      <c r="D25544">
        <v>88</v>
      </c>
      <c r="E25544">
        <v>14</v>
      </c>
      <c r="F25544">
        <v>3</v>
      </c>
      <c r="G25544">
        <v>0</v>
      </c>
      <c r="H25544">
        <v>0</v>
      </c>
      <c r="I25544">
        <v>116</v>
      </c>
      <c r="J25544">
        <v>15</v>
      </c>
      <c r="K25544" s="1" t="s">
        <v>30</v>
      </c>
      <c r="L25544">
        <v>4694</v>
      </c>
      <c r="M25544">
        <v>0</v>
      </c>
      <c r="N25544">
        <v>0</v>
      </c>
      <c r="O25544">
        <v>20160321</v>
      </c>
      <c r="P25544">
        <v>42.916262030074137</v>
      </c>
      <c r="Q25544">
        <v>-3.0612787802048924</v>
      </c>
      <c r="R25544">
        <v>-1.7653870926522248</v>
      </c>
      <c r="S25544">
        <v>0.6368573619479847</v>
      </c>
      <c r="T25544">
        <v>0.96598050121083801</v>
      </c>
      <c r="U25544">
        <v>0.254293319050581</v>
      </c>
      <c r="V25544">
        <v>0</v>
      </c>
      <c r="W25544">
        <v>1.8184995110198682E-2</v>
      </c>
      <c r="X25544">
        <v>5.4475119090554372E-2</v>
      </c>
      <c r="Y25544">
        <v>9.6320028471325231E-2</v>
      </c>
      <c r="Z25544">
        <v>2.9521421326025665</v>
      </c>
      <c r="AA25544">
        <v>-1.6479366308267889</v>
      </c>
      <c r="AB25544">
        <v>-1.7566567406170064</v>
      </c>
      <c r="AC25544">
        <v>0.9275822422062644</v>
      </c>
      <c r="AD25544">
        <v>-1.43247600488922</v>
      </c>
    </row>
    <row r="25545" spans="1:30" x14ac:dyDescent="0.4">
      <c r="A25545">
        <v>225543</v>
      </c>
      <c r="B25545">
        <v>13237</v>
      </c>
      <c r="C25545">
        <v>20000810</v>
      </c>
      <c r="D25545">
        <v>31</v>
      </c>
      <c r="E25545">
        <v>10</v>
      </c>
      <c r="F25545">
        <v>0</v>
      </c>
      <c r="G25545">
        <v>1</v>
      </c>
      <c r="H25545">
        <v>1</v>
      </c>
      <c r="I25545">
        <v>143</v>
      </c>
      <c r="J25545">
        <v>12.5</v>
      </c>
      <c r="K25545" s="1" t="s">
        <v>30</v>
      </c>
      <c r="L25545">
        <v>3594</v>
      </c>
      <c r="M25545">
        <v>0</v>
      </c>
      <c r="N25545">
        <v>0</v>
      </c>
      <c r="O25545">
        <v>20160324</v>
      </c>
      <c r="P25545">
        <v>45.188033115085716</v>
      </c>
      <c r="Q25545">
        <v>4.2468024489321845</v>
      </c>
      <c r="R25545">
        <v>-0.26427704899916865</v>
      </c>
      <c r="S25545">
        <v>1.0030574129652126</v>
      </c>
      <c r="T25545">
        <v>-1.4452725678464602</v>
      </c>
      <c r="U25545">
        <v>0.26887406215283771</v>
      </c>
      <c r="V25545">
        <v>0.10633099866155206</v>
      </c>
      <c r="W25545">
        <v>0.10510751185669802</v>
      </c>
      <c r="X25545">
        <v>3.2867376329648805E-2</v>
      </c>
      <c r="Y25545">
        <v>2.131859478857364E-2</v>
      </c>
      <c r="Z25545">
        <v>-4.111351943883589</v>
      </c>
      <c r="AA25545">
        <v>1.3478709488994856</v>
      </c>
      <c r="AB25545">
        <v>-0.94062709778800202</v>
      </c>
      <c r="AC25545">
        <v>-1.6360757659280143</v>
      </c>
      <c r="AD25545">
        <v>-0.51838194233757129</v>
      </c>
    </row>
    <row r="25546" spans="1:30" x14ac:dyDescent="0.4">
      <c r="A25546">
        <v>225544</v>
      </c>
      <c r="B25546">
        <v>4231</v>
      </c>
      <c r="C25546">
        <v>20020612</v>
      </c>
      <c r="D25546">
        <v>14</v>
      </c>
      <c r="E25546">
        <v>11</v>
      </c>
      <c r="F25546">
        <v>1</v>
      </c>
      <c r="G25546">
        <v>0</v>
      </c>
      <c r="H25546">
        <v>0</v>
      </c>
      <c r="I25546">
        <v>50</v>
      </c>
      <c r="J25546">
        <v>15</v>
      </c>
      <c r="K25546" s="1" t="s">
        <v>30</v>
      </c>
      <c r="L25546">
        <v>259</v>
      </c>
      <c r="M25546">
        <v>0</v>
      </c>
      <c r="N25546">
        <v>0</v>
      </c>
      <c r="O25546">
        <v>20160401</v>
      </c>
      <c r="P25546">
        <v>42.003406975817043</v>
      </c>
      <c r="Q25546">
        <v>3.6178040723469937</v>
      </c>
      <c r="R25546">
        <v>-0.60541890405578469</v>
      </c>
      <c r="S25546">
        <v>1.3297511058231544</v>
      </c>
      <c r="T25546">
        <v>2.7552181468247818</v>
      </c>
      <c r="U25546">
        <v>0.22474671262288892</v>
      </c>
      <c r="V25546">
        <v>9.4612288148270732E-2</v>
      </c>
      <c r="W25546">
        <v>5.2404437108427952E-2</v>
      </c>
      <c r="X25546">
        <v>3.3718251551788862E-2</v>
      </c>
      <c r="Y25546">
        <v>0.14505652259629159</v>
      </c>
      <c r="Z25546">
        <v>-2.2765168782267007</v>
      </c>
      <c r="AA25546">
        <v>2.7003606782590444</v>
      </c>
      <c r="AB25546">
        <v>-2.878437637671257</v>
      </c>
      <c r="AC25546">
        <v>2.8016630755482943</v>
      </c>
      <c r="AD25546">
        <v>-0.53466148805007041</v>
      </c>
    </row>
    <row r="25547" spans="1:30" x14ac:dyDescent="0.4">
      <c r="A25547">
        <v>225545</v>
      </c>
      <c r="B25547">
        <v>58952</v>
      </c>
      <c r="C25547">
        <v>20100103</v>
      </c>
      <c r="D25547">
        <v>34</v>
      </c>
      <c r="E25547">
        <v>10</v>
      </c>
      <c r="F25547">
        <v>3</v>
      </c>
      <c r="G25547">
        <v>1</v>
      </c>
      <c r="H25547">
        <v>0</v>
      </c>
      <c r="I25547">
        <v>163</v>
      </c>
      <c r="J25547">
        <v>15</v>
      </c>
      <c r="K25547" s="1" t="s">
        <v>31</v>
      </c>
      <c r="L25547">
        <v>85</v>
      </c>
      <c r="M25547">
        <v>0</v>
      </c>
      <c r="N25547">
        <v>0</v>
      </c>
      <c r="O25547">
        <v>20160331</v>
      </c>
      <c r="P25547">
        <v>46.938326524357826</v>
      </c>
      <c r="Q25547">
        <v>1.8227871525574648</v>
      </c>
      <c r="R25547">
        <v>0.2923891513073214</v>
      </c>
      <c r="S25547">
        <v>-1.4889302417579753</v>
      </c>
      <c r="T25547">
        <v>1.2044080906642625</v>
      </c>
      <c r="U25547">
        <v>0.25257424459845629</v>
      </c>
      <c r="V25547">
        <v>7.2627133376514927E-2</v>
      </c>
      <c r="W25547">
        <v>9.1592722854416761E-2</v>
      </c>
      <c r="X25547">
        <v>7.8703780945561699E-2</v>
      </c>
      <c r="Y25547">
        <v>9.6746602299305831E-2</v>
      </c>
      <c r="Z25547">
        <v>-2.7688553681245289</v>
      </c>
      <c r="AA25547">
        <v>-0.7120048495179262</v>
      </c>
      <c r="AB25547">
        <v>1.9142187470493519</v>
      </c>
      <c r="AC25547">
        <v>0.89475916781163289</v>
      </c>
      <c r="AD25547">
        <v>-1.358298076267721</v>
      </c>
    </row>
    <row r="25548" spans="1:30" x14ac:dyDescent="0.4">
      <c r="A25548">
        <v>225546</v>
      </c>
      <c r="B25548">
        <v>8892</v>
      </c>
      <c r="C25548">
        <v>19981002</v>
      </c>
      <c r="D25548">
        <v>22</v>
      </c>
      <c r="E25548">
        <v>9</v>
      </c>
      <c r="F25548">
        <v>1</v>
      </c>
      <c r="G25548">
        <v>0</v>
      </c>
      <c r="H25548">
        <v>0</v>
      </c>
      <c r="I25548">
        <v>58</v>
      </c>
      <c r="J25548">
        <v>15</v>
      </c>
      <c r="K25548" s="1" t="s">
        <v>30</v>
      </c>
      <c r="L25548">
        <v>1898</v>
      </c>
      <c r="M25548">
        <v>0</v>
      </c>
      <c r="N25548">
        <v>0</v>
      </c>
      <c r="O25548">
        <v>20160320</v>
      </c>
      <c r="P25548">
        <v>42.743165078728474</v>
      </c>
      <c r="Q25548">
        <v>4.0156066754201856</v>
      </c>
      <c r="R25548">
        <v>-0.30066252260636711</v>
      </c>
      <c r="S25548">
        <v>2.1613744177433847</v>
      </c>
      <c r="T25548">
        <v>0.84743998307661494</v>
      </c>
      <c r="U25548">
        <v>0.23844799799282959</v>
      </c>
      <c r="V25548">
        <v>0.10174584452828342</v>
      </c>
      <c r="W25548">
        <v>0.104956334908789</v>
      </c>
      <c r="X25548">
        <v>2.046268573605025E-2</v>
      </c>
      <c r="Y25548">
        <v>9.0248393266472632E-2</v>
      </c>
      <c r="Z25548">
        <v>-2.775567329619149</v>
      </c>
      <c r="AA25548">
        <v>2.8664194054969343</v>
      </c>
      <c r="AB25548">
        <v>-2.8716834899088086</v>
      </c>
      <c r="AC25548">
        <v>0.67468780730849742</v>
      </c>
      <c r="AD25548">
        <v>0.24622570820936529</v>
      </c>
    </row>
    <row r="25549" spans="1:30" x14ac:dyDescent="0.4">
      <c r="A25549">
        <v>225547</v>
      </c>
      <c r="B25549">
        <v>169591</v>
      </c>
      <c r="C25549">
        <v>19990006</v>
      </c>
      <c r="D25549">
        <v>121</v>
      </c>
      <c r="E25549">
        <v>10</v>
      </c>
      <c r="F25549">
        <v>5</v>
      </c>
      <c r="G25549">
        <v>0</v>
      </c>
      <c r="H25549">
        <v>1</v>
      </c>
      <c r="I25549">
        <v>279</v>
      </c>
      <c r="J25549">
        <v>15</v>
      </c>
      <c r="K25549" s="1" t="s">
        <v>32</v>
      </c>
      <c r="L25549">
        <v>2229</v>
      </c>
      <c r="M25549">
        <v>0</v>
      </c>
      <c r="N25549">
        <v>0</v>
      </c>
      <c r="O25549">
        <v>20160308</v>
      </c>
      <c r="P25549">
        <v>44.481470539806899</v>
      </c>
      <c r="Q25549">
        <v>-3.1305034464988464</v>
      </c>
      <c r="R25549">
        <v>-1.6099093010371237</v>
      </c>
      <c r="S25549">
        <v>3.3039740924549137E-2</v>
      </c>
      <c r="T25549">
        <v>-1.5901176304597022</v>
      </c>
      <c r="U25549">
        <v>0.28009664256167249</v>
      </c>
      <c r="V25549">
        <v>0</v>
      </c>
      <c r="W25549">
        <v>3.9549909132025517E-2</v>
      </c>
      <c r="X25549">
        <v>5.9584268764398762E-2</v>
      </c>
      <c r="Y25549">
        <v>1.8401078377499668E-2</v>
      </c>
      <c r="Z25549">
        <v>2.3248890711659542</v>
      </c>
      <c r="AA25549">
        <v>-2.6018697249294962</v>
      </c>
      <c r="AB25549">
        <v>-0.46537249369216099</v>
      </c>
      <c r="AC25549">
        <v>-1.4139435581670834</v>
      </c>
      <c r="AD25549">
        <v>-0.4985245077603539</v>
      </c>
    </row>
    <row r="25550" spans="1:30" x14ac:dyDescent="0.4">
      <c r="A25550">
        <v>225548</v>
      </c>
      <c r="B25550">
        <v>8287</v>
      </c>
      <c r="C25550">
        <v>20050704</v>
      </c>
      <c r="D25550">
        <v>71</v>
      </c>
      <c r="E25550">
        <v>20</v>
      </c>
      <c r="F25550">
        <v>0</v>
      </c>
      <c r="G25550">
        <v>0</v>
      </c>
      <c r="H25550">
        <v>0</v>
      </c>
      <c r="I25550">
        <v>75</v>
      </c>
      <c r="J25550">
        <v>9</v>
      </c>
      <c r="K25550" s="1" t="s">
        <v>30</v>
      </c>
      <c r="L25550">
        <v>2820</v>
      </c>
      <c r="M25550">
        <v>0</v>
      </c>
      <c r="N25550">
        <v>0</v>
      </c>
      <c r="O25550">
        <v>20160309</v>
      </c>
      <c r="P25550">
        <v>44.447680669061974</v>
      </c>
      <c r="Q25550">
        <v>3.4200202452948734</v>
      </c>
      <c r="R25550">
        <v>-0.60615072363440714</v>
      </c>
      <c r="S25550">
        <v>5.5103411567851888E-2</v>
      </c>
      <c r="T25550">
        <v>1.5150301944065503</v>
      </c>
      <c r="U25550">
        <v>0.24809048220686639</v>
      </c>
      <c r="V25550">
        <v>9.3115206659388258E-2</v>
      </c>
      <c r="W25550">
        <v>4.2912520290268513E-2</v>
      </c>
      <c r="X25550">
        <v>5.0491507405300881E-2</v>
      </c>
      <c r="Y25550">
        <v>0.10701548369851008</v>
      </c>
      <c r="Z25550">
        <v>-3.2171526726494242</v>
      </c>
      <c r="AA25550">
        <v>1.0097100946349191</v>
      </c>
      <c r="AB25550">
        <v>-0.93872937710860438</v>
      </c>
      <c r="AC25550">
        <v>1.6385158886023143</v>
      </c>
      <c r="AD25550">
        <v>0.83161654084821868</v>
      </c>
    </row>
    <row r="25551" spans="1:30" x14ac:dyDescent="0.4">
      <c r="A25551">
        <v>225549</v>
      </c>
      <c r="B25551">
        <v>1716</v>
      </c>
      <c r="C25551">
        <v>19970302</v>
      </c>
      <c r="D25551">
        <v>131</v>
      </c>
      <c r="E25551">
        <v>12</v>
      </c>
      <c r="F25551">
        <v>0</v>
      </c>
      <c r="G25551">
        <v>0</v>
      </c>
      <c r="H25551">
        <v>1</v>
      </c>
      <c r="I25551">
        <v>131</v>
      </c>
      <c r="J25551">
        <v>12.5</v>
      </c>
      <c r="K25551" s="1" t="s">
        <v>30</v>
      </c>
      <c r="L25551">
        <v>4134</v>
      </c>
      <c r="M25551">
        <v>0</v>
      </c>
      <c r="N25551">
        <v>0</v>
      </c>
      <c r="O25551">
        <v>20160313</v>
      </c>
      <c r="P25551">
        <v>44.036099653427833</v>
      </c>
      <c r="Q25551">
        <v>2.6783092071038492</v>
      </c>
      <c r="R25551">
        <v>-0.88283791931751654</v>
      </c>
      <c r="S25551">
        <v>0.93944005667620079</v>
      </c>
      <c r="T25551">
        <v>-6.50046767609785E-2</v>
      </c>
      <c r="U25551">
        <v>0.25937727751183592</v>
      </c>
      <c r="V25551">
        <v>8.2662287062513828E-2</v>
      </c>
      <c r="W25551">
        <v>5.7922465077481965E-2</v>
      </c>
      <c r="X25551">
        <v>3.7323644020793335E-2</v>
      </c>
      <c r="Y25551">
        <v>6.4062410990156096E-2</v>
      </c>
      <c r="Z25551">
        <v>-2.3847567331216841</v>
      </c>
      <c r="AA25551">
        <v>0.86578094173239295</v>
      </c>
      <c r="AB25551">
        <v>-1.6375850777209169</v>
      </c>
      <c r="AC25551">
        <v>-0.13580290776626402</v>
      </c>
      <c r="AD25551">
        <v>-0.77369026936959517</v>
      </c>
    </row>
    <row r="25552" spans="1:30" x14ac:dyDescent="0.4">
      <c r="A25552">
        <v>225550</v>
      </c>
      <c r="B25552">
        <v>163442</v>
      </c>
      <c r="C25552">
        <v>20030306</v>
      </c>
      <c r="D25552">
        <v>19</v>
      </c>
      <c r="E25552">
        <v>20</v>
      </c>
      <c r="F25552">
        <v>6</v>
      </c>
      <c r="G25552">
        <v>1</v>
      </c>
      <c r="H25552">
        <v>0</v>
      </c>
      <c r="I25552">
        <v>116</v>
      </c>
      <c r="J25552">
        <v>6</v>
      </c>
      <c r="K25552" s="1" t="s">
        <v>30</v>
      </c>
      <c r="L25552">
        <v>1009</v>
      </c>
      <c r="M25552">
        <v>0</v>
      </c>
      <c r="N25552">
        <v>0</v>
      </c>
      <c r="O25552">
        <v>20160402</v>
      </c>
      <c r="P25552">
        <v>45.780071210440724</v>
      </c>
      <c r="Q25552">
        <v>-3.1028918649662183</v>
      </c>
      <c r="R25552">
        <v>-1.4359201400471202</v>
      </c>
      <c r="S25552">
        <v>-1.7735152029641774</v>
      </c>
      <c r="T25552">
        <v>-1.1068183948282346</v>
      </c>
      <c r="U25552">
        <v>0.28270509917732706</v>
      </c>
      <c r="V25552">
        <v>3.2080769345721422E-4</v>
      </c>
      <c r="W25552">
        <v>1.2929704147725743E-2</v>
      </c>
      <c r="X25552">
        <v>8.4774862427080946E-2</v>
      </c>
      <c r="Y25552">
        <v>2.9120485924352693E-2</v>
      </c>
      <c r="Z25552">
        <v>1.6241836102521956</v>
      </c>
      <c r="AA25552">
        <v>-3.5684856106303298</v>
      </c>
      <c r="AB25552">
        <v>1.3105769384170796</v>
      </c>
      <c r="AC25552">
        <v>-0.5795586217619273</v>
      </c>
      <c r="AD25552">
        <v>0.38422114094918569</v>
      </c>
    </row>
    <row r="25553" spans="1:30" x14ac:dyDescent="0.4">
      <c r="A25553">
        <v>225551</v>
      </c>
      <c r="B25553">
        <v>180503</v>
      </c>
      <c r="C25553">
        <v>20040208</v>
      </c>
      <c r="D25553">
        <v>31</v>
      </c>
      <c r="E25553">
        <v>10</v>
      </c>
      <c r="F25553">
        <v>2</v>
      </c>
      <c r="G25553">
        <v>1</v>
      </c>
      <c r="H25553">
        <v>1</v>
      </c>
      <c r="I25553">
        <v>143</v>
      </c>
      <c r="J25553">
        <v>15</v>
      </c>
      <c r="K25553" s="1" t="s">
        <v>30</v>
      </c>
      <c r="L25553">
        <v>2197</v>
      </c>
      <c r="M25553">
        <v>0</v>
      </c>
      <c r="N25553">
        <v>0</v>
      </c>
      <c r="O25553">
        <v>20160320</v>
      </c>
      <c r="P25553">
        <v>45.464060367891122</v>
      </c>
      <c r="Q25553">
        <v>-3.2633704500023804</v>
      </c>
      <c r="R25553">
        <v>-1.9734040625306072E-3</v>
      </c>
      <c r="S25553">
        <v>-0.35471896810879755</v>
      </c>
      <c r="T25553">
        <v>-0.82436640560482177</v>
      </c>
      <c r="U25553">
        <v>0.25989021329155265</v>
      </c>
      <c r="V25553">
        <v>1.5201141236423344E-4</v>
      </c>
      <c r="W25553">
        <v>0.14058947354655826</v>
      </c>
      <c r="X25553">
        <v>7.1480182865173297E-2</v>
      </c>
      <c r="Y25553">
        <v>3.7903726470756106E-2</v>
      </c>
      <c r="Z25553">
        <v>2.3772369038750361</v>
      </c>
      <c r="AA25553">
        <v>-2.0731547220257656</v>
      </c>
      <c r="AB25553">
        <v>1.1436029164646648</v>
      </c>
      <c r="AC25553">
        <v>-1.0058249431024462</v>
      </c>
      <c r="AD25553">
        <v>-8.1791135034982837E-2</v>
      </c>
    </row>
    <row r="25554" spans="1:30" x14ac:dyDescent="0.4">
      <c r="A25554">
        <v>225552</v>
      </c>
      <c r="B25554">
        <v>102441</v>
      </c>
      <c r="C25554">
        <v>20080007</v>
      </c>
      <c r="D25554">
        <v>82</v>
      </c>
      <c r="E25554">
        <v>21</v>
      </c>
      <c r="F25554">
        <v>1</v>
      </c>
      <c r="G25554">
        <v>0</v>
      </c>
      <c r="H25554">
        <v>0</v>
      </c>
      <c r="I25554">
        <v>0</v>
      </c>
      <c r="J25554">
        <v>15</v>
      </c>
      <c r="K25554" s="1" t="s">
        <v>31</v>
      </c>
      <c r="L25554">
        <v>7048</v>
      </c>
      <c r="M25554">
        <v>0</v>
      </c>
      <c r="N25554">
        <v>0</v>
      </c>
      <c r="O25554">
        <v>20160309</v>
      </c>
      <c r="P25554">
        <v>44.649688600555223</v>
      </c>
      <c r="Q25554">
        <v>-3.2486860624896567</v>
      </c>
      <c r="R25554">
        <v>0.5226710473305779</v>
      </c>
      <c r="S25554">
        <v>8.1086979941352E-2</v>
      </c>
      <c r="T25554">
        <v>0.52785595303194588</v>
      </c>
      <c r="U25554">
        <v>0.23894288727799809</v>
      </c>
      <c r="V25554">
        <v>4.5667891114834364E-4</v>
      </c>
      <c r="W25554">
        <v>0.17306403433450418</v>
      </c>
      <c r="X25554">
        <v>6.9157211313522732E-2</v>
      </c>
      <c r="Y25554">
        <v>7.6923057189786287E-2</v>
      </c>
      <c r="Z25554">
        <v>2.8647089833771888</v>
      </c>
      <c r="AA25554">
        <v>-1.1237427682433463</v>
      </c>
      <c r="AB25554">
        <v>0.76680373783434574</v>
      </c>
      <c r="AC25554">
        <v>0.18016364806750049</v>
      </c>
      <c r="AD25554">
        <v>0.66093158880409497</v>
      </c>
    </row>
    <row r="25555" spans="1:30" x14ac:dyDescent="0.4">
      <c r="A25555">
        <v>225553</v>
      </c>
      <c r="B25555">
        <v>19843</v>
      </c>
      <c r="C25555">
        <v>20110701</v>
      </c>
      <c r="D25555">
        <v>10</v>
      </c>
      <c r="E25555">
        <v>9</v>
      </c>
      <c r="F25555">
        <v>1</v>
      </c>
      <c r="G25555">
        <v>0</v>
      </c>
      <c r="H25555">
        <v>0</v>
      </c>
      <c r="I25555">
        <v>75</v>
      </c>
      <c r="J25555">
        <v>4</v>
      </c>
      <c r="K25555" s="1" t="s">
        <v>30</v>
      </c>
      <c r="L25555">
        <v>2677</v>
      </c>
      <c r="M25555">
        <v>0</v>
      </c>
      <c r="N25555">
        <v>0</v>
      </c>
      <c r="O25555">
        <v>20160322</v>
      </c>
      <c r="P25555">
        <v>44.365917285499904</v>
      </c>
      <c r="Q25555">
        <v>2.8284064835167864</v>
      </c>
      <c r="R25555">
        <v>0.55720932761307462</v>
      </c>
      <c r="S25555">
        <v>-1.5463570145648262</v>
      </c>
      <c r="T25555">
        <v>2.2921306824040908</v>
      </c>
      <c r="U25555">
        <v>0.22814143074883575</v>
      </c>
      <c r="V25555">
        <v>8.4403352158345726E-2</v>
      </c>
      <c r="W25555">
        <v>8.5552140522458672E-2</v>
      </c>
      <c r="X25555">
        <v>7.6492507923651754E-2</v>
      </c>
      <c r="Y25555">
        <v>0.12285362400195113</v>
      </c>
      <c r="Z25555">
        <v>-2.5945918206651801</v>
      </c>
      <c r="AA25555">
        <v>1.258907522196177</v>
      </c>
      <c r="AB25555">
        <v>0.78073633200773962</v>
      </c>
      <c r="AC25555">
        <v>2.938815883355165</v>
      </c>
      <c r="AD25555">
        <v>1.8524861617867816</v>
      </c>
    </row>
    <row r="25556" spans="1:30" x14ac:dyDescent="0.4">
      <c r="A25556">
        <v>225554</v>
      </c>
      <c r="B25556">
        <v>101846</v>
      </c>
      <c r="C25556">
        <v>20000410</v>
      </c>
      <c r="D25556">
        <v>73</v>
      </c>
      <c r="E25556">
        <v>14</v>
      </c>
      <c r="F25556">
        <v>2</v>
      </c>
      <c r="G25556">
        <v>0</v>
      </c>
      <c r="H25556">
        <v>0</v>
      </c>
      <c r="I25556">
        <v>116</v>
      </c>
      <c r="J25556">
        <v>15</v>
      </c>
      <c r="K25556" s="1" t="s">
        <v>30</v>
      </c>
      <c r="L25556">
        <v>2093</v>
      </c>
      <c r="M25556">
        <v>0</v>
      </c>
      <c r="N25556">
        <v>0</v>
      </c>
      <c r="O25556">
        <v>20160307</v>
      </c>
      <c r="P25556">
        <v>41.563800891650288</v>
      </c>
      <c r="Q25556">
        <v>-2.9876606338517888</v>
      </c>
      <c r="R25556">
        <v>-1.7974003003166117</v>
      </c>
      <c r="S25556">
        <v>0.97126255800659378</v>
      </c>
      <c r="T25556">
        <v>0.51971175925180779</v>
      </c>
      <c r="U25556">
        <v>0.25062090989737063</v>
      </c>
      <c r="V25556">
        <v>0</v>
      </c>
      <c r="W25556">
        <v>2.2463093161938855E-2</v>
      </c>
      <c r="X25556">
        <v>4.7389790270019716E-2</v>
      </c>
      <c r="Y25556">
        <v>8.0228185443467909E-2</v>
      </c>
      <c r="Z25556">
        <v>3.4408375765018491</v>
      </c>
      <c r="AA25556">
        <v>-0.86466933867602669</v>
      </c>
      <c r="AB25556">
        <v>-2.5773158193581471</v>
      </c>
      <c r="AC25556">
        <v>0.999123976704266</v>
      </c>
      <c r="AD25556">
        <v>0.46311468535401351</v>
      </c>
    </row>
    <row r="25557" spans="1:30" x14ac:dyDescent="0.4">
      <c r="A25557">
        <v>225555</v>
      </c>
      <c r="B25557">
        <v>148465</v>
      </c>
      <c r="C25557">
        <v>20070910</v>
      </c>
      <c r="D25557">
        <v>21</v>
      </c>
      <c r="E25557">
        <v>16</v>
      </c>
      <c r="F25557">
        <v>5</v>
      </c>
      <c r="G25557">
        <v>0</v>
      </c>
      <c r="H25557">
        <v>1</v>
      </c>
      <c r="I25557">
        <v>71</v>
      </c>
      <c r="J25557">
        <v>9</v>
      </c>
      <c r="K25557" s="1" t="s">
        <v>30</v>
      </c>
      <c r="L25557">
        <v>174</v>
      </c>
      <c r="M25557">
        <v>0</v>
      </c>
      <c r="N25557">
        <v>0</v>
      </c>
      <c r="O25557">
        <v>20160323</v>
      </c>
      <c r="P25557">
        <v>45.319912440663067</v>
      </c>
      <c r="Q25557">
        <v>-3.1408828284004815</v>
      </c>
      <c r="R25557">
        <v>-1.1596270494865044</v>
      </c>
      <c r="S25557">
        <v>-0.95760933727855801</v>
      </c>
      <c r="T25557">
        <v>0.16435648490750873</v>
      </c>
      <c r="U25557">
        <v>0.26730946982556736</v>
      </c>
      <c r="V25557">
        <v>3.5024689512346333E-4</v>
      </c>
      <c r="W25557">
        <v>3.9190062802076098E-2</v>
      </c>
      <c r="X25557">
        <v>7.7439108245744639E-2</v>
      </c>
      <c r="Y25557">
        <v>6.7160361416126468E-2</v>
      </c>
      <c r="Z25557">
        <v>2.027889619859788</v>
      </c>
      <c r="AA25557">
        <v>-2.8842442098762562</v>
      </c>
      <c r="AB25557">
        <v>0.67381643916896794</v>
      </c>
      <c r="AC25557">
        <v>0.35266976606929779</v>
      </c>
      <c r="AD25557">
        <v>0.74966885220141932</v>
      </c>
    </row>
    <row r="25558" spans="1:30" x14ac:dyDescent="0.4">
      <c r="A25558">
        <v>225556</v>
      </c>
      <c r="B25558">
        <v>68726</v>
      </c>
      <c r="C25558">
        <v>20041111</v>
      </c>
      <c r="D25558">
        <v>29</v>
      </c>
      <c r="E25558">
        <v>0</v>
      </c>
      <c r="F25558">
        <v>1</v>
      </c>
      <c r="G25558">
        <v>0</v>
      </c>
      <c r="H25558">
        <v>0</v>
      </c>
      <c r="I25558">
        <v>86</v>
      </c>
      <c r="J25558">
        <v>5</v>
      </c>
      <c r="K25558" s="1" t="s">
        <v>30</v>
      </c>
      <c r="L25558">
        <v>930</v>
      </c>
      <c r="M25558">
        <v>0</v>
      </c>
      <c r="N25558">
        <v>0</v>
      </c>
      <c r="O25558">
        <v>20160312</v>
      </c>
      <c r="P25558">
        <v>44.851373103667463</v>
      </c>
      <c r="Q25558">
        <v>4.2309746042740617</v>
      </c>
      <c r="R25558">
        <v>0.75947047092433528</v>
      </c>
      <c r="S25558">
        <v>-0.46457284817381089</v>
      </c>
      <c r="T25558">
        <v>0.35112885146694811</v>
      </c>
      <c r="U25558">
        <v>0.24207835243157599</v>
      </c>
      <c r="V25558">
        <v>0.10552811590236418</v>
      </c>
      <c r="W25558">
        <v>0.12910262210692189</v>
      </c>
      <c r="X25558">
        <v>5.6844217723958611E-2</v>
      </c>
      <c r="Y25558">
        <v>6.8254742600990806E-2</v>
      </c>
      <c r="Z25558">
        <v>-3.8957635735017968</v>
      </c>
      <c r="AA25558">
        <v>1.9417385137666789</v>
      </c>
      <c r="AB25558">
        <v>0.36214956080371408</v>
      </c>
      <c r="AC25558">
        <v>0.63805426333933757</v>
      </c>
      <c r="AD25558">
        <v>0.93637425059546819</v>
      </c>
    </row>
    <row r="25559" spans="1:30" x14ac:dyDescent="0.4">
      <c r="A25559">
        <v>225557</v>
      </c>
      <c r="B25559">
        <v>14673</v>
      </c>
      <c r="C25559">
        <v>20001206</v>
      </c>
      <c r="D25559">
        <v>8</v>
      </c>
      <c r="E25559">
        <v>0</v>
      </c>
      <c r="F25559">
        <v>2</v>
      </c>
      <c r="G25559">
        <v>0</v>
      </c>
      <c r="H25559">
        <v>0</v>
      </c>
      <c r="I25559">
        <v>101</v>
      </c>
      <c r="J25559">
        <v>12.5</v>
      </c>
      <c r="K25559" s="1" t="s">
        <v>30</v>
      </c>
      <c r="L25559">
        <v>827</v>
      </c>
      <c r="M25559">
        <v>0</v>
      </c>
      <c r="N25559">
        <v>0</v>
      </c>
      <c r="O25559">
        <v>20160329</v>
      </c>
      <c r="P25559">
        <v>44.266029114511291</v>
      </c>
      <c r="Q25559">
        <v>4.8979383821302234</v>
      </c>
      <c r="R25559">
        <v>-0.36357730110437558</v>
      </c>
      <c r="S25559">
        <v>1.2070452716943585</v>
      </c>
      <c r="T25559">
        <v>-1.16778247825826</v>
      </c>
      <c r="U25559">
        <v>0.26328208171140555</v>
      </c>
      <c r="V25559">
        <v>0.11464896298145387</v>
      </c>
      <c r="W25559">
        <v>9.4379357326457664E-2</v>
      </c>
      <c r="X25559">
        <v>2.7564934286386737E-2</v>
      </c>
      <c r="Y25559">
        <v>2.8297377842244981E-2</v>
      </c>
      <c r="Z25559">
        <v>-4.3279632104387851</v>
      </c>
      <c r="AA25559">
        <v>2.0821462321456092</v>
      </c>
      <c r="AB25559">
        <v>-1.6274777089219048</v>
      </c>
      <c r="AC25559">
        <v>-1.1165302538353978</v>
      </c>
      <c r="AD25559">
        <v>0.2362604987680969</v>
      </c>
    </row>
    <row r="25560" spans="1:30" x14ac:dyDescent="0.4">
      <c r="A25560">
        <v>225558</v>
      </c>
      <c r="B25560">
        <v>29738</v>
      </c>
      <c r="C25560">
        <v>20070502</v>
      </c>
      <c r="D25560">
        <v>41</v>
      </c>
      <c r="E25560">
        <v>6</v>
      </c>
      <c r="F25560">
        <v>1</v>
      </c>
      <c r="G25560">
        <v>0</v>
      </c>
      <c r="H25560">
        <v>0</v>
      </c>
      <c r="I25560">
        <v>69</v>
      </c>
      <c r="J25560">
        <v>4</v>
      </c>
      <c r="K25560" s="1" t="s">
        <v>30</v>
      </c>
      <c r="L25560">
        <v>70</v>
      </c>
      <c r="M25560">
        <v>0</v>
      </c>
      <c r="N25560">
        <v>0</v>
      </c>
      <c r="O25560">
        <v>20160323</v>
      </c>
      <c r="P25560">
        <v>42.873830399142008</v>
      </c>
      <c r="Q25560">
        <v>3.0903674088883641</v>
      </c>
      <c r="R25560">
        <v>-0.11054674205463592</v>
      </c>
      <c r="S25560">
        <v>0.13129685816622733</v>
      </c>
      <c r="T25560">
        <v>1.5465707384676537</v>
      </c>
      <c r="U25560">
        <v>0.23278728116752315</v>
      </c>
      <c r="V25560">
        <v>8.7362572645632575E-2</v>
      </c>
      <c r="W25560">
        <v>7.539744598288238E-2</v>
      </c>
      <c r="X25560">
        <v>5.0062640747951651E-2</v>
      </c>
      <c r="Y25560">
        <v>0.10435499664540383</v>
      </c>
      <c r="Z25560">
        <v>-2.2025865089978121</v>
      </c>
      <c r="AA25560">
        <v>2.0520428022954769</v>
      </c>
      <c r="AB25560">
        <v>-1.3226943913049825</v>
      </c>
      <c r="AC25560">
        <v>2.1052291067628079</v>
      </c>
      <c r="AD25560">
        <v>1.5827359974897279</v>
      </c>
    </row>
    <row r="25561" spans="1:30" x14ac:dyDescent="0.4">
      <c r="A25561">
        <v>225559</v>
      </c>
      <c r="B25561">
        <v>46864</v>
      </c>
      <c r="C25561">
        <v>20140312</v>
      </c>
      <c r="D25561">
        <v>82</v>
      </c>
      <c r="E25561">
        <v>21</v>
      </c>
      <c r="F25561">
        <v>0</v>
      </c>
      <c r="G25561">
        <v>1</v>
      </c>
      <c r="H25561">
        <v>0</v>
      </c>
      <c r="I25561">
        <v>110</v>
      </c>
      <c r="J25561">
        <v>3</v>
      </c>
      <c r="K25561" s="1" t="s">
        <v>30</v>
      </c>
      <c r="L25561">
        <v>5113</v>
      </c>
      <c r="M25561">
        <v>0</v>
      </c>
      <c r="N25561">
        <v>0</v>
      </c>
      <c r="O25561">
        <v>20160307</v>
      </c>
      <c r="P25561">
        <v>45.913235521708287</v>
      </c>
      <c r="Q25561">
        <v>-3.0316915809120961</v>
      </c>
      <c r="R25561">
        <v>5.6917766980980174E-2</v>
      </c>
      <c r="S25561">
        <v>-3.9245778171277759</v>
      </c>
      <c r="T25561">
        <v>-0.39826884017587733</v>
      </c>
      <c r="U25561">
        <v>0.26119739978924877</v>
      </c>
      <c r="V25561">
        <v>9.3877977128680877E-4</v>
      </c>
      <c r="W25561">
        <v>6.272098739020264E-2</v>
      </c>
      <c r="X25561">
        <v>0.11679529543322363</v>
      </c>
      <c r="Y25561">
        <v>3.987588675919089E-2</v>
      </c>
      <c r="Z25561">
        <v>1.5623891266002583</v>
      </c>
      <c r="AA25561">
        <v>-3.0773354145764005</v>
      </c>
      <c r="AB25561">
        <v>3.6170237914245198</v>
      </c>
      <c r="AC25561">
        <v>0.76006984527298183</v>
      </c>
      <c r="AD25561">
        <v>1.3391698658280577</v>
      </c>
    </row>
    <row r="25562" spans="1:30" x14ac:dyDescent="0.4">
      <c r="A25562">
        <v>225560</v>
      </c>
      <c r="B25562">
        <v>93846</v>
      </c>
      <c r="C25562">
        <v>20100604</v>
      </c>
      <c r="D25562">
        <v>142</v>
      </c>
      <c r="E25562">
        <v>3</v>
      </c>
      <c r="F25562">
        <v>2</v>
      </c>
      <c r="G25562">
        <v>0</v>
      </c>
      <c r="H25562">
        <v>1</v>
      </c>
      <c r="I25562">
        <v>260</v>
      </c>
      <c r="J25562">
        <v>12.5</v>
      </c>
      <c r="K25562" s="1" t="s">
        <v>30</v>
      </c>
      <c r="L25562">
        <v>2179</v>
      </c>
      <c r="M25562">
        <v>0</v>
      </c>
      <c r="N25562">
        <v>0</v>
      </c>
      <c r="O25562">
        <v>20160311</v>
      </c>
      <c r="P25562">
        <v>47.777584663600109</v>
      </c>
      <c r="Q25562">
        <v>5.5163876580445583</v>
      </c>
      <c r="R25562">
        <v>1.3596138891141507</v>
      </c>
      <c r="S25562">
        <v>-2.6490849861464008</v>
      </c>
      <c r="T25562">
        <v>-0.42586405452178189</v>
      </c>
      <c r="U25562">
        <v>0.25829765561819168</v>
      </c>
      <c r="V25562">
        <v>0.12515031370899815</v>
      </c>
      <c r="W25562">
        <v>0.13003198644544561</v>
      </c>
      <c r="X25562">
        <v>8.3831483967568843E-2</v>
      </c>
      <c r="Y25562">
        <v>4.0654885911424771E-2</v>
      </c>
      <c r="Z25562">
        <v>-6.3415932151009606</v>
      </c>
      <c r="AA25562">
        <v>0.80390163325357256</v>
      </c>
      <c r="AB25562">
        <v>3.2875562670012655</v>
      </c>
      <c r="AC25562">
        <v>-0.10170621042027976</v>
      </c>
      <c r="AD25562">
        <v>0.7196971626469203</v>
      </c>
    </row>
    <row r="25563" spans="1:30" x14ac:dyDescent="0.4">
      <c r="A25563">
        <v>225561</v>
      </c>
      <c r="B25563">
        <v>13837</v>
      </c>
      <c r="C25563">
        <v>19920510</v>
      </c>
      <c r="D25563">
        <v>4</v>
      </c>
      <c r="E25563">
        <v>4</v>
      </c>
      <c r="F25563">
        <v>2</v>
      </c>
      <c r="G25563">
        <v>0</v>
      </c>
      <c r="H25563">
        <v>0</v>
      </c>
      <c r="I25563">
        <v>99</v>
      </c>
      <c r="J25563">
        <v>15</v>
      </c>
      <c r="K25563" s="1" t="s">
        <v>30</v>
      </c>
      <c r="L25563">
        <v>5291</v>
      </c>
      <c r="M25563">
        <v>0</v>
      </c>
      <c r="N25563">
        <v>0</v>
      </c>
      <c r="O25563">
        <v>20160328</v>
      </c>
      <c r="P25563">
        <v>44.617650143595974</v>
      </c>
      <c r="Q25563">
        <v>4.3374440407574912</v>
      </c>
      <c r="R25563">
        <v>-0.20668013877826769</v>
      </c>
      <c r="S25563">
        <v>1.6409088189534784</v>
      </c>
      <c r="T25563">
        <v>-1.4164605011627949</v>
      </c>
      <c r="U25563">
        <v>0.26456142463664684</v>
      </c>
      <c r="V25563">
        <v>0.107610763266574</v>
      </c>
      <c r="W25563">
        <v>0.12131174884261355</v>
      </c>
      <c r="X25563">
        <v>2.4084386860025349E-2</v>
      </c>
      <c r="Y25563">
        <v>2.209802013815456E-2</v>
      </c>
      <c r="Z25563">
        <v>-3.8776113061711048</v>
      </c>
      <c r="AA25563">
        <v>1.8873778739379603</v>
      </c>
      <c r="AB25563">
        <v>-1.577956218560385</v>
      </c>
      <c r="AC25563">
        <v>-1.6727326722675269</v>
      </c>
      <c r="AD25563">
        <v>-0.32957881729830563</v>
      </c>
    </row>
    <row r="25564" spans="1:30" x14ac:dyDescent="0.4">
      <c r="A25564">
        <v>225562</v>
      </c>
      <c r="B25564">
        <v>8872</v>
      </c>
      <c r="C25564">
        <v>20021101</v>
      </c>
      <c r="D25564">
        <v>4</v>
      </c>
      <c r="E25564">
        <v>4</v>
      </c>
      <c r="F25564">
        <v>5</v>
      </c>
      <c r="G25564">
        <v>0</v>
      </c>
      <c r="H25564">
        <v>1</v>
      </c>
      <c r="I25564">
        <v>170</v>
      </c>
      <c r="J25564">
        <v>15</v>
      </c>
      <c r="K25564" s="1" t="s">
        <v>30</v>
      </c>
      <c r="L25564">
        <v>1742</v>
      </c>
      <c r="M25564">
        <v>0</v>
      </c>
      <c r="N25564">
        <v>0</v>
      </c>
      <c r="O25564">
        <v>20160405</v>
      </c>
      <c r="P25564">
        <v>45.812900779441534</v>
      </c>
      <c r="Q25564">
        <v>-3.2581064289197368</v>
      </c>
      <c r="R25564">
        <v>-0.99060989931360244</v>
      </c>
      <c r="S25564">
        <v>-2.0309688864251867E-2</v>
      </c>
      <c r="T25564">
        <v>-1.1655494015411507</v>
      </c>
      <c r="U25564">
        <v>0.27668893730450561</v>
      </c>
      <c r="V25564">
        <v>1.4991089428657165E-5</v>
      </c>
      <c r="W25564">
        <v>8.3064358073781291E-2</v>
      </c>
      <c r="X25564">
        <v>6.4620435181500596E-2</v>
      </c>
      <c r="Y25564">
        <v>3.1040307131568075E-2</v>
      </c>
      <c r="Z25564">
        <v>2.0671615552768183</v>
      </c>
      <c r="AA25564">
        <v>-2.8777044101737297</v>
      </c>
      <c r="AB25564">
        <v>0.48950017601409962</v>
      </c>
      <c r="AC25564">
        <v>-1.4210979872073493</v>
      </c>
      <c r="AD25564">
        <v>-1.9453354132100632E-2</v>
      </c>
    </row>
    <row r="25565" spans="1:30" x14ac:dyDescent="0.4">
      <c r="A25565">
        <v>225563</v>
      </c>
      <c r="B25565">
        <v>627</v>
      </c>
      <c r="C25565">
        <v>20060406</v>
      </c>
      <c r="D25565">
        <v>6</v>
      </c>
      <c r="E25565">
        <v>6</v>
      </c>
      <c r="F25565">
        <v>3</v>
      </c>
      <c r="G25565">
        <v>1</v>
      </c>
      <c r="H25565">
        <v>0</v>
      </c>
      <c r="I25565">
        <v>109</v>
      </c>
      <c r="J25565">
        <v>15</v>
      </c>
      <c r="K25565" s="1" t="s">
        <v>30</v>
      </c>
      <c r="L25565">
        <v>979</v>
      </c>
      <c r="M25565">
        <v>0</v>
      </c>
      <c r="N25565">
        <v>0</v>
      </c>
      <c r="O25565">
        <v>20160327</v>
      </c>
      <c r="P25565">
        <v>45.021725695384816</v>
      </c>
      <c r="Q25565">
        <v>4.5497505042655009</v>
      </c>
      <c r="R25565">
        <v>-0.5027583330861749</v>
      </c>
      <c r="S25565">
        <v>-0.38876149385167652</v>
      </c>
      <c r="T25565">
        <v>-9.8329814011571079E-2</v>
      </c>
      <c r="U25565">
        <v>0.26246481430548307</v>
      </c>
      <c r="V25565">
        <v>0.10915795214176756</v>
      </c>
      <c r="W25565">
        <v>4.6592962924634114E-2</v>
      </c>
      <c r="X25565">
        <v>5.0981220992943312E-2</v>
      </c>
      <c r="Y25565">
        <v>5.6933082702305238E-2</v>
      </c>
      <c r="Z25565">
        <v>-4.5137016140154627</v>
      </c>
      <c r="AA25565">
        <v>1.0858948020242789</v>
      </c>
      <c r="AB25565">
        <v>-0.39253056202377268</v>
      </c>
      <c r="AC25565">
        <v>0.27782013563681185</v>
      </c>
      <c r="AD25565">
        <v>0.58935811647615599</v>
      </c>
    </row>
    <row r="25566" spans="1:30" x14ac:dyDescent="0.4">
      <c r="A25566">
        <v>225564</v>
      </c>
      <c r="B25566">
        <v>128127</v>
      </c>
      <c r="C25566">
        <v>19940604</v>
      </c>
      <c r="D25566">
        <v>31</v>
      </c>
      <c r="E25566">
        <v>10</v>
      </c>
      <c r="F25566">
        <v>0</v>
      </c>
      <c r="H25566">
        <v>0</v>
      </c>
      <c r="I25566">
        <v>122</v>
      </c>
      <c r="J25566">
        <v>15</v>
      </c>
      <c r="K25566" s="1" t="s">
        <v>32</v>
      </c>
      <c r="L25566">
        <v>554</v>
      </c>
      <c r="M25566">
        <v>0</v>
      </c>
      <c r="N25566">
        <v>0</v>
      </c>
      <c r="O25566">
        <v>20160314</v>
      </c>
      <c r="P25566">
        <v>43.245942452858714</v>
      </c>
      <c r="Q25566">
        <v>-3.3538530886764</v>
      </c>
      <c r="R25566">
        <v>-1.3878152810509463</v>
      </c>
      <c r="S25566">
        <v>3.7842872184237351</v>
      </c>
      <c r="T25566">
        <v>-0.6140080995528433</v>
      </c>
      <c r="U25566">
        <v>0.26096281748326738</v>
      </c>
      <c r="V25566">
        <v>0</v>
      </c>
      <c r="W25566">
        <v>0.12736989048373032</v>
      </c>
      <c r="X25566">
        <v>1.4455128416951899E-2</v>
      </c>
      <c r="Y25566">
        <v>5.633698952574355E-2</v>
      </c>
      <c r="Z25566">
        <v>3.5487200827372414</v>
      </c>
      <c r="AA25566">
        <v>-0.8865862213648591</v>
      </c>
      <c r="AB25566">
        <v>-3.3148099646429916</v>
      </c>
      <c r="AC25566">
        <v>-1.7513677396958891</v>
      </c>
      <c r="AD25566">
        <v>-1.0503224878406872</v>
      </c>
    </row>
    <row r="25567" spans="1:30" x14ac:dyDescent="0.4">
      <c r="A25567">
        <v>225565</v>
      </c>
      <c r="B25567">
        <v>24450</v>
      </c>
      <c r="C25567">
        <v>20050712</v>
      </c>
      <c r="D25567">
        <v>19</v>
      </c>
      <c r="E25567">
        <v>4</v>
      </c>
      <c r="F25567">
        <v>2</v>
      </c>
      <c r="G25567">
        <v>1</v>
      </c>
      <c r="H25567">
        <v>0</v>
      </c>
      <c r="I25567">
        <v>163</v>
      </c>
      <c r="J25567">
        <v>15</v>
      </c>
      <c r="K25567" s="1" t="s">
        <v>32</v>
      </c>
      <c r="L25567">
        <v>1140</v>
      </c>
      <c r="M25567">
        <v>0</v>
      </c>
      <c r="N25567">
        <v>0</v>
      </c>
      <c r="O25567">
        <v>20160404</v>
      </c>
      <c r="P25567">
        <v>45.242557612301368</v>
      </c>
      <c r="Q25567">
        <v>-3.2881383644066475</v>
      </c>
      <c r="R25567">
        <v>-7.8262861278539431E-2</v>
      </c>
      <c r="S25567">
        <v>0.28249607713249408</v>
      </c>
      <c r="T25567">
        <v>-0.84033075861461692</v>
      </c>
      <c r="U25567">
        <v>0.25936029022185259</v>
      </c>
      <c r="V25567">
        <v>5.1961074575790353E-5</v>
      </c>
      <c r="W25567">
        <v>0.14905862658641195</v>
      </c>
      <c r="X25567">
        <v>6.3138414794671902E-2</v>
      </c>
      <c r="Y25567">
        <v>3.8909034408723488E-2</v>
      </c>
      <c r="Z25567">
        <v>2.5491926021479019</v>
      </c>
      <c r="AA25567">
        <v>-1.8599979428902933</v>
      </c>
      <c r="AB25567">
        <v>0.59582407394760595</v>
      </c>
      <c r="AC25567">
        <v>-1.1929062053672452</v>
      </c>
      <c r="AD25567">
        <v>0.1322429823650646</v>
      </c>
    </row>
    <row r="25568" spans="1:30" x14ac:dyDescent="0.4">
      <c r="A25568">
        <v>225566</v>
      </c>
      <c r="B25568">
        <v>5559</v>
      </c>
      <c r="C25568">
        <v>20060411</v>
      </c>
      <c r="D25568">
        <v>5</v>
      </c>
      <c r="E25568">
        <v>5</v>
      </c>
      <c r="F25568">
        <v>4</v>
      </c>
      <c r="G25568">
        <v>0</v>
      </c>
      <c r="H25568">
        <v>0</v>
      </c>
      <c r="I25568">
        <v>110</v>
      </c>
      <c r="J25568">
        <v>8</v>
      </c>
      <c r="K25568" s="1" t="s">
        <v>30</v>
      </c>
      <c r="L25568">
        <v>732</v>
      </c>
      <c r="M25568">
        <v>0</v>
      </c>
      <c r="N25568">
        <v>0</v>
      </c>
      <c r="O25568">
        <v>20160325</v>
      </c>
      <c r="P25568">
        <v>44.560894175562154</v>
      </c>
      <c r="Q25568">
        <v>3.7269374173061154</v>
      </c>
      <c r="R25568">
        <v>-1.3677592546290367</v>
      </c>
      <c r="S25568">
        <v>-0.74762221409879748</v>
      </c>
      <c r="T25568">
        <v>0.67040554371790784</v>
      </c>
      <c r="U25568">
        <v>0.26166796081513899</v>
      </c>
      <c r="V25568">
        <v>9.6098695416026558E-2</v>
      </c>
      <c r="W25568">
        <v>0</v>
      </c>
      <c r="X25568">
        <v>5.5759143220771433E-2</v>
      </c>
      <c r="Y25568">
        <v>7.9511537881158542E-2</v>
      </c>
      <c r="Z25568">
        <v>-3.8162931325677421</v>
      </c>
      <c r="AA25568">
        <v>0.2937146636465231</v>
      </c>
      <c r="AB25568">
        <v>-0.82382152894589866</v>
      </c>
      <c r="AC25568">
        <v>1.2751989830488617</v>
      </c>
      <c r="AD25568">
        <v>0.64763444600417841</v>
      </c>
    </row>
    <row r="25569" spans="1:30" x14ac:dyDescent="0.4">
      <c r="A25569">
        <v>225567</v>
      </c>
      <c r="B25569">
        <v>173713</v>
      </c>
      <c r="C25569">
        <v>20080607</v>
      </c>
      <c r="D25569">
        <v>0</v>
      </c>
      <c r="E25569">
        <v>0</v>
      </c>
      <c r="F25569">
        <v>0</v>
      </c>
      <c r="G25569">
        <v>1</v>
      </c>
      <c r="H25569">
        <v>0</v>
      </c>
      <c r="I25569">
        <v>105</v>
      </c>
      <c r="J25569">
        <v>15</v>
      </c>
      <c r="K25569" s="1" t="s">
        <v>30</v>
      </c>
      <c r="L25569">
        <v>5291</v>
      </c>
      <c r="M25569">
        <v>0</v>
      </c>
      <c r="N25569">
        <v>0</v>
      </c>
      <c r="O25569">
        <v>20160323</v>
      </c>
      <c r="P25569">
        <v>45.302072207269504</v>
      </c>
      <c r="Q25569">
        <v>-3.1084517267212002</v>
      </c>
      <c r="R25569">
        <v>-0.28110517954503583</v>
      </c>
      <c r="S25569">
        <v>-2.1971940137157397</v>
      </c>
      <c r="T25569">
        <v>-0.59606864046078689</v>
      </c>
      <c r="U25569">
        <v>0.26233476935703304</v>
      </c>
      <c r="V25569">
        <v>3.9864913710754331E-4</v>
      </c>
      <c r="W25569">
        <v>7.7213873846289402E-2</v>
      </c>
      <c r="X25569">
        <v>9.3631850281235399E-2</v>
      </c>
      <c r="Y25569">
        <v>3.9055903524570494E-2</v>
      </c>
      <c r="Z25569">
        <v>2.0165739454131866</v>
      </c>
      <c r="AA25569">
        <v>-2.5866998782176265</v>
      </c>
      <c r="AB25569">
        <v>2.0431689888238602</v>
      </c>
      <c r="AC25569">
        <v>0.14032127649575588</v>
      </c>
      <c r="AD25569">
        <v>1.1897482900799266</v>
      </c>
    </row>
    <row r="25570" spans="1:30" x14ac:dyDescent="0.4">
      <c r="A25570">
        <v>225568</v>
      </c>
      <c r="B25570">
        <v>34276</v>
      </c>
      <c r="C25570">
        <v>19981212</v>
      </c>
      <c r="D25570">
        <v>119</v>
      </c>
      <c r="E25570">
        <v>9</v>
      </c>
      <c r="F25570">
        <v>0</v>
      </c>
      <c r="G25570">
        <v>0</v>
      </c>
      <c r="H25570">
        <v>0</v>
      </c>
      <c r="I25570">
        <v>109</v>
      </c>
      <c r="J25570">
        <v>15</v>
      </c>
      <c r="K25570" s="1" t="s">
        <v>30</v>
      </c>
      <c r="L25570">
        <v>2602</v>
      </c>
      <c r="M25570">
        <v>0</v>
      </c>
      <c r="N25570">
        <v>0</v>
      </c>
      <c r="O25570">
        <v>20160327</v>
      </c>
      <c r="P25570">
        <v>41.838006941547583</v>
      </c>
      <c r="Q25570">
        <v>1.5787303334762619</v>
      </c>
      <c r="R25570">
        <v>-1.9049160158555081</v>
      </c>
      <c r="S25570">
        <v>1.8216678641867048</v>
      </c>
      <c r="T25570">
        <v>0.7651299209635094</v>
      </c>
      <c r="U25570">
        <v>0.25311622562363068</v>
      </c>
      <c r="V25570">
        <v>6.4941362111743756E-2</v>
      </c>
      <c r="W25570">
        <v>1.4224268486752859E-3</v>
      </c>
      <c r="X25570">
        <v>2.5604412299581197E-2</v>
      </c>
      <c r="Y25570">
        <v>9.0649382772624992E-2</v>
      </c>
      <c r="Z25570">
        <v>-0.64324874758495054</v>
      </c>
      <c r="AA25570">
        <v>1.0636012847930474</v>
      </c>
      <c r="AB25570">
        <v>-3.6851505142859775</v>
      </c>
      <c r="AC25570">
        <v>0.97812242793739457</v>
      </c>
      <c r="AD25570">
        <v>-0.57382156721353261</v>
      </c>
    </row>
    <row r="25571" spans="1:30" x14ac:dyDescent="0.4">
      <c r="A25571">
        <v>225569</v>
      </c>
      <c r="B25571">
        <v>43857</v>
      </c>
      <c r="C25571">
        <v>19940610</v>
      </c>
      <c r="D25571">
        <v>4</v>
      </c>
      <c r="E25571">
        <v>4</v>
      </c>
      <c r="F25571">
        <v>0</v>
      </c>
      <c r="G25571">
        <v>0</v>
      </c>
      <c r="H25571">
        <v>0</v>
      </c>
      <c r="I25571">
        <v>193</v>
      </c>
      <c r="J25571">
        <v>15</v>
      </c>
      <c r="K25571" s="1" t="s">
        <v>30</v>
      </c>
      <c r="L25571">
        <v>793</v>
      </c>
      <c r="M25571">
        <v>0</v>
      </c>
      <c r="N25571">
        <v>0</v>
      </c>
      <c r="O25571">
        <v>20160328</v>
      </c>
      <c r="P25571">
        <v>44.661170584069851</v>
      </c>
      <c r="Q25571">
        <v>-3.2725910819270125</v>
      </c>
      <c r="R25571">
        <v>-0.72248917271215285</v>
      </c>
      <c r="S25571">
        <v>1.0250932227262728</v>
      </c>
      <c r="T25571">
        <v>-1.3962355778757543</v>
      </c>
      <c r="U25571">
        <v>0.26782842651647537</v>
      </c>
      <c r="V25571">
        <v>0</v>
      </c>
      <c r="W25571">
        <v>0.12211145286003408</v>
      </c>
      <c r="X25571">
        <v>5.0587162055037889E-2</v>
      </c>
      <c r="Y25571">
        <v>2.5360692700850025E-2</v>
      </c>
      <c r="Z25571">
        <v>2.7053812405169659</v>
      </c>
      <c r="AA25571">
        <v>-1.8456949085134051</v>
      </c>
      <c r="AB25571">
        <v>-0.49147735110302149</v>
      </c>
      <c r="AC25571">
        <v>-1.7588358960563522</v>
      </c>
      <c r="AD25571">
        <v>-0.30788907252387604</v>
      </c>
    </row>
    <row r="25572" spans="1:30" x14ac:dyDescent="0.4">
      <c r="A25572">
        <v>225570</v>
      </c>
      <c r="B25572">
        <v>67412</v>
      </c>
      <c r="C25572">
        <v>19951208</v>
      </c>
      <c r="D25572">
        <v>0</v>
      </c>
      <c r="E25572">
        <v>0</v>
      </c>
      <c r="H25572">
        <v>0</v>
      </c>
      <c r="I25572">
        <v>90</v>
      </c>
      <c r="J25572">
        <v>7</v>
      </c>
      <c r="K25572" s="1" t="s">
        <v>31</v>
      </c>
      <c r="L25572">
        <v>1753</v>
      </c>
      <c r="M25572">
        <v>0</v>
      </c>
      <c r="N25572">
        <v>0</v>
      </c>
      <c r="O25572">
        <v>20160319</v>
      </c>
      <c r="P25572">
        <v>35.350715318218384</v>
      </c>
      <c r="Q25572">
        <v>-3.595022112630589</v>
      </c>
      <c r="R25572">
        <v>15.859666132731967</v>
      </c>
      <c r="S25572">
        <v>1.4724326981947564</v>
      </c>
      <c r="T25572">
        <v>-1.2723026577156795</v>
      </c>
      <c r="U25572">
        <v>0</v>
      </c>
      <c r="V25572">
        <v>0</v>
      </c>
      <c r="W25572">
        <v>1.2552949691489912</v>
      </c>
      <c r="X25572">
        <v>7.323181565569048E-2</v>
      </c>
      <c r="Y25572">
        <v>0</v>
      </c>
      <c r="Z25572">
        <v>10.034309894151423</v>
      </c>
      <c r="AA25572">
        <v>14.561853562581202</v>
      </c>
      <c r="AB25572">
        <v>5.6256272983202003</v>
      </c>
      <c r="AC25572">
        <v>-1.4005617673506314</v>
      </c>
      <c r="AD25572">
        <v>-0.26306974325149329</v>
      </c>
    </row>
    <row r="25573" spans="1:30" x14ac:dyDescent="0.4">
      <c r="A25573">
        <v>225571</v>
      </c>
      <c r="B25573">
        <v>1167</v>
      </c>
      <c r="C25573">
        <v>20060401</v>
      </c>
      <c r="D25573">
        <v>66</v>
      </c>
      <c r="E25573">
        <v>9</v>
      </c>
      <c r="F25573">
        <v>4</v>
      </c>
      <c r="G25573">
        <v>1</v>
      </c>
      <c r="H25573">
        <v>0</v>
      </c>
      <c r="I25573">
        <v>131</v>
      </c>
      <c r="J25573">
        <v>12.5</v>
      </c>
      <c r="K25573" s="1" t="s">
        <v>30</v>
      </c>
      <c r="L25573">
        <v>5056</v>
      </c>
      <c r="M25573">
        <v>0</v>
      </c>
      <c r="N25573">
        <v>0</v>
      </c>
      <c r="O25573">
        <v>20160316</v>
      </c>
      <c r="P25573">
        <v>45.224617035207643</v>
      </c>
      <c r="Q25573">
        <v>3.7907247132893507</v>
      </c>
      <c r="R25573">
        <v>-1.0886159402494309</v>
      </c>
      <c r="S25573">
        <v>-1.0082886698736024</v>
      </c>
      <c r="T25573">
        <v>1.08835848762061</v>
      </c>
      <c r="U25573">
        <v>0.26061921077935962</v>
      </c>
      <c r="V25573">
        <v>9.7759568633458679E-2</v>
      </c>
      <c r="W25573">
        <v>0</v>
      </c>
      <c r="X25573">
        <v>6.1410798592313534E-2</v>
      </c>
      <c r="Y25573">
        <v>9.3240035161451407E-2</v>
      </c>
      <c r="Z25573">
        <v>-4.0906075073353145</v>
      </c>
      <c r="AA25573">
        <v>0.13446749566183694</v>
      </c>
      <c r="AB25573">
        <v>-0.2416983210556112</v>
      </c>
      <c r="AC25573">
        <v>1.5026125248599151</v>
      </c>
      <c r="AD25573">
        <v>0.10772150146921697</v>
      </c>
    </row>
    <row r="25574" spans="1:30" x14ac:dyDescent="0.4">
      <c r="A25574">
        <v>225572</v>
      </c>
      <c r="B25574">
        <v>37021</v>
      </c>
      <c r="C25574">
        <v>20050902</v>
      </c>
      <c r="D25574">
        <v>3</v>
      </c>
      <c r="E25574">
        <v>3</v>
      </c>
      <c r="F25574">
        <v>2</v>
      </c>
      <c r="G25574">
        <v>0</v>
      </c>
      <c r="H25574">
        <v>0</v>
      </c>
      <c r="I25574">
        <v>75</v>
      </c>
      <c r="J25574">
        <v>15</v>
      </c>
      <c r="K25574" s="1" t="s">
        <v>30</v>
      </c>
      <c r="L25574">
        <v>1673</v>
      </c>
      <c r="M25574">
        <v>0</v>
      </c>
      <c r="N25574">
        <v>0</v>
      </c>
      <c r="O25574">
        <v>20160314</v>
      </c>
      <c r="P25574">
        <v>44.902459567288048</v>
      </c>
      <c r="Q25574">
        <v>4.4239227965367274</v>
      </c>
      <c r="R25574">
        <v>-4.6376593297828089E-2</v>
      </c>
      <c r="S25574">
        <v>-0.39236283511559711</v>
      </c>
      <c r="T25574">
        <v>0.7719413810025133</v>
      </c>
      <c r="U25574">
        <v>0.24939364236190439</v>
      </c>
      <c r="V25574">
        <v>0.10772097938124962</v>
      </c>
      <c r="W25574">
        <v>7.2264990352505526E-2</v>
      </c>
      <c r="X25574">
        <v>5.3891907953159061E-2</v>
      </c>
      <c r="Y25574">
        <v>8.3193466414865691E-2</v>
      </c>
      <c r="Z25574">
        <v>-4.2516622063905753</v>
      </c>
      <c r="AA25574">
        <v>1.4342072974834741</v>
      </c>
      <c r="AB25574">
        <v>-0.17200436105451988</v>
      </c>
      <c r="AC25574">
        <v>0.87560543869235585</v>
      </c>
      <c r="AD25574">
        <v>-0.6320373803655539</v>
      </c>
    </row>
    <row r="25575" spans="1:30" x14ac:dyDescent="0.4">
      <c r="A25575">
        <v>225573</v>
      </c>
      <c r="B25575">
        <v>9829</v>
      </c>
      <c r="C25575">
        <v>19960704</v>
      </c>
      <c r="D25575">
        <v>40</v>
      </c>
      <c r="E25575">
        <v>1</v>
      </c>
      <c r="F25575">
        <v>2</v>
      </c>
      <c r="G25575">
        <v>0</v>
      </c>
      <c r="H25575">
        <v>0</v>
      </c>
      <c r="I25575">
        <v>150</v>
      </c>
      <c r="J25575">
        <v>15</v>
      </c>
      <c r="K25575" s="1" t="s">
        <v>30</v>
      </c>
      <c r="L25575">
        <v>2484</v>
      </c>
      <c r="M25575">
        <v>0</v>
      </c>
      <c r="N25575">
        <v>0</v>
      </c>
      <c r="O25575">
        <v>20160325</v>
      </c>
      <c r="P25575">
        <v>44.214593004247867</v>
      </c>
      <c r="Q25575">
        <v>3.6184428642419744</v>
      </c>
      <c r="R25575">
        <v>-0.43056390995307736</v>
      </c>
      <c r="S25575">
        <v>2.0899352988222457</v>
      </c>
      <c r="T25575">
        <v>-2.0028365467330387</v>
      </c>
      <c r="U25575">
        <v>0.26862457382376465</v>
      </c>
      <c r="V25575">
        <v>9.7229169702214457E-2</v>
      </c>
      <c r="W25575">
        <v>0.12348792342549959</v>
      </c>
      <c r="X25575">
        <v>1.8191482027451456E-2</v>
      </c>
      <c r="Y25575">
        <v>6.4826153748617108E-3</v>
      </c>
      <c r="Z25575">
        <v>-3.0850204098909391</v>
      </c>
      <c r="AA25575">
        <v>1.7246047123450403</v>
      </c>
      <c r="AB25575">
        <v>-2.0445265939784503</v>
      </c>
      <c r="AC25575">
        <v>-2.2644902942175484</v>
      </c>
      <c r="AD25575">
        <v>-0.24357377392709811</v>
      </c>
    </row>
    <row r="25576" spans="1:30" x14ac:dyDescent="0.4">
      <c r="A25576">
        <v>225574</v>
      </c>
      <c r="B25576">
        <v>134713</v>
      </c>
      <c r="C25576">
        <v>20110702</v>
      </c>
      <c r="D25576">
        <v>21</v>
      </c>
      <c r="E25576">
        <v>16</v>
      </c>
      <c r="F25576">
        <v>1</v>
      </c>
      <c r="G25576">
        <v>0</v>
      </c>
      <c r="H25576">
        <v>1</v>
      </c>
      <c r="I25576">
        <v>84</v>
      </c>
      <c r="J25576">
        <v>7</v>
      </c>
      <c r="K25576" s="1" t="s">
        <v>30</v>
      </c>
      <c r="L25576">
        <v>1960</v>
      </c>
      <c r="M25576">
        <v>0</v>
      </c>
      <c r="N25576">
        <v>0</v>
      </c>
      <c r="O25576">
        <v>20160307</v>
      </c>
      <c r="P25576">
        <v>44.957743068609972</v>
      </c>
      <c r="Q25576">
        <v>-3.1691098433741236</v>
      </c>
      <c r="R25576">
        <v>0.70159079323087326</v>
      </c>
      <c r="S25576">
        <v>-1.6765142146419949</v>
      </c>
      <c r="T25576">
        <v>0.56709479235730975</v>
      </c>
      <c r="U25576">
        <v>0.23930188520121001</v>
      </c>
      <c r="V25576">
        <v>5.6716932664424861E-4</v>
      </c>
      <c r="W25576">
        <v>0.14685045040586753</v>
      </c>
      <c r="X25576">
        <v>9.1812262023990329E-2</v>
      </c>
      <c r="Y25576">
        <v>7.2722965300572873E-2</v>
      </c>
      <c r="Z25576">
        <v>2.5007629995299543</v>
      </c>
      <c r="AA25576">
        <v>-1.5556603737028762</v>
      </c>
      <c r="AB25576">
        <v>2.0987744832008302</v>
      </c>
      <c r="AC25576">
        <v>0.92915385856012556</v>
      </c>
      <c r="AD25576">
        <v>1.2041159188842123</v>
      </c>
    </row>
    <row r="25577" spans="1:30" x14ac:dyDescent="0.4">
      <c r="A25577">
        <v>225575</v>
      </c>
      <c r="B25577">
        <v>19927</v>
      </c>
      <c r="C25577">
        <v>20051111</v>
      </c>
      <c r="D25577">
        <v>96</v>
      </c>
      <c r="E25577">
        <v>0</v>
      </c>
      <c r="F25577">
        <v>6</v>
      </c>
      <c r="G25577">
        <v>1</v>
      </c>
      <c r="I25577">
        <v>0</v>
      </c>
      <c r="J25577">
        <v>15</v>
      </c>
      <c r="K25577" s="1" t="s">
        <v>30</v>
      </c>
      <c r="L25577">
        <v>4186</v>
      </c>
      <c r="M25577">
        <v>0</v>
      </c>
      <c r="N25577">
        <v>0</v>
      </c>
      <c r="O25577">
        <v>20160308</v>
      </c>
      <c r="P25577">
        <v>46.032438661453064</v>
      </c>
      <c r="Q25577">
        <v>-3.1908497872071697</v>
      </c>
      <c r="R25577">
        <v>-1.3304430074171141</v>
      </c>
      <c r="S25577">
        <v>-1.1614155264901798</v>
      </c>
      <c r="T25577">
        <v>0.46045654225190358</v>
      </c>
      <c r="U25577">
        <v>0.27041492193345823</v>
      </c>
      <c r="V25577">
        <v>1.0298435432390536E-4</v>
      </c>
      <c r="W25577">
        <v>2.3316670625873576E-2</v>
      </c>
      <c r="X25577">
        <v>8.1041695002023253E-2</v>
      </c>
      <c r="Y25577">
        <v>8.0736093468757375E-2</v>
      </c>
      <c r="Z25577">
        <v>1.7194818309840785</v>
      </c>
      <c r="AA25577">
        <v>-3.474926905259613</v>
      </c>
      <c r="AB25577">
        <v>1.0599990516210036</v>
      </c>
      <c r="AC25577">
        <v>7.2853382211266429E-2</v>
      </c>
      <c r="AD25577">
        <v>-3.4687059668382179</v>
      </c>
    </row>
    <row r="25578" spans="1:30" x14ac:dyDescent="0.4">
      <c r="A25578">
        <v>225576</v>
      </c>
      <c r="B25578">
        <v>7160</v>
      </c>
      <c r="C25578">
        <v>20101005</v>
      </c>
      <c r="D25578">
        <v>5</v>
      </c>
      <c r="E25578">
        <v>5</v>
      </c>
      <c r="F25578">
        <v>4</v>
      </c>
      <c r="G25578">
        <v>1</v>
      </c>
      <c r="H25578">
        <v>0</v>
      </c>
      <c r="I25578">
        <v>111</v>
      </c>
      <c r="J25578">
        <v>12.5</v>
      </c>
      <c r="K25578" s="1" t="s">
        <v>30</v>
      </c>
      <c r="L25578">
        <v>2748</v>
      </c>
      <c r="M25578">
        <v>0</v>
      </c>
      <c r="N25578">
        <v>0</v>
      </c>
      <c r="O25578">
        <v>20160314</v>
      </c>
      <c r="P25578">
        <v>45.670358671349362</v>
      </c>
      <c r="Q25578">
        <v>4.2535195644288768</v>
      </c>
      <c r="R25578">
        <v>-0.80745767488595688</v>
      </c>
      <c r="S25578">
        <v>-2.3129812009474344</v>
      </c>
      <c r="T25578">
        <v>0.88495960211219382</v>
      </c>
      <c r="U25578">
        <v>0.26085137314548545</v>
      </c>
      <c r="V25578">
        <v>0.10379811579235723</v>
      </c>
      <c r="W25578">
        <v>0</v>
      </c>
      <c r="X25578">
        <v>7.7036042515871581E-2</v>
      </c>
      <c r="Y25578">
        <v>8.1708893550153011E-2</v>
      </c>
      <c r="Z25578">
        <v>-4.7868055096432576</v>
      </c>
      <c r="AA25578">
        <v>-4.6931290299273717E-2</v>
      </c>
      <c r="AB25578">
        <v>0.91403705198946361</v>
      </c>
      <c r="AC25578">
        <v>1.7698295901447774</v>
      </c>
      <c r="AD25578">
        <v>1.109376764669709</v>
      </c>
    </row>
    <row r="25579" spans="1:30" x14ac:dyDescent="0.4">
      <c r="A25579">
        <v>225577</v>
      </c>
      <c r="B25579">
        <v>10139</v>
      </c>
      <c r="C25579">
        <v>19950105</v>
      </c>
      <c r="D25579">
        <v>0</v>
      </c>
      <c r="E25579">
        <v>0</v>
      </c>
      <c r="F25579">
        <v>0</v>
      </c>
      <c r="G25579">
        <v>0</v>
      </c>
      <c r="H25579">
        <v>0</v>
      </c>
      <c r="I25579">
        <v>115</v>
      </c>
      <c r="J25579">
        <v>15</v>
      </c>
      <c r="K25579" s="1" t="s">
        <v>30</v>
      </c>
      <c r="L25579">
        <v>440</v>
      </c>
      <c r="M25579">
        <v>0</v>
      </c>
      <c r="N25579">
        <v>0</v>
      </c>
      <c r="O25579">
        <v>20160330</v>
      </c>
      <c r="P25579">
        <v>43.475822781172148</v>
      </c>
      <c r="Q25579">
        <v>-3.209328437994976</v>
      </c>
      <c r="R25579">
        <v>-1.2697338091892012</v>
      </c>
      <c r="S25579">
        <v>1.8288236098788817</v>
      </c>
      <c r="T25579">
        <v>-0.87848937063204302</v>
      </c>
      <c r="U25579">
        <v>0.26398935666480444</v>
      </c>
      <c r="V25579">
        <v>0</v>
      </c>
      <c r="W25579">
        <v>9.432808968327426E-2</v>
      </c>
      <c r="X25579">
        <v>3.8517334876842689E-2</v>
      </c>
      <c r="Y25579">
        <v>4.2641835019206605E-2</v>
      </c>
      <c r="Z25579">
        <v>3.1025746355483079</v>
      </c>
      <c r="AA25579">
        <v>-1.3752629484188668</v>
      </c>
      <c r="AB25579">
        <v>-1.8918591256664632</v>
      </c>
      <c r="AC25579">
        <v>-1.1941877119607929</v>
      </c>
      <c r="AD25579">
        <v>3.3709748413288221E-2</v>
      </c>
    </row>
    <row r="25580" spans="1:30" x14ac:dyDescent="0.4">
      <c r="A25580">
        <v>225578</v>
      </c>
      <c r="B25580">
        <v>46433</v>
      </c>
      <c r="C25580">
        <v>20091005</v>
      </c>
      <c r="D25580">
        <v>62</v>
      </c>
      <c r="E25580">
        <v>0</v>
      </c>
      <c r="F25580">
        <v>4</v>
      </c>
      <c r="G25580">
        <v>0</v>
      </c>
      <c r="H25580">
        <v>0</v>
      </c>
      <c r="I25580">
        <v>122</v>
      </c>
      <c r="J25580">
        <v>9</v>
      </c>
      <c r="K25580" s="1" t="s">
        <v>30</v>
      </c>
      <c r="L25580">
        <v>34</v>
      </c>
      <c r="M25580">
        <v>0</v>
      </c>
      <c r="N25580">
        <v>0</v>
      </c>
      <c r="O25580">
        <v>20160306</v>
      </c>
      <c r="P25580">
        <v>46.800062097992061</v>
      </c>
      <c r="Q25580">
        <v>-3.1696298449957285</v>
      </c>
      <c r="R25580">
        <v>-0.55152246531135907</v>
      </c>
      <c r="S25580">
        <v>-2.5769173587233833</v>
      </c>
      <c r="T25580">
        <v>1.5179685982647582</v>
      </c>
      <c r="U25580">
        <v>0.25837908920228692</v>
      </c>
      <c r="V25580">
        <v>7.1510649353921619E-4</v>
      </c>
      <c r="W25580">
        <v>4.0313801180144909E-2</v>
      </c>
      <c r="X25580">
        <v>0.10349587546337263</v>
      </c>
      <c r="Y25580">
        <v>0.10686874220710918</v>
      </c>
      <c r="Z25580">
        <v>1.4166701910372999</v>
      </c>
      <c r="AA25580">
        <v>-3.6200519449928068</v>
      </c>
      <c r="AB25580">
        <v>2.6948082695705526</v>
      </c>
      <c r="AC25580">
        <v>1.3529511803536898</v>
      </c>
      <c r="AD25580">
        <v>-2.3781138984965953</v>
      </c>
    </row>
    <row r="25581" spans="1:30" x14ac:dyDescent="0.4">
      <c r="A25581">
        <v>225579</v>
      </c>
      <c r="B25581">
        <v>5012</v>
      </c>
      <c r="C25581">
        <v>19920307</v>
      </c>
      <c r="D25581">
        <v>19</v>
      </c>
      <c r="E25581">
        <v>19</v>
      </c>
      <c r="F25581">
        <v>0</v>
      </c>
      <c r="G25581">
        <v>0</v>
      </c>
      <c r="H25581">
        <v>1</v>
      </c>
      <c r="I25581">
        <v>131</v>
      </c>
      <c r="J25581">
        <v>15</v>
      </c>
      <c r="K25581" s="1" t="s">
        <v>30</v>
      </c>
      <c r="L25581">
        <v>1002</v>
      </c>
      <c r="M25581">
        <v>0</v>
      </c>
      <c r="N25581">
        <v>0</v>
      </c>
      <c r="O25581">
        <v>20160305</v>
      </c>
      <c r="P25581">
        <v>44.91050785376158</v>
      </c>
      <c r="Q25581">
        <v>3.759632697387564</v>
      </c>
      <c r="R25581">
        <v>-0.43422798637774163</v>
      </c>
      <c r="S25581">
        <v>2.3243422953996213</v>
      </c>
      <c r="T25581">
        <v>-0.52117914064169102</v>
      </c>
      <c r="U25581">
        <v>0.26180054241652179</v>
      </c>
      <c r="V25581">
        <v>0.1002590345400151</v>
      </c>
      <c r="W25581">
        <v>0.11817108367232471</v>
      </c>
      <c r="X25581">
        <v>1.8708184941486E-2</v>
      </c>
      <c r="Y25581">
        <v>5.2897577711013964E-2</v>
      </c>
      <c r="Z25581">
        <v>-3.4149689569553696</v>
      </c>
      <c r="AA25581">
        <v>1.549087803439009</v>
      </c>
      <c r="AB25581">
        <v>-2.0155712486938069</v>
      </c>
      <c r="AC25581">
        <v>-1.2544984467487843</v>
      </c>
      <c r="AD25581">
        <v>-0.23615807389356211</v>
      </c>
    </row>
    <row r="25582" spans="1:30" x14ac:dyDescent="0.4">
      <c r="A25582">
        <v>225580</v>
      </c>
      <c r="B25582">
        <v>34237</v>
      </c>
      <c r="C25582">
        <v>20060604</v>
      </c>
      <c r="D25582">
        <v>7</v>
      </c>
      <c r="E25582">
        <v>5</v>
      </c>
      <c r="F25582">
        <v>2</v>
      </c>
      <c r="G25582">
        <v>1</v>
      </c>
      <c r="H25582">
        <v>0</v>
      </c>
      <c r="I25582">
        <v>110</v>
      </c>
      <c r="J25582">
        <v>15</v>
      </c>
      <c r="K25582" s="1" t="s">
        <v>30</v>
      </c>
      <c r="L25582">
        <v>1985</v>
      </c>
      <c r="M25582">
        <v>0</v>
      </c>
      <c r="N25582">
        <v>0</v>
      </c>
      <c r="O25582">
        <v>20160309</v>
      </c>
      <c r="P25582">
        <v>44.04040274317525</v>
      </c>
      <c r="Q25582">
        <v>-3.1030370805602319</v>
      </c>
      <c r="R25582">
        <v>-0.62494901884203091</v>
      </c>
      <c r="S25582">
        <v>-0.67697975940987976</v>
      </c>
      <c r="T25582">
        <v>1.1602352589048175</v>
      </c>
      <c r="U25582">
        <v>0.2458186926110652</v>
      </c>
      <c r="V25582">
        <v>3.4580429102913705E-4</v>
      </c>
      <c r="W25582">
        <v>7.0937975752806873E-2</v>
      </c>
      <c r="X25582">
        <v>7.5420978841695602E-2</v>
      </c>
      <c r="Y25582">
        <v>9.6015135972403673E-2</v>
      </c>
      <c r="Z25582">
        <v>2.644515386398083</v>
      </c>
      <c r="AA25582">
        <v>-1.7414430509412533</v>
      </c>
      <c r="AB25582">
        <v>0.2336403918799056</v>
      </c>
      <c r="AC25582">
        <v>1.3341764286946818</v>
      </c>
      <c r="AD25582">
        <v>0.21916434485174432</v>
      </c>
    </row>
    <row r="25583" spans="1:30" x14ac:dyDescent="0.4">
      <c r="A25583">
        <v>225581</v>
      </c>
      <c r="B25583">
        <v>5544</v>
      </c>
      <c r="C25583">
        <v>20070301</v>
      </c>
      <c r="D25583">
        <v>136</v>
      </c>
      <c r="E25583">
        <v>27</v>
      </c>
      <c r="F25583">
        <v>0</v>
      </c>
      <c r="G25583">
        <v>1</v>
      </c>
      <c r="H25583">
        <v>0</v>
      </c>
      <c r="I25583">
        <v>176</v>
      </c>
      <c r="J25583">
        <v>12.5</v>
      </c>
      <c r="K25583" s="1" t="s">
        <v>31</v>
      </c>
      <c r="L25583">
        <v>254</v>
      </c>
      <c r="M25583">
        <v>0</v>
      </c>
      <c r="N25583">
        <v>0</v>
      </c>
      <c r="O25583">
        <v>20160318</v>
      </c>
      <c r="P25583">
        <v>45.276500850993564</v>
      </c>
      <c r="Q25583">
        <v>-3.1210751722213463</v>
      </c>
      <c r="R25583">
        <v>-0.37764297342202241</v>
      </c>
      <c r="S25583">
        <v>-2.0208716660575541</v>
      </c>
      <c r="T25583">
        <v>1.828688123704016</v>
      </c>
      <c r="U25583">
        <v>0.2449989202089258</v>
      </c>
      <c r="V25583">
        <v>5.0192921244522984E-4</v>
      </c>
      <c r="W25583">
        <v>5.6381141565453922E-2</v>
      </c>
      <c r="X25583">
        <v>9.5812310635780204E-2</v>
      </c>
      <c r="Y25583">
        <v>0.11614780777327295</v>
      </c>
      <c r="Z25583">
        <v>2.065782692368149</v>
      </c>
      <c r="AA25583">
        <v>-2.5539298576389551</v>
      </c>
      <c r="AB25583">
        <v>1.7832071691812761</v>
      </c>
      <c r="AC25583">
        <v>1.7712453673521398</v>
      </c>
      <c r="AD25583">
        <v>-2.8285049623802512</v>
      </c>
    </row>
    <row r="25584" spans="1:30" x14ac:dyDescent="0.4">
      <c r="A25584">
        <v>225582</v>
      </c>
      <c r="B25584">
        <v>170298</v>
      </c>
      <c r="C25584">
        <v>20140709</v>
      </c>
      <c r="D25584">
        <v>82</v>
      </c>
      <c r="E25584">
        <v>21</v>
      </c>
      <c r="F25584">
        <v>0</v>
      </c>
      <c r="G25584">
        <v>1</v>
      </c>
      <c r="H25584">
        <v>0</v>
      </c>
      <c r="I25584">
        <v>131</v>
      </c>
      <c r="J25584">
        <v>4</v>
      </c>
      <c r="K25584" s="1" t="s">
        <v>30</v>
      </c>
      <c r="L25584">
        <v>3920</v>
      </c>
      <c r="M25584">
        <v>0</v>
      </c>
      <c r="N25584">
        <v>0</v>
      </c>
      <c r="O25584">
        <v>20160306</v>
      </c>
      <c r="P25584">
        <v>46.645079425800937</v>
      </c>
      <c r="Q25584">
        <v>-3.1133269721365058</v>
      </c>
      <c r="R25584">
        <v>0.34659600132446922</v>
      </c>
      <c r="S25584">
        <v>-3.5080212987506201</v>
      </c>
      <c r="T25584">
        <v>0.1054960917546717</v>
      </c>
      <c r="U25584">
        <v>0.2576853475053566</v>
      </c>
      <c r="V25584">
        <v>1.1689467607302662E-3</v>
      </c>
      <c r="W25584">
        <v>9.1029612600451532E-2</v>
      </c>
      <c r="X25584">
        <v>0.11437838806017432</v>
      </c>
      <c r="Y25584">
        <v>5.6629386132407165E-2</v>
      </c>
      <c r="Z25584">
        <v>1.479987686787934</v>
      </c>
      <c r="AA25584">
        <v>-3.148828144334733</v>
      </c>
      <c r="AB25584">
        <v>3.8165384228798063</v>
      </c>
      <c r="AC25584">
        <v>0.77627060588621688</v>
      </c>
      <c r="AD25584">
        <v>1.3908050432912729</v>
      </c>
    </row>
    <row r="25585" spans="1:30" x14ac:dyDescent="0.4">
      <c r="A25585">
        <v>225583</v>
      </c>
      <c r="B25585">
        <v>1108</v>
      </c>
      <c r="C25585">
        <v>20031004</v>
      </c>
      <c r="D25585">
        <v>0</v>
      </c>
      <c r="E25585">
        <v>0</v>
      </c>
      <c r="F25585">
        <v>0</v>
      </c>
      <c r="G25585">
        <v>1</v>
      </c>
      <c r="H25585">
        <v>0</v>
      </c>
      <c r="I25585">
        <v>101</v>
      </c>
      <c r="J25585">
        <v>15</v>
      </c>
      <c r="K25585" s="1" t="s">
        <v>30</v>
      </c>
      <c r="L25585">
        <v>1773</v>
      </c>
      <c r="M25585">
        <v>0</v>
      </c>
      <c r="N25585">
        <v>0</v>
      </c>
      <c r="O25585">
        <v>20160404</v>
      </c>
      <c r="P25585">
        <v>44.777171698306788</v>
      </c>
      <c r="Q25585">
        <v>4.4554776804031322</v>
      </c>
      <c r="R25585">
        <v>-0.42848134010849742</v>
      </c>
      <c r="S25585">
        <v>0.87512871027620243</v>
      </c>
      <c r="T25585">
        <v>-0.65051371680693892</v>
      </c>
      <c r="U25585">
        <v>0.26335201711611617</v>
      </c>
      <c r="V25585">
        <v>0.10866679493894482</v>
      </c>
      <c r="W25585">
        <v>8.2817622173540426E-2</v>
      </c>
      <c r="X25585">
        <v>3.4447827105116159E-2</v>
      </c>
      <c r="Y25585">
        <v>4.3579028385887203E-2</v>
      </c>
      <c r="Z25585">
        <v>-4.1685224409822093</v>
      </c>
      <c r="AA25585">
        <v>1.5347837910554707</v>
      </c>
      <c r="AB25585">
        <v>-1.224786184361927</v>
      </c>
      <c r="AC25585">
        <v>-0.64400632414154746</v>
      </c>
      <c r="AD25585">
        <v>0.51553311639146004</v>
      </c>
    </row>
    <row r="25586" spans="1:30" x14ac:dyDescent="0.4">
      <c r="A25586">
        <v>225584</v>
      </c>
      <c r="B25586">
        <v>118184</v>
      </c>
      <c r="C25586">
        <v>20110805</v>
      </c>
      <c r="D25586">
        <v>13</v>
      </c>
      <c r="E25586">
        <v>4</v>
      </c>
      <c r="F25586">
        <v>2</v>
      </c>
      <c r="G25586">
        <v>1</v>
      </c>
      <c r="H25586">
        <v>1</v>
      </c>
      <c r="I25586">
        <v>184</v>
      </c>
      <c r="J25586">
        <v>15</v>
      </c>
      <c r="K25586" s="1" t="s">
        <v>30</v>
      </c>
      <c r="L25586">
        <v>6110</v>
      </c>
      <c r="M25586">
        <v>0</v>
      </c>
      <c r="N25586">
        <v>0</v>
      </c>
      <c r="O25586">
        <v>20160310</v>
      </c>
      <c r="P25586">
        <v>46.923656134052436</v>
      </c>
      <c r="Q25586">
        <v>-3.1602955846901666</v>
      </c>
      <c r="R25586">
        <v>0.77878648082490554</v>
      </c>
      <c r="S25586">
        <v>-3.6382424309076136</v>
      </c>
      <c r="T25586">
        <v>-1.1642002685367931</v>
      </c>
      <c r="U25586">
        <v>0.26285244312195888</v>
      </c>
      <c r="V25586">
        <v>9.2289384971719118E-4</v>
      </c>
      <c r="W25586">
        <v>0.12880494925655339</v>
      </c>
      <c r="X25586">
        <v>0.1150818037811063</v>
      </c>
      <c r="Y25586">
        <v>1.7734922950989628E-2</v>
      </c>
      <c r="Z25586">
        <v>1.4650897997070105</v>
      </c>
      <c r="AA25586">
        <v>-3.0808568527667237</v>
      </c>
      <c r="AB25586">
        <v>4.3612177784933976</v>
      </c>
      <c r="AC25586">
        <v>-0.4020624048169002</v>
      </c>
      <c r="AD25586">
        <v>1.1435287968393808</v>
      </c>
    </row>
    <row r="25587" spans="1:30" x14ac:dyDescent="0.4">
      <c r="A25587">
        <v>225585</v>
      </c>
      <c r="B25587">
        <v>45770</v>
      </c>
      <c r="C25587">
        <v>20071202</v>
      </c>
      <c r="D25587">
        <v>21</v>
      </c>
      <c r="E25587">
        <v>16</v>
      </c>
      <c r="F25587">
        <v>1</v>
      </c>
      <c r="G25587">
        <v>1</v>
      </c>
      <c r="H25587">
        <v>1</v>
      </c>
      <c r="I25587">
        <v>45</v>
      </c>
      <c r="J25587">
        <v>12.5</v>
      </c>
      <c r="K25587" s="1" t="s">
        <v>30</v>
      </c>
      <c r="L25587">
        <v>844</v>
      </c>
      <c r="M25587">
        <v>0</v>
      </c>
      <c r="N25587">
        <v>0</v>
      </c>
      <c r="O25587">
        <v>20160330</v>
      </c>
      <c r="P25587">
        <v>44.782890518031643</v>
      </c>
      <c r="Q25587">
        <v>-3.229732936680672</v>
      </c>
      <c r="R25587">
        <v>0.57710062550989172</v>
      </c>
      <c r="S25587">
        <v>-0.580468239461708</v>
      </c>
      <c r="T25587">
        <v>0.5452030761373774</v>
      </c>
      <c r="U25587">
        <v>0.2393057341886049</v>
      </c>
      <c r="V25587">
        <v>3.5597476800397466E-4</v>
      </c>
      <c r="W25587">
        <v>0.16226806995247586</v>
      </c>
      <c r="X25587">
        <v>7.7780983058363798E-2</v>
      </c>
      <c r="Y25587">
        <v>7.5508492475002909E-2</v>
      </c>
      <c r="Z25587">
        <v>2.7316132953678856</v>
      </c>
      <c r="AA25587">
        <v>-1.3028344921004107</v>
      </c>
      <c r="AB25587">
        <v>1.2602738126859805</v>
      </c>
      <c r="AC25587">
        <v>0.48792184871783728</v>
      </c>
      <c r="AD25587">
        <v>0.89664375480572678</v>
      </c>
    </row>
    <row r="25588" spans="1:30" x14ac:dyDescent="0.4">
      <c r="A25588">
        <v>225586</v>
      </c>
      <c r="B25588">
        <v>141436</v>
      </c>
      <c r="C25588">
        <v>20090501</v>
      </c>
      <c r="D25588">
        <v>162</v>
      </c>
      <c r="E25588">
        <v>27</v>
      </c>
      <c r="F25588">
        <v>1</v>
      </c>
      <c r="G25588">
        <v>0</v>
      </c>
      <c r="H25588">
        <v>0</v>
      </c>
      <c r="I25588">
        <v>69</v>
      </c>
      <c r="J25588">
        <v>5</v>
      </c>
      <c r="K25588" s="1" t="s">
        <v>30</v>
      </c>
      <c r="L25588">
        <v>1899</v>
      </c>
      <c r="M25588">
        <v>0</v>
      </c>
      <c r="N25588">
        <v>0</v>
      </c>
      <c r="O25588">
        <v>20160319</v>
      </c>
      <c r="P25588">
        <v>44.823710787697252</v>
      </c>
      <c r="Q25588">
        <v>-3.1550922012512119</v>
      </c>
      <c r="R25588">
        <v>0.58764143557137549</v>
      </c>
      <c r="S25588">
        <v>-1.7331830624328857</v>
      </c>
      <c r="T25588">
        <v>2.3583347143581936</v>
      </c>
      <c r="U25588">
        <v>0.22673282183322496</v>
      </c>
      <c r="V25588">
        <v>6.3939405968010878E-4</v>
      </c>
      <c r="W25588">
        <v>0.12399631702291405</v>
      </c>
      <c r="X25588">
        <v>9.5350632477587696E-2</v>
      </c>
      <c r="Y25588">
        <v>0.12830894655338815</v>
      </c>
      <c r="Z25588">
        <v>2.5340016870518798</v>
      </c>
      <c r="AA25588">
        <v>-1.5304462360322315</v>
      </c>
      <c r="AB25588">
        <v>1.9311344593993145</v>
      </c>
      <c r="AC25588">
        <v>2.3569473203164275</v>
      </c>
      <c r="AD25588">
        <v>-0.89166466159986535</v>
      </c>
    </row>
    <row r="25589" spans="1:30" x14ac:dyDescent="0.4">
      <c r="A25589">
        <v>225587</v>
      </c>
      <c r="B25589">
        <v>44011</v>
      </c>
      <c r="C25589">
        <v>20060308</v>
      </c>
      <c r="D25589">
        <v>28</v>
      </c>
      <c r="E25589">
        <v>0</v>
      </c>
      <c r="F25589">
        <v>0</v>
      </c>
      <c r="G25589">
        <v>0</v>
      </c>
      <c r="H25589">
        <v>0</v>
      </c>
      <c r="I25589">
        <v>116</v>
      </c>
      <c r="J25589">
        <v>9</v>
      </c>
      <c r="K25589" s="1" t="s">
        <v>30</v>
      </c>
      <c r="L25589">
        <v>362</v>
      </c>
      <c r="M25589">
        <v>0</v>
      </c>
      <c r="N25589">
        <v>0</v>
      </c>
      <c r="O25589">
        <v>20160314</v>
      </c>
      <c r="P25589">
        <v>45.737012309258652</v>
      </c>
      <c r="Q25589">
        <v>2.6087812615785397</v>
      </c>
      <c r="R25589">
        <v>-2.6605089612475943E-2</v>
      </c>
      <c r="S25589">
        <v>-1.1318099139290467</v>
      </c>
      <c r="T25589">
        <v>1.1469363465626283</v>
      </c>
      <c r="U25589">
        <v>0.25048769042845603</v>
      </c>
      <c r="V25589">
        <v>8.2483982571757625E-2</v>
      </c>
      <c r="W25589">
        <v>6.8477708376441751E-2</v>
      </c>
      <c r="X25589">
        <v>6.9814330384020601E-2</v>
      </c>
      <c r="Y25589">
        <v>9.51379209721194E-2</v>
      </c>
      <c r="Z25589">
        <v>-3.0363078201988558</v>
      </c>
      <c r="AA25589">
        <v>8.4104441798408841E-2</v>
      </c>
      <c r="AB25589">
        <v>0.88899261114064709</v>
      </c>
      <c r="AC25589">
        <v>1.1066207599854776</v>
      </c>
      <c r="AD25589">
        <v>-1.2530372328863264</v>
      </c>
    </row>
    <row r="25590" spans="1:30" x14ac:dyDescent="0.4">
      <c r="A25590">
        <v>225588</v>
      </c>
      <c r="B25590">
        <v>85299</v>
      </c>
      <c r="C25590">
        <v>20071212</v>
      </c>
      <c r="D25590">
        <v>13</v>
      </c>
      <c r="E25590">
        <v>4</v>
      </c>
      <c r="F25590">
        <v>0</v>
      </c>
      <c r="G25590">
        <v>1</v>
      </c>
      <c r="H25590">
        <v>1</v>
      </c>
      <c r="I25590">
        <v>235</v>
      </c>
      <c r="J25590">
        <v>15</v>
      </c>
      <c r="K25590" s="1" t="s">
        <v>30</v>
      </c>
      <c r="L25590">
        <v>906</v>
      </c>
      <c r="M25590">
        <v>0</v>
      </c>
      <c r="N25590">
        <v>0</v>
      </c>
      <c r="O25590">
        <v>20160328</v>
      </c>
      <c r="P25590">
        <v>46.707273895103292</v>
      </c>
      <c r="Q25590">
        <v>-3.2090357360608555</v>
      </c>
      <c r="R25590">
        <v>0.3434477275590328</v>
      </c>
      <c r="S25590">
        <v>-2.5461143436346494</v>
      </c>
      <c r="T25590">
        <v>-1.2402876013730426</v>
      </c>
      <c r="U25590">
        <v>0.26701413464011153</v>
      </c>
      <c r="V25590">
        <v>5.7755405789817462E-4</v>
      </c>
      <c r="W25590">
        <v>0.12217127763902152</v>
      </c>
      <c r="X25590">
        <v>0.10030678984950957</v>
      </c>
      <c r="Y25590">
        <v>1.9550055730524325E-2</v>
      </c>
      <c r="Z25590">
        <v>1.6370155474565726</v>
      </c>
      <c r="AA25590">
        <v>-3.0215664596554883</v>
      </c>
      <c r="AB25590">
        <v>3.311842203408649</v>
      </c>
      <c r="AC25590">
        <v>-0.81806879644457164</v>
      </c>
      <c r="AD25590">
        <v>0.8446678783927597</v>
      </c>
    </row>
    <row r="25591" spans="1:30" x14ac:dyDescent="0.4">
      <c r="A25591">
        <v>225589</v>
      </c>
      <c r="B25591">
        <v>40214</v>
      </c>
      <c r="C25591">
        <v>20020504</v>
      </c>
      <c r="D25591">
        <v>48</v>
      </c>
      <c r="E25591">
        <v>14</v>
      </c>
      <c r="F25591">
        <v>1</v>
      </c>
      <c r="G25591">
        <v>0</v>
      </c>
      <c r="H25591">
        <v>0</v>
      </c>
      <c r="I25591">
        <v>90</v>
      </c>
      <c r="J25591">
        <v>15</v>
      </c>
      <c r="K25591" s="1" t="s">
        <v>30</v>
      </c>
      <c r="L25591">
        <v>562</v>
      </c>
      <c r="M25591">
        <v>0</v>
      </c>
      <c r="N25591">
        <v>0</v>
      </c>
      <c r="O25591">
        <v>20160323</v>
      </c>
      <c r="P25591">
        <v>42.182611386891523</v>
      </c>
      <c r="Q25591">
        <v>-3.0720313497676326</v>
      </c>
      <c r="R25591">
        <v>-0.63327621602024264</v>
      </c>
      <c r="S25591">
        <v>0.64640177074522409</v>
      </c>
      <c r="T25591">
        <v>0.36453722592526017</v>
      </c>
      <c r="U25591">
        <v>0.24076195097518496</v>
      </c>
      <c r="V25591">
        <v>0</v>
      </c>
      <c r="W25591">
        <v>9.798995526782496E-2</v>
      </c>
      <c r="X25591">
        <v>5.5464863742977918E-2</v>
      </c>
      <c r="Y25591">
        <v>7.2692805960889381E-2</v>
      </c>
      <c r="Z25591">
        <v>3.4835362455946921</v>
      </c>
      <c r="AA25591">
        <v>-0.46773102041949438</v>
      </c>
      <c r="AB25591">
        <v>-1.3837932768129455</v>
      </c>
      <c r="AC25591">
        <v>0.75873117839692616</v>
      </c>
      <c r="AD25591">
        <v>1.2473011649853034</v>
      </c>
    </row>
    <row r="25592" spans="1:30" x14ac:dyDescent="0.4">
      <c r="A25592">
        <v>225590</v>
      </c>
      <c r="B25592">
        <v>182504</v>
      </c>
      <c r="C25592">
        <v>20010104</v>
      </c>
      <c r="D25592">
        <v>46</v>
      </c>
      <c r="E25592">
        <v>6</v>
      </c>
      <c r="F25592">
        <v>2</v>
      </c>
      <c r="G25592">
        <v>1</v>
      </c>
      <c r="H25592">
        <v>0</v>
      </c>
      <c r="I25592">
        <v>90</v>
      </c>
      <c r="J25592">
        <v>12.5</v>
      </c>
      <c r="K25592" s="1" t="s">
        <v>31</v>
      </c>
      <c r="L25592">
        <v>2676</v>
      </c>
      <c r="M25592">
        <v>0</v>
      </c>
      <c r="N25592">
        <v>0</v>
      </c>
      <c r="O25592">
        <v>20160402</v>
      </c>
      <c r="P25592">
        <v>42.93988797363135</v>
      </c>
      <c r="Q25592">
        <v>-3.125969140626025</v>
      </c>
      <c r="R25592">
        <v>-1.1679825523127336</v>
      </c>
      <c r="S25592">
        <v>1.0112376073561875</v>
      </c>
      <c r="T25592">
        <v>-0.14644983420527896</v>
      </c>
      <c r="U25592">
        <v>0.25496468417413604</v>
      </c>
      <c r="V25592">
        <v>0</v>
      </c>
      <c r="W25592">
        <v>7.6640808658193518E-2</v>
      </c>
      <c r="X25592">
        <v>4.9317581811425135E-2</v>
      </c>
      <c r="Y25592">
        <v>6.1085847078119197E-2</v>
      </c>
      <c r="Z25592">
        <v>3.1636579733412518</v>
      </c>
      <c r="AA25592">
        <v>-1.1837444852712466</v>
      </c>
      <c r="AB25592">
        <v>-1.5808181000614323</v>
      </c>
      <c r="AC25592">
        <v>-7.8527165617473929E-2</v>
      </c>
      <c r="AD25592">
        <v>0.19392607506656592</v>
      </c>
    </row>
    <row r="25593" spans="1:30" x14ac:dyDescent="0.4">
      <c r="A25593">
        <v>225591</v>
      </c>
      <c r="B25593">
        <v>74595</v>
      </c>
      <c r="C25593">
        <v>20091201</v>
      </c>
      <c r="D25593">
        <v>40</v>
      </c>
      <c r="E25593">
        <v>1</v>
      </c>
      <c r="F25593">
        <v>2</v>
      </c>
      <c r="G25593">
        <v>0</v>
      </c>
      <c r="H25593">
        <v>1</v>
      </c>
      <c r="I25593">
        <v>211</v>
      </c>
      <c r="J25593">
        <v>15</v>
      </c>
      <c r="K25593" s="1" t="s">
        <v>30</v>
      </c>
      <c r="L25593">
        <v>4560</v>
      </c>
      <c r="M25593">
        <v>0</v>
      </c>
      <c r="N25593">
        <v>0</v>
      </c>
      <c r="O25593">
        <v>20160307</v>
      </c>
      <c r="P25593">
        <v>47.790051234385068</v>
      </c>
      <c r="Q25593">
        <v>5.0738092254982554</v>
      </c>
      <c r="R25593">
        <v>1.3526059622769036</v>
      </c>
      <c r="S25593">
        <v>-2.5844355663434992</v>
      </c>
      <c r="T25593">
        <v>-1.2445365144660283</v>
      </c>
      <c r="U25593">
        <v>0.2641909878447472</v>
      </c>
      <c r="V25593">
        <v>0.1189174303447673</v>
      </c>
      <c r="W25593">
        <v>0.13987300286972654</v>
      </c>
      <c r="X25593">
        <v>8.269961573182244E-2</v>
      </c>
      <c r="Y25593">
        <v>1.5981935634406454E-2</v>
      </c>
      <c r="Z25593">
        <v>-5.953309921101277</v>
      </c>
      <c r="AA25593">
        <v>0.60839324345019297</v>
      </c>
      <c r="AB25593">
        <v>3.3313102616561263</v>
      </c>
      <c r="AC25593">
        <v>-0.77794666722999373</v>
      </c>
      <c r="AD25593">
        <v>1.1745878085744617</v>
      </c>
    </row>
    <row r="25594" spans="1:30" x14ac:dyDescent="0.4">
      <c r="A25594">
        <v>225592</v>
      </c>
      <c r="B25594">
        <v>3609</v>
      </c>
      <c r="C25594">
        <v>19950102</v>
      </c>
      <c r="D25594">
        <v>122</v>
      </c>
      <c r="E25594">
        <v>8</v>
      </c>
      <c r="F25594">
        <v>0</v>
      </c>
      <c r="G25594">
        <v>0</v>
      </c>
      <c r="H25594">
        <v>0</v>
      </c>
      <c r="I25594">
        <v>90</v>
      </c>
      <c r="J25594">
        <v>9</v>
      </c>
      <c r="K25594" s="1" t="s">
        <v>32</v>
      </c>
      <c r="L25594">
        <v>2175</v>
      </c>
      <c r="M25594">
        <v>0</v>
      </c>
      <c r="N25594">
        <v>0</v>
      </c>
      <c r="O25594">
        <v>20160403</v>
      </c>
      <c r="P25594">
        <v>42.564734950989063</v>
      </c>
      <c r="Q25594">
        <v>3.7362660402101926</v>
      </c>
      <c r="R25594">
        <v>-1.5620270803434828</v>
      </c>
      <c r="S25594">
        <v>1.9188008648718133</v>
      </c>
      <c r="T25594">
        <v>1.8324222525783891</v>
      </c>
      <c r="U25594">
        <v>0.24621198816295803</v>
      </c>
      <c r="V25594">
        <v>9.6463091946469556E-2</v>
      </c>
      <c r="W25594">
        <v>7.4045598714681388E-3</v>
      </c>
      <c r="X25594">
        <v>2.2445564862484058E-2</v>
      </c>
      <c r="Y25594">
        <v>0.12220437811188035</v>
      </c>
      <c r="Z25594">
        <v>-2.7350993975978333</v>
      </c>
      <c r="AA25594">
        <v>1.9135640104730069</v>
      </c>
      <c r="AB25594">
        <v>-3.5816276202215862</v>
      </c>
      <c r="AC25594">
        <v>1.7181044081374814</v>
      </c>
      <c r="AD25594">
        <v>-1.0518298211955368</v>
      </c>
    </row>
    <row r="25595" spans="1:30" x14ac:dyDescent="0.4">
      <c r="A25595">
        <v>225593</v>
      </c>
      <c r="B25595">
        <v>126417</v>
      </c>
      <c r="C25595">
        <v>20111203</v>
      </c>
      <c r="D25595">
        <v>29</v>
      </c>
      <c r="E25595">
        <v>0</v>
      </c>
      <c r="F25595">
        <v>1</v>
      </c>
      <c r="G25595">
        <v>0</v>
      </c>
      <c r="H25595">
        <v>0</v>
      </c>
      <c r="I25595">
        <v>60</v>
      </c>
      <c r="J25595">
        <v>8</v>
      </c>
      <c r="K25595" s="1" t="s">
        <v>30</v>
      </c>
      <c r="L25595">
        <v>153</v>
      </c>
      <c r="M25595">
        <v>0</v>
      </c>
      <c r="N25595">
        <v>0</v>
      </c>
      <c r="O25595">
        <v>20160401</v>
      </c>
      <c r="P25595">
        <v>45.389221244909628</v>
      </c>
      <c r="Q25595">
        <v>-3.2016179784748258</v>
      </c>
      <c r="R25595">
        <v>0.87877502882711855</v>
      </c>
      <c r="S25595">
        <v>-1.7290181445160211</v>
      </c>
      <c r="T25595">
        <v>1.2510274390035014</v>
      </c>
      <c r="U25595">
        <v>0.23456676553358946</v>
      </c>
      <c r="V25595">
        <v>6.9771606877436427E-4</v>
      </c>
      <c r="W25595">
        <v>0.15450318435488533</v>
      </c>
      <c r="X25595">
        <v>9.4753940705025269E-2</v>
      </c>
      <c r="Y25595">
        <v>9.3400121975551073E-2</v>
      </c>
      <c r="Z25595">
        <v>2.412555128811507</v>
      </c>
      <c r="AA25595">
        <v>-1.6441057717042256</v>
      </c>
      <c r="AB25595">
        <v>2.3788091751092173</v>
      </c>
      <c r="AC25595">
        <v>1.4417044255122702</v>
      </c>
      <c r="AD25595">
        <v>1.5331528946574371</v>
      </c>
    </row>
    <row r="25596" spans="1:30" x14ac:dyDescent="0.4">
      <c r="A25596">
        <v>225594</v>
      </c>
      <c r="B25596">
        <v>19271</v>
      </c>
      <c r="C25596">
        <v>20000810</v>
      </c>
      <c r="D25596">
        <v>67</v>
      </c>
      <c r="E25596">
        <v>0</v>
      </c>
      <c r="F25596">
        <v>1</v>
      </c>
      <c r="G25596">
        <v>0</v>
      </c>
      <c r="H25596">
        <v>0</v>
      </c>
      <c r="I25596">
        <v>50</v>
      </c>
      <c r="J25596">
        <v>15</v>
      </c>
      <c r="K25596" s="1" t="s">
        <v>30</v>
      </c>
      <c r="L25596">
        <v>267</v>
      </c>
      <c r="M25596">
        <v>0</v>
      </c>
      <c r="N25596">
        <v>0</v>
      </c>
      <c r="O25596">
        <v>20160402</v>
      </c>
      <c r="P25596">
        <v>42.207292424066786</v>
      </c>
      <c r="Q25596">
        <v>3.0935872333153598</v>
      </c>
      <c r="R25596">
        <v>-0.50726253084828721</v>
      </c>
      <c r="S25596">
        <v>1.2284012529702375</v>
      </c>
      <c r="T25596">
        <v>0.57636292520146482</v>
      </c>
      <c r="U25596">
        <v>0.24033172309097955</v>
      </c>
      <c r="V25596">
        <v>8.7242241972884021E-2</v>
      </c>
      <c r="W25596">
        <v>7.6905133586345931E-2</v>
      </c>
      <c r="X25596">
        <v>3.2739646948688424E-2</v>
      </c>
      <c r="Y25596">
        <v>7.8716697559635576E-2</v>
      </c>
      <c r="Z25596">
        <v>-1.9193596645633733</v>
      </c>
      <c r="AA25596">
        <v>2.347772423707855</v>
      </c>
      <c r="AB25596">
        <v>-2.4824754982302646</v>
      </c>
      <c r="AC25596">
        <v>0.96789502738809163</v>
      </c>
      <c r="AD25596">
        <v>0.78263048158944459</v>
      </c>
    </row>
    <row r="25597" spans="1:30" x14ac:dyDescent="0.4">
      <c r="A25597">
        <v>225595</v>
      </c>
      <c r="B25597">
        <v>187233</v>
      </c>
      <c r="C25597">
        <v>19961008</v>
      </c>
      <c r="D25597">
        <v>4</v>
      </c>
      <c r="E25597">
        <v>4</v>
      </c>
      <c r="F25597">
        <v>0</v>
      </c>
      <c r="G25597">
        <v>0</v>
      </c>
      <c r="H25597">
        <v>1</v>
      </c>
      <c r="I25597">
        <v>116</v>
      </c>
      <c r="J25597">
        <v>15</v>
      </c>
      <c r="K25597" s="1" t="s">
        <v>30</v>
      </c>
      <c r="L25597">
        <v>1412</v>
      </c>
      <c r="M25597">
        <v>0</v>
      </c>
      <c r="N25597">
        <v>0</v>
      </c>
      <c r="O25597">
        <v>20160318</v>
      </c>
      <c r="P25597">
        <v>44.303218258100863</v>
      </c>
      <c r="Q25597">
        <v>-3.316037630595781</v>
      </c>
      <c r="R25597">
        <v>-0.90358596429616</v>
      </c>
      <c r="S25597">
        <v>2.0509960476480376</v>
      </c>
      <c r="T25597">
        <v>-1.2148618180737898</v>
      </c>
      <c r="U25597">
        <v>0.26616437227716527</v>
      </c>
      <c r="V25597">
        <v>0</v>
      </c>
      <c r="W25597">
        <v>0.13002035209488996</v>
      </c>
      <c r="X25597">
        <v>3.7356732800234771E-2</v>
      </c>
      <c r="Y25597">
        <v>3.3660995599429734E-2</v>
      </c>
      <c r="Z25597">
        <v>2.9783695980188889</v>
      </c>
      <c r="AA25597">
        <v>-1.5363959894391483</v>
      </c>
      <c r="AB25597">
        <v>-1.4218413524702125</v>
      </c>
      <c r="AC25597">
        <v>-1.9021548572351836</v>
      </c>
      <c r="AD25597">
        <v>-0.51196551416494662</v>
      </c>
    </row>
    <row r="25598" spans="1:30" x14ac:dyDescent="0.4">
      <c r="A25598">
        <v>225596</v>
      </c>
      <c r="B25598">
        <v>96103</v>
      </c>
      <c r="C25598">
        <v>19960511</v>
      </c>
      <c r="D25598">
        <v>221</v>
      </c>
      <c r="E25598">
        <v>19</v>
      </c>
      <c r="F25598">
        <v>2</v>
      </c>
      <c r="H25598">
        <v>0</v>
      </c>
      <c r="I25598">
        <v>144</v>
      </c>
      <c r="J25598">
        <v>15</v>
      </c>
      <c r="K25598" s="1" t="s">
        <v>30</v>
      </c>
      <c r="L25598">
        <v>7887</v>
      </c>
      <c r="M25598">
        <v>0</v>
      </c>
      <c r="N25598">
        <v>0</v>
      </c>
      <c r="O25598">
        <v>20160324</v>
      </c>
      <c r="P25598">
        <v>41.06282720694368</v>
      </c>
      <c r="Q25598">
        <v>-2.9221866763185398</v>
      </c>
      <c r="R25598">
        <v>-2.0476504946542602</v>
      </c>
      <c r="S25598">
        <v>0.7794247679016445</v>
      </c>
      <c r="T25598">
        <v>0.39371596732274289</v>
      </c>
      <c r="U25598">
        <v>0.25159915617598283</v>
      </c>
      <c r="V25598">
        <v>0</v>
      </c>
      <c r="W25598">
        <v>0</v>
      </c>
      <c r="X25598">
        <v>4.8167653457200421E-2</v>
      </c>
      <c r="Y25598">
        <v>7.7329936280576231E-2</v>
      </c>
      <c r="Z25598">
        <v>3.4899672601959124</v>
      </c>
      <c r="AA25598">
        <v>-0.82414076998552543</v>
      </c>
      <c r="AB25598">
        <v>-2.8067783152417425</v>
      </c>
      <c r="AC25598">
        <v>1.0151198330651294</v>
      </c>
      <c r="AD25598">
        <v>-1.0575907649660186</v>
      </c>
    </row>
    <row r="25599" spans="1:30" x14ac:dyDescent="0.4">
      <c r="A25599">
        <v>225597</v>
      </c>
      <c r="B25599">
        <v>102466</v>
      </c>
      <c r="C25599">
        <v>20000602</v>
      </c>
      <c r="D25599">
        <v>11</v>
      </c>
      <c r="E25599">
        <v>10</v>
      </c>
      <c r="F25599">
        <v>0</v>
      </c>
      <c r="G25599">
        <v>0</v>
      </c>
      <c r="H25599">
        <v>0</v>
      </c>
      <c r="I25599">
        <v>82</v>
      </c>
      <c r="J25599">
        <v>15</v>
      </c>
      <c r="K25599" s="1" t="s">
        <v>31</v>
      </c>
      <c r="L25599">
        <v>2299</v>
      </c>
      <c r="M25599">
        <v>0</v>
      </c>
      <c r="N25599">
        <v>0</v>
      </c>
      <c r="O25599">
        <v>20160311</v>
      </c>
      <c r="P25599">
        <v>44.057215050626446</v>
      </c>
      <c r="Q25599">
        <v>1.0057412727499513</v>
      </c>
      <c r="R25599">
        <v>-0.86422056494950916</v>
      </c>
      <c r="S25599">
        <v>1.3311472854666488</v>
      </c>
      <c r="T25599">
        <v>-1.1797383357645927</v>
      </c>
      <c r="U25599">
        <v>0.26651789762192563</v>
      </c>
      <c r="V25599">
        <v>5.9414295448697897E-2</v>
      </c>
      <c r="W25599">
        <v>8.7267282984541769E-2</v>
      </c>
      <c r="X25599">
        <v>3.4876861815143614E-2</v>
      </c>
      <c r="Y25599">
        <v>3.0953193183568282E-2</v>
      </c>
      <c r="Z25599">
        <v>-0.86543200396989073</v>
      </c>
      <c r="AA25599">
        <v>0.23725604354644469</v>
      </c>
      <c r="AB25599">
        <v>-1.5997867235869334</v>
      </c>
      <c r="AC25599">
        <v>-1.2647591372259719</v>
      </c>
      <c r="AD25599">
        <v>6.1822784173035085E-2</v>
      </c>
    </row>
    <row r="25600" spans="1:30" x14ac:dyDescent="0.4">
      <c r="A25600">
        <v>225598</v>
      </c>
      <c r="B25600">
        <v>19771</v>
      </c>
      <c r="C25600">
        <v>20040812</v>
      </c>
      <c r="D25600">
        <v>4</v>
      </c>
      <c r="E25600">
        <v>4</v>
      </c>
      <c r="F25600">
        <v>0</v>
      </c>
      <c r="G25600">
        <v>1</v>
      </c>
      <c r="H25600">
        <v>0</v>
      </c>
      <c r="I25600">
        <v>150</v>
      </c>
      <c r="J25600">
        <v>15</v>
      </c>
      <c r="K25600" s="1" t="s">
        <v>30</v>
      </c>
      <c r="L25600">
        <v>4503</v>
      </c>
      <c r="M25600">
        <v>0</v>
      </c>
      <c r="N25600">
        <v>0</v>
      </c>
      <c r="O25600">
        <v>20160331</v>
      </c>
      <c r="P25600">
        <v>45.83349672600135</v>
      </c>
      <c r="Q25600">
        <v>2.3220119527229905</v>
      </c>
      <c r="R25600">
        <v>1.5091626026166897E-2</v>
      </c>
      <c r="S25600">
        <v>-0.1468240516346079</v>
      </c>
      <c r="T25600">
        <v>-1.0469103301598497</v>
      </c>
      <c r="U25600">
        <v>0.26589343708212071</v>
      </c>
      <c r="V25600">
        <v>7.9223315886300813E-2</v>
      </c>
      <c r="W25600">
        <v>0.11117863476988303</v>
      </c>
      <c r="X25600">
        <v>5.4456487369307638E-2</v>
      </c>
      <c r="Y25600">
        <v>3.0675951058993432E-2</v>
      </c>
      <c r="Z25600">
        <v>-2.7172159001115377</v>
      </c>
      <c r="AA25600">
        <v>0.13791802102010084</v>
      </c>
      <c r="AB25600">
        <v>0.45929606237575021</v>
      </c>
      <c r="AC25600">
        <v>-1.077736419812205</v>
      </c>
      <c r="AD25600">
        <v>0.14386209303423453</v>
      </c>
    </row>
    <row r="25601" spans="1:30" x14ac:dyDescent="0.4">
      <c r="A25601">
        <v>225599</v>
      </c>
      <c r="B25601">
        <v>106884</v>
      </c>
      <c r="C25601">
        <v>20071004</v>
      </c>
      <c r="D25601">
        <v>1</v>
      </c>
      <c r="E25601">
        <v>1</v>
      </c>
      <c r="F25601">
        <v>0</v>
      </c>
      <c r="H25601">
        <v>1</v>
      </c>
      <c r="I25601">
        <v>0</v>
      </c>
      <c r="J25601">
        <v>12.5</v>
      </c>
      <c r="K25601" s="1" t="s">
        <v>30</v>
      </c>
      <c r="L25601">
        <v>3024</v>
      </c>
      <c r="M25601">
        <v>0</v>
      </c>
      <c r="N25601">
        <v>0</v>
      </c>
      <c r="O25601">
        <v>20160327</v>
      </c>
      <c r="P25601">
        <v>46.157998177539426</v>
      </c>
      <c r="Q25601">
        <v>-3.2098425567790878</v>
      </c>
      <c r="R25601">
        <v>8.6009431199407141E-2</v>
      </c>
      <c r="S25601">
        <v>-1.7571859283378539</v>
      </c>
      <c r="T25601">
        <v>-1.1548763613167277</v>
      </c>
      <c r="U25601">
        <v>0.26616194055220921</v>
      </c>
      <c r="V25601">
        <v>4.7074891801091034E-4</v>
      </c>
      <c r="W25601">
        <v>0.11954503736789555</v>
      </c>
      <c r="X25601">
        <v>8.9359617763263441E-2</v>
      </c>
      <c r="Y25601">
        <v>2.3898450875404795E-2</v>
      </c>
      <c r="Z25601">
        <v>1.9022853048775632</v>
      </c>
      <c r="AA25601">
        <v>-2.7072036565148405</v>
      </c>
      <c r="AB25601">
        <v>2.3917981129117654</v>
      </c>
      <c r="AC25601">
        <v>-0.80250845858658137</v>
      </c>
      <c r="AD25601">
        <v>1.3980560058324047</v>
      </c>
    </row>
    <row r="25602" spans="1:30" x14ac:dyDescent="0.4">
      <c r="A25602">
        <v>225600</v>
      </c>
      <c r="B25602">
        <v>6369</v>
      </c>
      <c r="C25602">
        <v>20110611</v>
      </c>
      <c r="D25602">
        <v>42</v>
      </c>
      <c r="E25602">
        <v>1</v>
      </c>
      <c r="F25602">
        <v>1</v>
      </c>
      <c r="G25602">
        <v>0</v>
      </c>
      <c r="H25602">
        <v>0</v>
      </c>
      <c r="I25602">
        <v>86</v>
      </c>
      <c r="J25602">
        <v>7</v>
      </c>
      <c r="K25602" s="1" t="s">
        <v>30</v>
      </c>
      <c r="L25602">
        <v>539</v>
      </c>
      <c r="M25602">
        <v>0</v>
      </c>
      <c r="N25602">
        <v>0</v>
      </c>
      <c r="O25602">
        <v>20160326</v>
      </c>
      <c r="P25602">
        <v>47.402675315528143</v>
      </c>
      <c r="Q25602">
        <v>4.2127906052562665</v>
      </c>
      <c r="R25602">
        <v>1.9628640685292709</v>
      </c>
      <c r="S25602">
        <v>-1.9947760181345009</v>
      </c>
      <c r="T25602">
        <v>1.2967678050138884</v>
      </c>
      <c r="U25602">
        <v>0.23485801654587554</v>
      </c>
      <c r="V25602">
        <v>0.10766940807713593</v>
      </c>
      <c r="W25602">
        <v>0.17947510155710664</v>
      </c>
      <c r="X25602">
        <v>8.3898155582082232E-2</v>
      </c>
      <c r="Y25602">
        <v>9.4463919922874465E-2</v>
      </c>
      <c r="Z25602">
        <v>-4.7953979598126795</v>
      </c>
      <c r="AA25602">
        <v>1.1032317181181228</v>
      </c>
      <c r="AB25602">
        <v>3.1602292632773352</v>
      </c>
      <c r="AC25602">
        <v>0.92554359847864798</v>
      </c>
      <c r="AD25602">
        <v>-1.5780437967206753</v>
      </c>
    </row>
    <row r="25603" spans="1:30" x14ac:dyDescent="0.4">
      <c r="A25603">
        <v>225601</v>
      </c>
      <c r="B25603">
        <v>4420</v>
      </c>
      <c r="C25603">
        <v>19960003</v>
      </c>
      <c r="D25603">
        <v>19</v>
      </c>
      <c r="E25603">
        <v>19</v>
      </c>
      <c r="F25603">
        <v>2</v>
      </c>
      <c r="G25603">
        <v>0</v>
      </c>
      <c r="H25603">
        <v>0</v>
      </c>
      <c r="I25603">
        <v>0</v>
      </c>
      <c r="J25603">
        <v>15</v>
      </c>
      <c r="K25603" s="1" t="s">
        <v>32</v>
      </c>
      <c r="L25603">
        <v>699</v>
      </c>
      <c r="M25603">
        <v>0</v>
      </c>
      <c r="N25603">
        <v>0</v>
      </c>
      <c r="O25603">
        <v>20160324</v>
      </c>
      <c r="P25603">
        <v>43.324806422183066</v>
      </c>
      <c r="Q25603">
        <v>-3.2760390381860485</v>
      </c>
      <c r="R25603">
        <v>-1.0460112571452016</v>
      </c>
      <c r="S25603">
        <v>2.5559251729574988</v>
      </c>
      <c r="T25603">
        <v>-0.95290660448814524</v>
      </c>
      <c r="U25603">
        <v>0.26019158724033931</v>
      </c>
      <c r="V25603">
        <v>0</v>
      </c>
      <c r="W25603">
        <v>0.1268252532659081</v>
      </c>
      <c r="X25603">
        <v>2.97186279113895E-2</v>
      </c>
      <c r="Y25603">
        <v>4.2224423014982325E-2</v>
      </c>
      <c r="Z25603">
        <v>3.3541322726231906</v>
      </c>
      <c r="AA25603">
        <v>-0.98817780872246075</v>
      </c>
      <c r="AB25603">
        <v>-2.2631780496049516</v>
      </c>
      <c r="AC25603">
        <v>-1.6025285413605854</v>
      </c>
      <c r="AD25603">
        <v>-0.57096482373362911</v>
      </c>
    </row>
    <row r="25604" spans="1:30" x14ac:dyDescent="0.4">
      <c r="A25604">
        <v>225602</v>
      </c>
      <c r="B25604">
        <v>3048</v>
      </c>
      <c r="C25604">
        <v>20070511</v>
      </c>
      <c r="D25604">
        <v>87</v>
      </c>
      <c r="E25604">
        <v>3</v>
      </c>
      <c r="F25604">
        <v>2</v>
      </c>
      <c r="G25604">
        <v>1</v>
      </c>
      <c r="H25604">
        <v>1</v>
      </c>
      <c r="I25604">
        <v>105</v>
      </c>
      <c r="J25604">
        <v>15</v>
      </c>
      <c r="K25604" s="1" t="s">
        <v>30</v>
      </c>
      <c r="L25604">
        <v>1570</v>
      </c>
      <c r="M25604">
        <v>0</v>
      </c>
      <c r="N25604">
        <v>0</v>
      </c>
      <c r="O25604">
        <v>20160403</v>
      </c>
      <c r="P25604">
        <v>45.220844131040906</v>
      </c>
      <c r="Q25604">
        <v>-1.1236679476367477</v>
      </c>
      <c r="R25604">
        <v>-1.2061150652720986E-2</v>
      </c>
      <c r="S25604">
        <v>-1.4162593360700046</v>
      </c>
      <c r="T25604">
        <v>0.98675751009636836</v>
      </c>
      <c r="U25604">
        <v>0.24685079447464706</v>
      </c>
      <c r="V25604">
        <v>2.9255275065828399E-2</v>
      </c>
      <c r="W25604">
        <v>8.8281003265587327E-2</v>
      </c>
      <c r="X25604">
        <v>8.2165188982453799E-2</v>
      </c>
      <c r="Y25604">
        <v>9.0131328418268722E-2</v>
      </c>
      <c r="Z25604">
        <v>0.44469476520914974</v>
      </c>
      <c r="AA25604">
        <v>-1.3000702089727127</v>
      </c>
      <c r="AB25604">
        <v>1.3779982952639864</v>
      </c>
      <c r="AC25604">
        <v>0.94651177694575883</v>
      </c>
      <c r="AD25604">
        <v>-2.0379834625056903</v>
      </c>
    </row>
    <row r="25605" spans="1:30" x14ac:dyDescent="0.4">
      <c r="A25605">
        <v>225603</v>
      </c>
      <c r="B25605">
        <v>19983</v>
      </c>
      <c r="C25605">
        <v>20050605</v>
      </c>
      <c r="D25605">
        <v>172</v>
      </c>
      <c r="E25605">
        <v>14</v>
      </c>
      <c r="F25605">
        <v>4</v>
      </c>
      <c r="G25605">
        <v>0</v>
      </c>
      <c r="H25605">
        <v>0</v>
      </c>
      <c r="I25605">
        <v>90</v>
      </c>
      <c r="J25605">
        <v>6</v>
      </c>
      <c r="K25605" s="1" t="s">
        <v>30</v>
      </c>
      <c r="L25605">
        <v>1708</v>
      </c>
      <c r="M25605">
        <v>0</v>
      </c>
      <c r="N25605">
        <v>0</v>
      </c>
      <c r="O25605">
        <v>20160321</v>
      </c>
      <c r="P25605">
        <v>44.849348190617768</v>
      </c>
      <c r="Q25605">
        <v>3.801619049826841</v>
      </c>
      <c r="R25605">
        <v>-1.2807708018097961</v>
      </c>
      <c r="S25605">
        <v>-0.57240923913926367</v>
      </c>
      <c r="T25605">
        <v>1.3067306573642536</v>
      </c>
      <c r="U25605">
        <v>0.25825770172476842</v>
      </c>
      <c r="V25605">
        <v>9.7736190244412102E-2</v>
      </c>
      <c r="W25605">
        <v>0</v>
      </c>
      <c r="X25605">
        <v>5.5237801498544202E-2</v>
      </c>
      <c r="Y25605">
        <v>0.10019623174443243</v>
      </c>
      <c r="Z25605">
        <v>-3.9423547007135737</v>
      </c>
      <c r="AA25605">
        <v>0.30479380013756602</v>
      </c>
      <c r="AB25605">
        <v>-0.80042438186016185</v>
      </c>
      <c r="AC25605">
        <v>1.6069368915592166</v>
      </c>
      <c r="AD25605">
        <v>8.355959558943811E-2</v>
      </c>
    </row>
    <row r="25606" spans="1:30" x14ac:dyDescent="0.4">
      <c r="A25606">
        <v>225604</v>
      </c>
      <c r="B25606">
        <v>5590</v>
      </c>
      <c r="C25606">
        <v>20030912</v>
      </c>
      <c r="D25606">
        <v>0</v>
      </c>
      <c r="E25606">
        <v>0</v>
      </c>
      <c r="F25606">
        <v>0</v>
      </c>
      <c r="G25606">
        <v>1</v>
      </c>
      <c r="H25606">
        <v>0</v>
      </c>
      <c r="I25606">
        <v>0</v>
      </c>
      <c r="J25606">
        <v>15</v>
      </c>
      <c r="K25606" s="1" t="s">
        <v>31</v>
      </c>
      <c r="L25606">
        <v>1530</v>
      </c>
      <c r="M25606">
        <v>0</v>
      </c>
      <c r="N25606">
        <v>0</v>
      </c>
      <c r="O25606">
        <v>20160321</v>
      </c>
      <c r="P25606">
        <v>44.034912488827537</v>
      </c>
      <c r="Q25606">
        <v>-3.1867139825989814</v>
      </c>
      <c r="R25606">
        <v>-0.96448544751361964</v>
      </c>
      <c r="S25606">
        <v>0.75029503791206664</v>
      </c>
      <c r="T25606">
        <v>-0.48676146250419983</v>
      </c>
      <c r="U25606">
        <v>0.26118447718199639</v>
      </c>
      <c r="V25606">
        <v>0</v>
      </c>
      <c r="W25606">
        <v>9.0573502331907821E-2</v>
      </c>
      <c r="X25606">
        <v>5.4115715685745434E-2</v>
      </c>
      <c r="Y25606">
        <v>5.0995336015425982E-2</v>
      </c>
      <c r="Z25606">
        <v>2.8031988438423778</v>
      </c>
      <c r="AA25606">
        <v>-1.6975359016263294</v>
      </c>
      <c r="AB25606">
        <v>-0.80009736628902894</v>
      </c>
      <c r="AC25606">
        <v>-0.5869600048142809</v>
      </c>
      <c r="AD25606">
        <v>0.45364251699811359</v>
      </c>
    </row>
    <row r="25607" spans="1:30" x14ac:dyDescent="0.4">
      <c r="A25607">
        <v>225605</v>
      </c>
      <c r="B25607">
        <v>3143</v>
      </c>
      <c r="C25607">
        <v>20041012</v>
      </c>
      <c r="D25607">
        <v>140</v>
      </c>
      <c r="E25607">
        <v>22</v>
      </c>
      <c r="F25607">
        <v>1</v>
      </c>
      <c r="G25607">
        <v>0</v>
      </c>
      <c r="H25607">
        <v>0</v>
      </c>
      <c r="I25607">
        <v>65</v>
      </c>
      <c r="J25607">
        <v>8</v>
      </c>
      <c r="K25607" s="1" t="s">
        <v>30</v>
      </c>
      <c r="L25607">
        <v>3111</v>
      </c>
      <c r="M25607">
        <v>0</v>
      </c>
      <c r="N25607">
        <v>0</v>
      </c>
      <c r="O25607">
        <v>20160402</v>
      </c>
      <c r="P25607">
        <v>43.62184542423865</v>
      </c>
      <c r="Q25607">
        <v>3.4235365628424104</v>
      </c>
      <c r="R25607">
        <v>0.13845547314963288</v>
      </c>
      <c r="S25607">
        <v>0.11525884521134523</v>
      </c>
      <c r="T25607">
        <v>2.3804496007475908</v>
      </c>
      <c r="U25607">
        <v>0.22715930657746344</v>
      </c>
      <c r="V25607">
        <v>9.3100628002728739E-2</v>
      </c>
      <c r="W25607">
        <v>8.5643679131000336E-2</v>
      </c>
      <c r="X25607">
        <v>5.2540149491529263E-2</v>
      </c>
      <c r="Y25607">
        <v>0.13320731804678312</v>
      </c>
      <c r="Z25607">
        <v>-2.7384751948186028</v>
      </c>
      <c r="AA25607">
        <v>1.9797290230496132</v>
      </c>
      <c r="AB25607">
        <v>-0.87858508423987314</v>
      </c>
      <c r="AC25607">
        <v>2.2213974652192139</v>
      </c>
      <c r="AD25607">
        <v>-2.3370866044291283</v>
      </c>
    </row>
    <row r="25608" spans="1:30" x14ac:dyDescent="0.4">
      <c r="A25608">
        <v>225606</v>
      </c>
      <c r="B25608">
        <v>12312</v>
      </c>
      <c r="C25608">
        <v>20050903</v>
      </c>
      <c r="D25608">
        <v>46</v>
      </c>
      <c r="E25608">
        <v>6</v>
      </c>
      <c r="F25608">
        <v>0</v>
      </c>
      <c r="G25608">
        <v>1</v>
      </c>
      <c r="H25608">
        <v>0</v>
      </c>
      <c r="I25608">
        <v>136</v>
      </c>
      <c r="J25608">
        <v>15</v>
      </c>
      <c r="K25608" s="1" t="s">
        <v>32</v>
      </c>
      <c r="L25608">
        <v>1829</v>
      </c>
      <c r="M25608">
        <v>0</v>
      </c>
      <c r="N25608">
        <v>0</v>
      </c>
      <c r="O25608">
        <v>20160322</v>
      </c>
      <c r="P25608">
        <v>45.555568722693302</v>
      </c>
      <c r="Q25608">
        <v>5.8281263992427528</v>
      </c>
      <c r="R25608">
        <v>-1.7312556561165843E-2</v>
      </c>
      <c r="S25608">
        <v>-0.59023675507718398</v>
      </c>
      <c r="T25608">
        <v>0.18892371975803413</v>
      </c>
      <c r="U25608">
        <v>0.25789163402833493</v>
      </c>
      <c r="V25608">
        <v>0.12793188478405368</v>
      </c>
      <c r="W25608">
        <v>6.6193454401750743E-2</v>
      </c>
      <c r="X25608">
        <v>5.2594001814027937E-2</v>
      </c>
      <c r="Y25608">
        <v>6.4790669403210752E-2</v>
      </c>
      <c r="Z25608">
        <v>-5.7736024991896677</v>
      </c>
      <c r="AA25608">
        <v>1.6577061520904588</v>
      </c>
      <c r="AB25608">
        <v>7.2575904968180519E-2</v>
      </c>
      <c r="AC25608">
        <v>0.48975050593510522</v>
      </c>
      <c r="AD25608">
        <v>0.84071359052711392</v>
      </c>
    </row>
    <row r="25609" spans="1:30" x14ac:dyDescent="0.4">
      <c r="A25609">
        <v>225607</v>
      </c>
      <c r="B25609">
        <v>3909</v>
      </c>
      <c r="C25609">
        <v>20080602</v>
      </c>
      <c r="D25609">
        <v>101</v>
      </c>
      <c r="E25609">
        <v>6</v>
      </c>
      <c r="F25609">
        <v>3</v>
      </c>
      <c r="G25609">
        <v>1</v>
      </c>
      <c r="H25609">
        <v>0</v>
      </c>
      <c r="I25609">
        <v>175</v>
      </c>
      <c r="J25609">
        <v>15</v>
      </c>
      <c r="K25609" s="1" t="s">
        <v>30</v>
      </c>
      <c r="L25609">
        <v>4906</v>
      </c>
      <c r="M25609">
        <v>0</v>
      </c>
      <c r="N25609">
        <v>0</v>
      </c>
      <c r="O25609">
        <v>20160402</v>
      </c>
      <c r="P25609">
        <v>46.919384372680753</v>
      </c>
      <c r="Q25609">
        <v>4.7776298171579619</v>
      </c>
      <c r="R25609">
        <v>0.34134144959662943</v>
      </c>
      <c r="S25609">
        <v>-2.4587058997684501</v>
      </c>
      <c r="T25609">
        <v>1.365110994056415</v>
      </c>
      <c r="U25609">
        <v>0.25250964048842089</v>
      </c>
      <c r="V25609">
        <v>0.11338820099325375</v>
      </c>
      <c r="W25609">
        <v>5.2565694217140017E-2</v>
      </c>
      <c r="X25609">
        <v>8.3363459731742556E-2</v>
      </c>
      <c r="Y25609">
        <v>9.8626117917284997E-2</v>
      </c>
      <c r="Z25609">
        <v>-5.5146552184622228</v>
      </c>
      <c r="AA25609">
        <v>0.30867384610418674</v>
      </c>
      <c r="AB25609">
        <v>2.1883958945579352</v>
      </c>
      <c r="AC25609">
        <v>1.4898756872260532</v>
      </c>
      <c r="AD25609">
        <v>-1.8912811224374655</v>
      </c>
    </row>
    <row r="25610" spans="1:30" x14ac:dyDescent="0.4">
      <c r="A25610">
        <v>225608</v>
      </c>
      <c r="B25610">
        <v>194073</v>
      </c>
      <c r="C25610">
        <v>20060804</v>
      </c>
      <c r="D25610">
        <v>88</v>
      </c>
      <c r="E25610">
        <v>14</v>
      </c>
      <c r="F25610">
        <v>3</v>
      </c>
      <c r="G25610">
        <v>1</v>
      </c>
      <c r="H25610">
        <v>1</v>
      </c>
      <c r="I25610">
        <v>150</v>
      </c>
      <c r="J25610">
        <v>15</v>
      </c>
      <c r="K25610" s="1" t="s">
        <v>30</v>
      </c>
      <c r="L25610">
        <v>4531</v>
      </c>
      <c r="M25610">
        <v>0</v>
      </c>
      <c r="N25610">
        <v>0</v>
      </c>
      <c r="O25610">
        <v>20160313</v>
      </c>
      <c r="P25610">
        <v>44.675040623308497</v>
      </c>
      <c r="Q25610">
        <v>-3.0109705437349952</v>
      </c>
      <c r="R25610">
        <v>-0.88109067437798028</v>
      </c>
      <c r="S25610">
        <v>-2.2946801419044447</v>
      </c>
      <c r="T25610">
        <v>1.2889696727408717</v>
      </c>
      <c r="U25610">
        <v>0.25251157791767509</v>
      </c>
      <c r="V25610">
        <v>7.2766718920712619E-4</v>
      </c>
      <c r="W25610">
        <v>1.7694708971690648E-2</v>
      </c>
      <c r="X25610">
        <v>9.5754139739876398E-2</v>
      </c>
      <c r="Y25610">
        <v>9.7621138734238472E-2</v>
      </c>
      <c r="Z25610">
        <v>2.0567946186661707</v>
      </c>
      <c r="AA25610">
        <v>-2.6326347855374874</v>
      </c>
      <c r="AB25610">
        <v>1.3828808830458694</v>
      </c>
      <c r="AC25610">
        <v>1.8630054441322819</v>
      </c>
      <c r="AD25610">
        <v>-0.55477162716026274</v>
      </c>
    </row>
    <row r="25611" spans="1:30" x14ac:dyDescent="0.4">
      <c r="A25611">
        <v>225609</v>
      </c>
      <c r="B25611">
        <v>5833</v>
      </c>
      <c r="C25611">
        <v>20040507</v>
      </c>
      <c r="D25611">
        <v>163</v>
      </c>
      <c r="E25611">
        <v>8</v>
      </c>
      <c r="F25611">
        <v>3</v>
      </c>
      <c r="G25611">
        <v>1</v>
      </c>
      <c r="H25611">
        <v>0</v>
      </c>
      <c r="I25611">
        <v>0</v>
      </c>
      <c r="J25611">
        <v>15</v>
      </c>
      <c r="K25611" s="1" t="s">
        <v>30</v>
      </c>
      <c r="L25611">
        <v>1171</v>
      </c>
      <c r="M25611">
        <v>0</v>
      </c>
      <c r="N25611">
        <v>0</v>
      </c>
      <c r="O25611">
        <v>20160329</v>
      </c>
      <c r="P25611">
        <v>43.876145289639204</v>
      </c>
      <c r="Q25611">
        <v>3.7519389423907961</v>
      </c>
      <c r="R25611">
        <v>-1.1629258745690396</v>
      </c>
      <c r="S25611">
        <v>0.7181541811466019</v>
      </c>
      <c r="T25611">
        <v>2.6459911285058451</v>
      </c>
      <c r="U25611">
        <v>0.24343122003596696</v>
      </c>
      <c r="V25611">
        <v>9.7400494913031044E-2</v>
      </c>
      <c r="W25611">
        <v>7.1749163606835299E-3</v>
      </c>
      <c r="X25611">
        <v>4.140613435930228E-2</v>
      </c>
      <c r="Y25611">
        <v>0.14357377822094988</v>
      </c>
      <c r="Z25611">
        <v>-3.3004101381018787</v>
      </c>
      <c r="AA25611">
        <v>1.2625239532228578</v>
      </c>
      <c r="AB25611">
        <v>-2.0659564509228008</v>
      </c>
      <c r="AC25611">
        <v>2.5327690266184302</v>
      </c>
      <c r="AD25611">
        <v>-0.55787928192687974</v>
      </c>
    </row>
    <row r="25612" spans="1:30" x14ac:dyDescent="0.4">
      <c r="A25612">
        <v>225610</v>
      </c>
      <c r="B25612">
        <v>110671</v>
      </c>
      <c r="C25612">
        <v>20040302</v>
      </c>
      <c r="D25612">
        <v>63</v>
      </c>
      <c r="E25612">
        <v>0</v>
      </c>
      <c r="F25612">
        <v>2</v>
      </c>
      <c r="H25612">
        <v>1</v>
      </c>
      <c r="I25612">
        <v>115</v>
      </c>
      <c r="J25612">
        <v>15</v>
      </c>
      <c r="K25612" s="1" t="s">
        <v>31</v>
      </c>
      <c r="L25612">
        <v>147</v>
      </c>
      <c r="M25612">
        <v>0</v>
      </c>
      <c r="N25612">
        <v>0</v>
      </c>
      <c r="O25612">
        <v>20160404</v>
      </c>
      <c r="P25612">
        <v>45.763765461688003</v>
      </c>
      <c r="Q25612">
        <v>5.3194318031878165</v>
      </c>
      <c r="R25612">
        <v>0.35246784977691881</v>
      </c>
      <c r="S25612">
        <v>-0.94333991877751411</v>
      </c>
      <c r="T25612">
        <v>-0.22398530423008764</v>
      </c>
      <c r="U25612">
        <v>0.25700693888328091</v>
      </c>
      <c r="V25612">
        <v>0.12096401218723815</v>
      </c>
      <c r="W25612">
        <v>9.1358549524165361E-2</v>
      </c>
      <c r="X25612">
        <v>5.8606940763904075E-2</v>
      </c>
      <c r="Y25612">
        <v>5.2068517699037815E-2</v>
      </c>
      <c r="Z25612">
        <v>-5.3861196805902241</v>
      </c>
      <c r="AA25612">
        <v>1.4759477141351616</v>
      </c>
      <c r="AB25612">
        <v>0.73455504543081129</v>
      </c>
      <c r="AC25612">
        <v>-1.2515996492303129E-2</v>
      </c>
      <c r="AD25612">
        <v>-0.62187366962180879</v>
      </c>
    </row>
    <row r="25613" spans="1:30" x14ac:dyDescent="0.4">
      <c r="A25613">
        <v>225611</v>
      </c>
      <c r="B25613">
        <v>170848</v>
      </c>
      <c r="C25613">
        <v>20030905</v>
      </c>
      <c r="D25613">
        <v>44</v>
      </c>
      <c r="E25613">
        <v>0</v>
      </c>
      <c r="F25613">
        <v>3</v>
      </c>
      <c r="G25613">
        <v>1</v>
      </c>
      <c r="H25613">
        <v>0</v>
      </c>
      <c r="I25613">
        <v>88</v>
      </c>
      <c r="J25613">
        <v>15</v>
      </c>
      <c r="K25613" s="1" t="s">
        <v>30</v>
      </c>
      <c r="L25613">
        <v>5141</v>
      </c>
      <c r="M25613">
        <v>0</v>
      </c>
      <c r="N25613">
        <v>0</v>
      </c>
      <c r="O25613">
        <v>20160320</v>
      </c>
      <c r="P25613">
        <v>44.695410107882026</v>
      </c>
      <c r="Q25613">
        <v>-3.1109951133012683</v>
      </c>
      <c r="R25613">
        <v>-0.86453583948545354</v>
      </c>
      <c r="S25613">
        <v>-1.1058818375703308</v>
      </c>
      <c r="T25613">
        <v>-1.682456465392383</v>
      </c>
      <c r="U25613">
        <v>0.27313807403264662</v>
      </c>
      <c r="V25613">
        <v>9.4014704350463789E-5</v>
      </c>
      <c r="W25613">
        <v>6.7098973045018093E-2</v>
      </c>
      <c r="X25613">
        <v>7.5754372008921309E-2</v>
      </c>
      <c r="Y25613">
        <v>1.1274812150049515E-2</v>
      </c>
      <c r="Z25613">
        <v>2.2329778696038081</v>
      </c>
      <c r="AA25613">
        <v>-2.474638479118175</v>
      </c>
      <c r="AB25613">
        <v>0.82363170867318092</v>
      </c>
      <c r="AC25613">
        <v>-1.1767284039535242</v>
      </c>
      <c r="AD25613">
        <v>-0.20585971800759331</v>
      </c>
    </row>
    <row r="25614" spans="1:30" x14ac:dyDescent="0.4">
      <c r="A25614">
        <v>225612</v>
      </c>
      <c r="B25614">
        <v>166583</v>
      </c>
      <c r="C25614">
        <v>19990301</v>
      </c>
      <c r="D25614">
        <v>48</v>
      </c>
      <c r="E25614">
        <v>14</v>
      </c>
      <c r="F25614">
        <v>1</v>
      </c>
      <c r="G25614">
        <v>0</v>
      </c>
      <c r="H25614">
        <v>0</v>
      </c>
      <c r="I25614">
        <v>54</v>
      </c>
      <c r="J25614">
        <v>15</v>
      </c>
      <c r="K25614" s="1" t="s">
        <v>31</v>
      </c>
      <c r="L25614">
        <v>3527</v>
      </c>
      <c r="M25614">
        <v>0</v>
      </c>
      <c r="N25614">
        <v>0</v>
      </c>
      <c r="O25614">
        <v>20160405</v>
      </c>
      <c r="P25614">
        <v>41.283126725791384</v>
      </c>
      <c r="Q25614">
        <v>-3.1291558221188729</v>
      </c>
      <c r="R25614">
        <v>-1.1036290791560384</v>
      </c>
      <c r="S25614">
        <v>2.614444343288437</v>
      </c>
      <c r="T25614">
        <v>0.46012967432433138</v>
      </c>
      <c r="U25614">
        <v>0.2397355243506161</v>
      </c>
      <c r="V25614">
        <v>0</v>
      </c>
      <c r="W25614">
        <v>0.10560025323387373</v>
      </c>
      <c r="X25614">
        <v>2.89640777014132E-2</v>
      </c>
      <c r="Y25614">
        <v>8.11969175045133E-2</v>
      </c>
      <c r="Z25614">
        <v>4.0316739503639534</v>
      </c>
      <c r="AA25614">
        <v>0.14301450151526948</v>
      </c>
      <c r="AB25614">
        <v>-3.3159779598003936</v>
      </c>
      <c r="AC25614">
        <v>0.31842763915443523</v>
      </c>
      <c r="AD25614">
        <v>0.76785154235232134</v>
      </c>
    </row>
    <row r="25615" spans="1:30" x14ac:dyDescent="0.4">
      <c r="A25615">
        <v>225613</v>
      </c>
      <c r="B25615">
        <v>154558</v>
      </c>
      <c r="C25615">
        <v>20101103</v>
      </c>
      <c r="D25615">
        <v>23</v>
      </c>
      <c r="E25615">
        <v>4</v>
      </c>
      <c r="F25615">
        <v>0</v>
      </c>
      <c r="G25615">
        <v>1</v>
      </c>
      <c r="H25615">
        <v>0</v>
      </c>
      <c r="I25615">
        <v>116</v>
      </c>
      <c r="J25615">
        <v>15</v>
      </c>
      <c r="K25615" s="1" t="s">
        <v>30</v>
      </c>
      <c r="L25615">
        <v>1880</v>
      </c>
      <c r="M25615">
        <v>0</v>
      </c>
      <c r="N25615">
        <v>0</v>
      </c>
      <c r="O25615">
        <v>20160329</v>
      </c>
      <c r="P25615">
        <v>47.014258685411995</v>
      </c>
      <c r="Q25615">
        <v>-3.2840740995347377</v>
      </c>
      <c r="R25615">
        <v>0.47498990900698612</v>
      </c>
      <c r="S25615">
        <v>-1.8707945502868089</v>
      </c>
      <c r="T25615">
        <v>-0.39453179352784851</v>
      </c>
      <c r="U25615">
        <v>0.26051104753508753</v>
      </c>
      <c r="V25615">
        <v>5.9278621576457275E-4</v>
      </c>
      <c r="W25615">
        <v>0.14151216564752625</v>
      </c>
      <c r="X25615">
        <v>9.4421885733091321E-2</v>
      </c>
      <c r="Y25615">
        <v>4.7005087128712437E-2</v>
      </c>
      <c r="Z25615">
        <v>1.7172151944447629</v>
      </c>
      <c r="AA25615">
        <v>-2.9087707287929629</v>
      </c>
      <c r="AB25615">
        <v>3.049319890767944</v>
      </c>
      <c r="AC25615">
        <v>-0.50889117698557007</v>
      </c>
      <c r="AD25615">
        <v>0.31725593586747358</v>
      </c>
    </row>
    <row r="25616" spans="1:30" x14ac:dyDescent="0.4">
      <c r="A25616">
        <v>225614</v>
      </c>
      <c r="B25616">
        <v>39553</v>
      </c>
      <c r="C25616">
        <v>20100912</v>
      </c>
      <c r="D25616">
        <v>17</v>
      </c>
      <c r="E25616">
        <v>10</v>
      </c>
      <c r="F25616">
        <v>2</v>
      </c>
      <c r="G25616">
        <v>1</v>
      </c>
      <c r="H25616">
        <v>0</v>
      </c>
      <c r="I25616">
        <v>136</v>
      </c>
      <c r="J25616">
        <v>15</v>
      </c>
      <c r="K25616" s="1" t="s">
        <v>30</v>
      </c>
      <c r="L25616">
        <v>6229</v>
      </c>
      <c r="M25616">
        <v>0</v>
      </c>
      <c r="N25616">
        <v>0</v>
      </c>
      <c r="O25616">
        <v>20160315</v>
      </c>
      <c r="P25616">
        <v>47.055069092346073</v>
      </c>
      <c r="Q25616">
        <v>6.0199740677375981</v>
      </c>
      <c r="R25616">
        <v>1.0800528221822907</v>
      </c>
      <c r="S25616">
        <v>-2.5494564804072599</v>
      </c>
      <c r="T25616">
        <v>-1.4448604330261323</v>
      </c>
      <c r="U25616">
        <v>0.26536438591913308</v>
      </c>
      <c r="V25616">
        <v>0.13126344884168065</v>
      </c>
      <c r="W25616">
        <v>0.11472846807661655</v>
      </c>
      <c r="X25616">
        <v>7.7846133917073262E-2</v>
      </c>
      <c r="Y25616">
        <v>9.5056800204134598E-3</v>
      </c>
      <c r="Z25616">
        <v>-6.5764075957604042</v>
      </c>
      <c r="AA25616">
        <v>1.1784037808794454</v>
      </c>
      <c r="AB25616">
        <v>2.7285806755300577</v>
      </c>
      <c r="AC25616">
        <v>-0.72027765226020335</v>
      </c>
      <c r="AD25616">
        <v>0.75038666021333111</v>
      </c>
    </row>
    <row r="25617" spans="1:30" x14ac:dyDescent="0.4">
      <c r="A25617">
        <v>225615</v>
      </c>
      <c r="B25617">
        <v>127503</v>
      </c>
      <c r="C25617">
        <v>19990312</v>
      </c>
      <c r="D25617">
        <v>22</v>
      </c>
      <c r="E25617">
        <v>9</v>
      </c>
      <c r="F25617">
        <v>0</v>
      </c>
      <c r="G25617">
        <v>0</v>
      </c>
      <c r="H25617">
        <v>0</v>
      </c>
      <c r="I25617">
        <v>0</v>
      </c>
      <c r="J25617">
        <v>15</v>
      </c>
      <c r="K25617" s="1" t="s">
        <v>31</v>
      </c>
      <c r="L25617">
        <v>2512</v>
      </c>
      <c r="M25617">
        <v>0</v>
      </c>
      <c r="N25617">
        <v>0</v>
      </c>
      <c r="O25617">
        <v>20160309</v>
      </c>
      <c r="P25617">
        <v>41.688955324938135</v>
      </c>
      <c r="Q25617">
        <v>-2.9884292664513707</v>
      </c>
      <c r="R25617">
        <v>-2.0639471504313613</v>
      </c>
      <c r="S25617">
        <v>1.0590856585665145</v>
      </c>
      <c r="T25617">
        <v>0.21401606669986706</v>
      </c>
      <c r="U25617">
        <v>0.2567546125765674</v>
      </c>
      <c r="V25617">
        <v>0</v>
      </c>
      <c r="W25617">
        <v>7.7800145159590377E-3</v>
      </c>
      <c r="X25617">
        <v>4.5390285619466432E-2</v>
      </c>
      <c r="Y25617">
        <v>7.2682811853412091E-2</v>
      </c>
      <c r="Z25617">
        <v>3.3426669094315287</v>
      </c>
      <c r="AA25617">
        <v>-1.106963156198028</v>
      </c>
      <c r="AB25617">
        <v>-2.7253316706418311</v>
      </c>
      <c r="AC25617">
        <v>0.66683326614235405</v>
      </c>
      <c r="AD25617">
        <v>0.1106783250202536</v>
      </c>
    </row>
    <row r="25618" spans="1:30" x14ac:dyDescent="0.4">
      <c r="A25618">
        <v>225616</v>
      </c>
      <c r="B25618">
        <v>2258</v>
      </c>
      <c r="C25618">
        <v>20031101</v>
      </c>
      <c r="D25618">
        <v>1</v>
      </c>
      <c r="E25618">
        <v>14</v>
      </c>
      <c r="F25618">
        <v>0</v>
      </c>
      <c r="H25618">
        <v>1</v>
      </c>
      <c r="I25618">
        <v>145</v>
      </c>
      <c r="J25618">
        <v>12.5</v>
      </c>
      <c r="K25618" s="1" t="s">
        <v>30</v>
      </c>
      <c r="L25618">
        <v>406</v>
      </c>
      <c r="M25618">
        <v>0</v>
      </c>
      <c r="N25618">
        <v>0</v>
      </c>
      <c r="O25618">
        <v>20160318</v>
      </c>
      <c r="P25618">
        <v>44.177537337930964</v>
      </c>
      <c r="Q25618">
        <v>-3.1122527455770053</v>
      </c>
      <c r="R25618">
        <v>-0.87708884052028369</v>
      </c>
      <c r="S25618">
        <v>-0.50870058679852137</v>
      </c>
      <c r="T25618">
        <v>-0.81148728247253443</v>
      </c>
      <c r="U25618">
        <v>0.2639922177611535</v>
      </c>
      <c r="V25618">
        <v>1.2304300012624687E-4</v>
      </c>
      <c r="W25618">
        <v>7.1203553025353111E-2</v>
      </c>
      <c r="X25618">
        <v>6.9352287909150087E-2</v>
      </c>
      <c r="Y25618">
        <v>3.7767091183111716E-2</v>
      </c>
      <c r="Z25618">
        <v>2.5331506872122387</v>
      </c>
      <c r="AA25618">
        <v>-2.0160741667736635</v>
      </c>
      <c r="AB25618">
        <v>0.13393550055682479</v>
      </c>
      <c r="AC25618">
        <v>-0.36645661244704553</v>
      </c>
      <c r="AD25618">
        <v>1.1123281457722587</v>
      </c>
    </row>
    <row r="25619" spans="1:30" x14ac:dyDescent="0.4">
      <c r="A25619">
        <v>225617</v>
      </c>
      <c r="B25619">
        <v>119173</v>
      </c>
      <c r="C25619">
        <v>19981106</v>
      </c>
      <c r="D25619">
        <v>48</v>
      </c>
      <c r="E25619">
        <v>14</v>
      </c>
      <c r="F25619">
        <v>1</v>
      </c>
      <c r="G25619">
        <v>0</v>
      </c>
      <c r="H25619">
        <v>0</v>
      </c>
      <c r="I25619">
        <v>90</v>
      </c>
      <c r="J25619">
        <v>15</v>
      </c>
      <c r="K25619" s="1" t="s">
        <v>30</v>
      </c>
      <c r="L25619">
        <v>2775</v>
      </c>
      <c r="M25619">
        <v>0</v>
      </c>
      <c r="N25619">
        <v>0</v>
      </c>
      <c r="O25619">
        <v>20160325</v>
      </c>
      <c r="P25619">
        <v>41.62864554559679</v>
      </c>
      <c r="Q25619">
        <v>-3.1104193050833961</v>
      </c>
      <c r="R25619">
        <v>-0.95122189677374003</v>
      </c>
      <c r="S25619">
        <v>1.9448571667753785</v>
      </c>
      <c r="T25619">
        <v>0.25424670217053896</v>
      </c>
      <c r="U25619">
        <v>0.241618916864904</v>
      </c>
      <c r="V25619">
        <v>0</v>
      </c>
      <c r="W25619">
        <v>0.1037979871894172</v>
      </c>
      <c r="X25619">
        <v>3.7678196834881265E-2</v>
      </c>
      <c r="Y25619">
        <v>7.3334357326864164E-2</v>
      </c>
      <c r="Z25619">
        <v>3.8281566762730281</v>
      </c>
      <c r="AA25619">
        <v>-9.2478249233821322E-2</v>
      </c>
      <c r="AB25619">
        <v>-2.6424413130807607</v>
      </c>
      <c r="AC25619">
        <v>0.31916149162597079</v>
      </c>
      <c r="AD25619">
        <v>0.87345814821187939</v>
      </c>
    </row>
    <row r="25620" spans="1:30" x14ac:dyDescent="0.4">
      <c r="A25620">
        <v>225618</v>
      </c>
      <c r="B25620">
        <v>134622</v>
      </c>
      <c r="C25620">
        <v>20111207</v>
      </c>
      <c r="D25620">
        <v>46</v>
      </c>
      <c r="E25620">
        <v>6</v>
      </c>
      <c r="F25620">
        <v>2</v>
      </c>
      <c r="G25620">
        <v>0</v>
      </c>
      <c r="H25620">
        <v>0</v>
      </c>
      <c r="I25620">
        <v>150</v>
      </c>
      <c r="J25620">
        <v>8</v>
      </c>
      <c r="K25620" s="1" t="s">
        <v>32</v>
      </c>
      <c r="L25620">
        <v>1486</v>
      </c>
      <c r="M25620">
        <v>0</v>
      </c>
      <c r="N25620">
        <v>0</v>
      </c>
      <c r="O25620">
        <v>20160331</v>
      </c>
      <c r="P25620">
        <v>46.202964642139435</v>
      </c>
      <c r="Q25620">
        <v>3.4442645995404173</v>
      </c>
      <c r="R25620">
        <v>0.58351840538358879</v>
      </c>
      <c r="S25620">
        <v>-2.6943991154822866</v>
      </c>
      <c r="T25620">
        <v>0.48821048611705259</v>
      </c>
      <c r="U25620">
        <v>0.25186716340628129</v>
      </c>
      <c r="V25620">
        <v>9.3818743538818125E-2</v>
      </c>
      <c r="W25620">
        <v>7.7911090668443789E-2</v>
      </c>
      <c r="X25620">
        <v>8.7720311012218596E-2</v>
      </c>
      <c r="Y25620">
        <v>6.7893272908521499E-2</v>
      </c>
      <c r="Z25620">
        <v>-4.0313366533923434</v>
      </c>
      <c r="AA25620">
        <v>0.22431926159893026</v>
      </c>
      <c r="AB25620">
        <v>2.361175575226075</v>
      </c>
      <c r="AC25620">
        <v>1.2572066402702471</v>
      </c>
      <c r="AD25620">
        <v>1.3983845239299837</v>
      </c>
    </row>
    <row r="25621" spans="1:30" x14ac:dyDescent="0.4">
      <c r="A25621">
        <v>225619</v>
      </c>
      <c r="B25621">
        <v>7760</v>
      </c>
      <c r="C25621">
        <v>20020410</v>
      </c>
      <c r="D25621">
        <v>117</v>
      </c>
      <c r="E25621">
        <v>5</v>
      </c>
      <c r="F25621">
        <v>2</v>
      </c>
      <c r="G25621">
        <v>1</v>
      </c>
      <c r="H25621">
        <v>0</v>
      </c>
      <c r="I25621">
        <v>133</v>
      </c>
      <c r="J25621">
        <v>15</v>
      </c>
      <c r="K25621" s="1" t="s">
        <v>30</v>
      </c>
      <c r="L25621">
        <v>4098</v>
      </c>
      <c r="M25621">
        <v>0</v>
      </c>
      <c r="N25621">
        <v>0</v>
      </c>
      <c r="O25621">
        <v>20160324</v>
      </c>
      <c r="P25621">
        <v>42.680877807555596</v>
      </c>
      <c r="Q25621">
        <v>1.6039069188426742</v>
      </c>
      <c r="R25621">
        <v>-1.1489677575880208</v>
      </c>
      <c r="S25621">
        <v>1.3948465763882547</v>
      </c>
      <c r="T25621">
        <v>0.2104399406114062</v>
      </c>
      <c r="U25621">
        <v>0.2527114919416012</v>
      </c>
      <c r="V25621">
        <v>6.6360985470642425E-2</v>
      </c>
      <c r="W25621">
        <v>5.163316888388933E-2</v>
      </c>
      <c r="X25621">
        <v>3.2522739836688179E-2</v>
      </c>
      <c r="Y25621">
        <v>7.1060657406318992E-2</v>
      </c>
      <c r="Z25621">
        <v>-0.90116178212472564</v>
      </c>
      <c r="AA25621">
        <v>1.0423660560486372</v>
      </c>
      <c r="AB25621">
        <v>-2.5458559134334005</v>
      </c>
      <c r="AC25621">
        <v>0.35108673106783278</v>
      </c>
      <c r="AD25621">
        <v>0.23601170046386749</v>
      </c>
    </row>
    <row r="25622" spans="1:30" x14ac:dyDescent="0.4">
      <c r="A25622">
        <v>225620</v>
      </c>
      <c r="B25622">
        <v>3822</v>
      </c>
      <c r="C25622">
        <v>20020211</v>
      </c>
      <c r="D25622">
        <v>143</v>
      </c>
      <c r="E25622">
        <v>13</v>
      </c>
      <c r="F25622">
        <v>1</v>
      </c>
      <c r="G25622">
        <v>0</v>
      </c>
      <c r="H25622">
        <v>0</v>
      </c>
      <c r="I25622">
        <v>103</v>
      </c>
      <c r="J25622">
        <v>15</v>
      </c>
      <c r="K25622" s="1" t="s">
        <v>30</v>
      </c>
      <c r="L25622">
        <v>1004</v>
      </c>
      <c r="M25622">
        <v>0</v>
      </c>
      <c r="N25622">
        <v>0</v>
      </c>
      <c r="O25622">
        <v>20160404</v>
      </c>
      <c r="P25622">
        <v>42.28658819456529</v>
      </c>
      <c r="Q25622">
        <v>3.3301117799584685</v>
      </c>
      <c r="R25622">
        <v>-0.46740927312709601</v>
      </c>
      <c r="S25622">
        <v>0.70027140385402453</v>
      </c>
      <c r="T25622">
        <v>2.203618591848453</v>
      </c>
      <c r="U25622">
        <v>0.22883156648291605</v>
      </c>
      <c r="V25622">
        <v>9.0385328047108957E-2</v>
      </c>
      <c r="W25622">
        <v>5.4902232918406291E-2</v>
      </c>
      <c r="X25622">
        <v>4.1928104807888202E-2</v>
      </c>
      <c r="Y25622">
        <v>0.12674548797076207</v>
      </c>
      <c r="Z25622">
        <v>-2.1909843261816251</v>
      </c>
      <c r="AA25622">
        <v>2.3502372850820303</v>
      </c>
      <c r="AB25622">
        <v>-2.1989450515180482</v>
      </c>
      <c r="AC25622">
        <v>2.5074560671175066</v>
      </c>
      <c r="AD25622">
        <v>0.18778021406900935</v>
      </c>
    </row>
    <row r="25623" spans="1:30" x14ac:dyDescent="0.4">
      <c r="A25623">
        <v>225621</v>
      </c>
      <c r="B25623">
        <v>2154</v>
      </c>
      <c r="C25623">
        <v>20140711</v>
      </c>
      <c r="D25623">
        <v>65</v>
      </c>
      <c r="E25623">
        <v>1</v>
      </c>
      <c r="F25623">
        <v>2</v>
      </c>
      <c r="G25623">
        <v>1</v>
      </c>
      <c r="H25623">
        <v>0</v>
      </c>
      <c r="I25623">
        <v>150</v>
      </c>
      <c r="J25623">
        <v>3</v>
      </c>
      <c r="K25623" s="1" t="s">
        <v>30</v>
      </c>
      <c r="L25623">
        <v>1743</v>
      </c>
      <c r="M25623">
        <v>0</v>
      </c>
      <c r="N25623">
        <v>0</v>
      </c>
      <c r="O25623">
        <v>20160401</v>
      </c>
      <c r="P25623">
        <v>47.619671368388396</v>
      </c>
      <c r="Q25623">
        <v>-3.228283561721502</v>
      </c>
      <c r="R25623">
        <v>1.0755940316009376</v>
      </c>
      <c r="S25623">
        <v>-3.5448441731388747</v>
      </c>
      <c r="T25623">
        <v>-6.4377316716047822E-2</v>
      </c>
      <c r="U25623">
        <v>0.25487994720777329</v>
      </c>
      <c r="V25623">
        <v>1.0995114940102696E-3</v>
      </c>
      <c r="W25623">
        <v>0.14595550237688487</v>
      </c>
      <c r="X25623">
        <v>0.1177794873902175</v>
      </c>
      <c r="Y25623">
        <v>5.1718549107541867E-2</v>
      </c>
      <c r="Z25623">
        <v>1.3562678172795029</v>
      </c>
      <c r="AA25623">
        <v>-3.1858774386947584</v>
      </c>
      <c r="AB25623">
        <v>4.7226753509156634</v>
      </c>
      <c r="AC25623">
        <v>0.23767885576689785</v>
      </c>
      <c r="AD25623">
        <v>0.62857341853473148</v>
      </c>
    </row>
    <row r="25624" spans="1:30" x14ac:dyDescent="0.4">
      <c r="A25624">
        <v>225622</v>
      </c>
      <c r="B25624">
        <v>59977</v>
      </c>
      <c r="C25624">
        <v>20070502</v>
      </c>
      <c r="D25624">
        <v>4</v>
      </c>
      <c r="E25624">
        <v>4</v>
      </c>
      <c r="F25624">
        <v>0</v>
      </c>
      <c r="G25624">
        <v>0</v>
      </c>
      <c r="H25624">
        <v>0</v>
      </c>
      <c r="I25624">
        <v>129</v>
      </c>
      <c r="J25624">
        <v>12.5</v>
      </c>
      <c r="K25624" s="1" t="s">
        <v>30</v>
      </c>
      <c r="L25624">
        <v>57</v>
      </c>
      <c r="M25624">
        <v>0</v>
      </c>
      <c r="N25624">
        <v>0</v>
      </c>
      <c r="O25624">
        <v>20160325</v>
      </c>
      <c r="P25624">
        <v>45.849582042271649</v>
      </c>
      <c r="Q25624">
        <v>-3.2009295011054744</v>
      </c>
      <c r="R25624">
        <v>-4.4930068493498537E-2</v>
      </c>
      <c r="S25624">
        <v>-1.6949689786789968</v>
      </c>
      <c r="T25624">
        <v>-1.0395535449696158</v>
      </c>
      <c r="U25624">
        <v>0.26516660330227282</v>
      </c>
      <c r="V25624">
        <v>2.4278846077407281E-4</v>
      </c>
      <c r="W25624">
        <v>0.10995166960940138</v>
      </c>
      <c r="X25624">
        <v>8.811019220045839E-2</v>
      </c>
      <c r="Y25624">
        <v>2.7678887494242885E-2</v>
      </c>
      <c r="Z25624">
        <v>1.9900700685169519</v>
      </c>
      <c r="AA25624">
        <v>-2.6287606947630722</v>
      </c>
      <c r="AB25624">
        <v>2.1464509938594616</v>
      </c>
      <c r="AC25624">
        <v>-0.70579866783059808</v>
      </c>
      <c r="AD25624">
        <v>0.52845536295094531</v>
      </c>
    </row>
    <row r="25625" spans="1:30" x14ac:dyDescent="0.4">
      <c r="A25625">
        <v>225623</v>
      </c>
      <c r="B25625">
        <v>43395</v>
      </c>
      <c r="C25625">
        <v>19990804</v>
      </c>
      <c r="D25625">
        <v>7</v>
      </c>
      <c r="E25625">
        <v>5</v>
      </c>
      <c r="F25625">
        <v>4</v>
      </c>
      <c r="G25625">
        <v>0</v>
      </c>
      <c r="H25625">
        <v>0</v>
      </c>
      <c r="I25625">
        <v>132</v>
      </c>
      <c r="J25625">
        <v>12.5</v>
      </c>
      <c r="K25625" s="1" t="s">
        <v>30</v>
      </c>
      <c r="L25625">
        <v>1088</v>
      </c>
      <c r="M25625">
        <v>0</v>
      </c>
      <c r="N25625">
        <v>0</v>
      </c>
      <c r="O25625">
        <v>20160404</v>
      </c>
      <c r="P25625">
        <v>43.737023976916362</v>
      </c>
      <c r="Q25625">
        <v>4.393804218545962</v>
      </c>
      <c r="R25625">
        <v>-1.8374662470591072</v>
      </c>
      <c r="S25625">
        <v>1.1582336446813093</v>
      </c>
      <c r="T25625">
        <v>0.2308557413344581</v>
      </c>
      <c r="U25625">
        <v>0.26586742752981024</v>
      </c>
      <c r="V25625">
        <v>0.10583860036475527</v>
      </c>
      <c r="W25625">
        <v>0</v>
      </c>
      <c r="X25625">
        <v>2.7419046805444824E-2</v>
      </c>
      <c r="Y25625">
        <v>7.3000999318152696E-2</v>
      </c>
      <c r="Z25625">
        <v>-3.9677359310827796</v>
      </c>
      <c r="AA25625">
        <v>1.1219336832771645</v>
      </c>
      <c r="AB25625">
        <v>-2.7288249203640298</v>
      </c>
      <c r="AC25625">
        <v>0.32561371410644008</v>
      </c>
      <c r="AD25625">
        <v>-0.52899803474096296</v>
      </c>
    </row>
    <row r="25626" spans="1:30" x14ac:dyDescent="0.4">
      <c r="A25626">
        <v>225624</v>
      </c>
      <c r="B25626">
        <v>3383</v>
      </c>
      <c r="C25626">
        <v>20020910</v>
      </c>
      <c r="D25626">
        <v>88</v>
      </c>
      <c r="E25626">
        <v>14</v>
      </c>
      <c r="F25626">
        <v>3</v>
      </c>
      <c r="G25626">
        <v>0</v>
      </c>
      <c r="H25626">
        <v>0</v>
      </c>
      <c r="I25626">
        <v>125</v>
      </c>
      <c r="J25626">
        <v>15</v>
      </c>
      <c r="K25626" s="1" t="s">
        <v>30</v>
      </c>
      <c r="L25626">
        <v>325</v>
      </c>
      <c r="M25626">
        <v>0</v>
      </c>
      <c r="N25626">
        <v>0</v>
      </c>
      <c r="O25626">
        <v>20160307</v>
      </c>
      <c r="P25626">
        <v>44.418387719067276</v>
      </c>
      <c r="Q25626">
        <v>3.7103564774641935</v>
      </c>
      <c r="R25626">
        <v>-0.90909644800671241</v>
      </c>
      <c r="S25626">
        <v>0.78963544399873176</v>
      </c>
      <c r="T25626">
        <v>1.5515019849651446</v>
      </c>
      <c r="U25626">
        <v>0.2508327306109453</v>
      </c>
      <c r="V25626">
        <v>9.7558867031727503E-2</v>
      </c>
      <c r="W25626">
        <v>3.5930203571618094E-2</v>
      </c>
      <c r="X25626">
        <v>3.9889985441641886E-2</v>
      </c>
      <c r="Y25626">
        <v>0.112012638736083</v>
      </c>
      <c r="Z25626">
        <v>-3.4454191176386777</v>
      </c>
      <c r="AA25626">
        <v>1.1019735674983475</v>
      </c>
      <c r="AB25626">
        <v>-1.6181493449690634</v>
      </c>
      <c r="AC25626">
        <v>1.2306582648901168</v>
      </c>
      <c r="AD25626">
        <v>-1.1722918406523348</v>
      </c>
    </row>
    <row r="25627" spans="1:30" x14ac:dyDescent="0.4">
      <c r="A25627">
        <v>225625</v>
      </c>
      <c r="B25627">
        <v>187613</v>
      </c>
      <c r="C25627">
        <v>20050502</v>
      </c>
      <c r="D25627">
        <v>180</v>
      </c>
      <c r="E25627">
        <v>13</v>
      </c>
      <c r="F25627">
        <v>2</v>
      </c>
      <c r="G25627">
        <v>1</v>
      </c>
      <c r="H25627">
        <v>0</v>
      </c>
      <c r="I25627">
        <v>110</v>
      </c>
      <c r="J25627">
        <v>15</v>
      </c>
      <c r="K25627" s="1" t="s">
        <v>31</v>
      </c>
      <c r="L25627">
        <v>6177</v>
      </c>
      <c r="M25627">
        <v>0</v>
      </c>
      <c r="N25627">
        <v>0</v>
      </c>
      <c r="O25627">
        <v>20160330</v>
      </c>
      <c r="P25627">
        <v>43.582218773947609</v>
      </c>
      <c r="Q25627">
        <v>-3.0361417238477189</v>
      </c>
      <c r="R25627">
        <v>-0.80664410011430077</v>
      </c>
      <c r="S25627">
        <v>-1.0607995153527234</v>
      </c>
      <c r="T25627">
        <v>0.14168218845095287</v>
      </c>
      <c r="U25627">
        <v>0.25321526381893722</v>
      </c>
      <c r="V25627">
        <v>2.5603523329987844E-4</v>
      </c>
      <c r="W25627">
        <v>5.5486206427902633E-2</v>
      </c>
      <c r="X25627">
        <v>7.7080642070837369E-2</v>
      </c>
      <c r="Y25627">
        <v>6.3855655590017352E-2</v>
      </c>
      <c r="Z25627">
        <v>2.6517512579693947</v>
      </c>
      <c r="AA25627">
        <v>-1.7488084462643101</v>
      </c>
      <c r="AB25627">
        <v>0.22736343414014215</v>
      </c>
      <c r="AC25627">
        <v>0.78319346945654256</v>
      </c>
      <c r="AD25627">
        <v>0.5287399412139705</v>
      </c>
    </row>
    <row r="25628" spans="1:30" x14ac:dyDescent="0.4">
      <c r="A25628">
        <v>225626</v>
      </c>
      <c r="B25628">
        <v>7003</v>
      </c>
      <c r="C25628">
        <v>19990612</v>
      </c>
      <c r="D25628">
        <v>16</v>
      </c>
      <c r="E25628">
        <v>13</v>
      </c>
      <c r="F25628">
        <v>1</v>
      </c>
      <c r="G25628">
        <v>0</v>
      </c>
      <c r="H25628">
        <v>0</v>
      </c>
      <c r="I25628">
        <v>60</v>
      </c>
      <c r="J25628">
        <v>9</v>
      </c>
      <c r="K25628" s="1" t="s">
        <v>30</v>
      </c>
      <c r="L25628">
        <v>1397</v>
      </c>
      <c r="M25628">
        <v>0</v>
      </c>
      <c r="N25628">
        <v>0</v>
      </c>
      <c r="O25628">
        <v>20160322</v>
      </c>
      <c r="P25628">
        <v>41.403973385773895</v>
      </c>
      <c r="Q25628">
        <v>2.4518609853619102</v>
      </c>
      <c r="R25628">
        <v>-0.9113445290472364</v>
      </c>
      <c r="S25628">
        <v>2.0196103296258787</v>
      </c>
      <c r="T25628">
        <v>1.0746689639404865</v>
      </c>
      <c r="U25628">
        <v>0.23634423055340426</v>
      </c>
      <c r="V25628">
        <v>7.7796779107187172E-2</v>
      </c>
      <c r="W25628">
        <v>6.4443368778604432E-2</v>
      </c>
      <c r="X25628">
        <v>2.3569228441835254E-2</v>
      </c>
      <c r="Y25628">
        <v>9.6946895671883832E-2</v>
      </c>
      <c r="Z25628">
        <v>-1.0179995456494932</v>
      </c>
      <c r="AA25628">
        <v>2.4156018538982065</v>
      </c>
      <c r="AB25628">
        <v>-3.5146282233186565</v>
      </c>
      <c r="AC25628">
        <v>1.2540167785164886</v>
      </c>
      <c r="AD25628">
        <v>9.4197885325261341E-2</v>
      </c>
    </row>
    <row r="25629" spans="1:30" x14ac:dyDescent="0.4">
      <c r="A25629">
        <v>225627</v>
      </c>
      <c r="B25629">
        <v>24843</v>
      </c>
      <c r="C25629">
        <v>20100602</v>
      </c>
      <c r="D25629">
        <v>44</v>
      </c>
      <c r="E25629">
        <v>0</v>
      </c>
      <c r="F25629">
        <v>3</v>
      </c>
      <c r="G25629">
        <v>1</v>
      </c>
      <c r="H25629">
        <v>0</v>
      </c>
      <c r="I25629">
        <v>102</v>
      </c>
      <c r="J25629">
        <v>7</v>
      </c>
      <c r="K25629" s="1" t="s">
        <v>30</v>
      </c>
      <c r="L25629">
        <v>6129</v>
      </c>
      <c r="M25629">
        <v>0</v>
      </c>
      <c r="N25629">
        <v>0</v>
      </c>
      <c r="O25629">
        <v>20160323</v>
      </c>
      <c r="P25629">
        <v>47.456364863857175</v>
      </c>
      <c r="Q25629">
        <v>4.7925243497102299</v>
      </c>
      <c r="R25629">
        <v>0.66317628226426151</v>
      </c>
      <c r="S25629">
        <v>-2.6841225088331364</v>
      </c>
      <c r="T25629">
        <v>-0.78125337945232876</v>
      </c>
      <c r="U25629">
        <v>0.26749274096853765</v>
      </c>
      <c r="V25629">
        <v>0.11401845877667315</v>
      </c>
      <c r="W25629">
        <v>8.7280000858255602E-2</v>
      </c>
      <c r="X25629">
        <v>8.3515919202243924E-2</v>
      </c>
      <c r="Y25629">
        <v>3.1478002295638303E-2</v>
      </c>
      <c r="Z25629">
        <v>-5.7269328004259421</v>
      </c>
      <c r="AA25629">
        <v>0.15336296857492102</v>
      </c>
      <c r="AB25629">
        <v>2.8514864235575335</v>
      </c>
      <c r="AC25629">
        <v>-0.24054908194279406</v>
      </c>
      <c r="AD25629">
        <v>0.56180548020489685</v>
      </c>
    </row>
    <row r="25630" spans="1:30" x14ac:dyDescent="0.4">
      <c r="A25630">
        <v>225628</v>
      </c>
      <c r="B25630">
        <v>17897</v>
      </c>
      <c r="C25630">
        <v>20090310</v>
      </c>
      <c r="D25630">
        <v>79</v>
      </c>
      <c r="E25630">
        <v>25</v>
      </c>
      <c r="F25630">
        <v>5</v>
      </c>
      <c r="G25630">
        <v>0</v>
      </c>
      <c r="H25630">
        <v>0</v>
      </c>
      <c r="I25630">
        <v>150</v>
      </c>
      <c r="J25630">
        <v>8</v>
      </c>
      <c r="K25630" s="1" t="s">
        <v>30</v>
      </c>
      <c r="L25630">
        <v>1043</v>
      </c>
      <c r="M25630">
        <v>0</v>
      </c>
      <c r="N25630">
        <v>0</v>
      </c>
      <c r="O25630">
        <v>20160402</v>
      </c>
      <c r="P25630">
        <v>45.559049668527223</v>
      </c>
      <c r="Q25630">
        <v>-3.1058095969477262</v>
      </c>
      <c r="R25630">
        <v>-1.0483162911407309</v>
      </c>
      <c r="S25630">
        <v>-1.7625868693189914</v>
      </c>
      <c r="T25630">
        <v>1.1552991665012329</v>
      </c>
      <c r="U25630">
        <v>0.26038934031932659</v>
      </c>
      <c r="V25630">
        <v>5.8301278360843112E-4</v>
      </c>
      <c r="W25630">
        <v>2.2457380733551642E-2</v>
      </c>
      <c r="X25630">
        <v>8.9706622011140352E-2</v>
      </c>
      <c r="Y25630">
        <v>9.5728438887691794E-2</v>
      </c>
      <c r="Z25630">
        <v>1.8389504442981135</v>
      </c>
      <c r="AA25630">
        <v>-3.0965963094720967</v>
      </c>
      <c r="AB25630">
        <v>1.317796191082153</v>
      </c>
      <c r="AC25630">
        <v>1.3588188679596389</v>
      </c>
      <c r="AD25630">
        <v>-4.2825894391019352E-2</v>
      </c>
    </row>
    <row r="25631" spans="1:30" x14ac:dyDescent="0.4">
      <c r="A25631">
        <v>225629</v>
      </c>
      <c r="B25631">
        <v>12456</v>
      </c>
      <c r="C25631">
        <v>20120107</v>
      </c>
      <c r="D25631">
        <v>116</v>
      </c>
      <c r="E25631">
        <v>11</v>
      </c>
      <c r="F25631">
        <v>0</v>
      </c>
      <c r="G25631">
        <v>0</v>
      </c>
      <c r="H25631">
        <v>0</v>
      </c>
      <c r="I25631">
        <v>125</v>
      </c>
      <c r="J25631">
        <v>10</v>
      </c>
      <c r="K25631" s="1" t="s">
        <v>30</v>
      </c>
      <c r="L25631">
        <v>1440</v>
      </c>
      <c r="M25631">
        <v>0</v>
      </c>
      <c r="N25631">
        <v>0</v>
      </c>
      <c r="O25631">
        <v>20160314</v>
      </c>
      <c r="P25631">
        <v>46.583669492924649</v>
      </c>
      <c r="Q25631">
        <v>4.0745922636799889</v>
      </c>
      <c r="R25631">
        <v>0.48449175311637988</v>
      </c>
      <c r="S25631">
        <v>-2.4688739842480341</v>
      </c>
      <c r="T25631">
        <v>0.84929625548349341</v>
      </c>
      <c r="U25631">
        <v>0.25258190856696322</v>
      </c>
      <c r="V25631">
        <v>0.10322267384288961</v>
      </c>
      <c r="W25631">
        <v>6.9599980795649899E-2</v>
      </c>
      <c r="X25631">
        <v>8.4314843224599131E-2</v>
      </c>
      <c r="Y25631">
        <v>8.1119710002103912E-2</v>
      </c>
      <c r="Z25631">
        <v>-4.7336474085097446</v>
      </c>
      <c r="AA25631">
        <v>0.27848582052703408</v>
      </c>
      <c r="AB25631">
        <v>2.2406925413073293</v>
      </c>
      <c r="AC25631">
        <v>1.252356031953398</v>
      </c>
      <c r="AD25631">
        <v>-0.13835159452364151</v>
      </c>
    </row>
    <row r="25632" spans="1:30" x14ac:dyDescent="0.4">
      <c r="A25632">
        <v>225630</v>
      </c>
      <c r="B25632">
        <v>103631</v>
      </c>
      <c r="C25632">
        <v>20041001</v>
      </c>
      <c r="D25632">
        <v>26</v>
      </c>
      <c r="E25632">
        <v>14</v>
      </c>
      <c r="F25632">
        <v>0</v>
      </c>
      <c r="G25632">
        <v>0</v>
      </c>
      <c r="H25632">
        <v>0</v>
      </c>
      <c r="I25632">
        <v>105</v>
      </c>
      <c r="J25632">
        <v>15</v>
      </c>
      <c r="K25632" s="1" t="s">
        <v>30</v>
      </c>
      <c r="L25632">
        <v>828</v>
      </c>
      <c r="M25632">
        <v>0</v>
      </c>
      <c r="N25632">
        <v>0</v>
      </c>
      <c r="O25632">
        <v>20160308</v>
      </c>
      <c r="P25632">
        <v>44.138598036807252</v>
      </c>
      <c r="Q25632">
        <v>-3.1208442437236488</v>
      </c>
      <c r="R25632">
        <v>-0.92052673298665377</v>
      </c>
      <c r="S25632">
        <v>-0.31552250093095097</v>
      </c>
      <c r="T25632">
        <v>0.70627671554799643</v>
      </c>
      <c r="U25632">
        <v>0.25331056993826939</v>
      </c>
      <c r="V25632">
        <v>2.170273030087276E-4</v>
      </c>
      <c r="W25632">
        <v>6.1451692685724237E-2</v>
      </c>
      <c r="X25632">
        <v>6.965290734540916E-2</v>
      </c>
      <c r="Y25632">
        <v>8.3864193924559571E-2</v>
      </c>
      <c r="Z25632">
        <v>2.6035022027672792</v>
      </c>
      <c r="AA25632">
        <v>-1.9216363654926387</v>
      </c>
      <c r="AB25632">
        <v>-0.12520458997902792</v>
      </c>
      <c r="AC25632">
        <v>0.87429990160191906</v>
      </c>
      <c r="AD25632">
        <v>0.79092672034525524</v>
      </c>
    </row>
    <row r="25633" spans="1:30" x14ac:dyDescent="0.4">
      <c r="A25633">
        <v>225631</v>
      </c>
      <c r="B25633">
        <v>9633</v>
      </c>
      <c r="C25633">
        <v>20010701</v>
      </c>
      <c r="D25633">
        <v>26</v>
      </c>
      <c r="E25633">
        <v>14</v>
      </c>
      <c r="F25633">
        <v>0</v>
      </c>
      <c r="G25633">
        <v>0</v>
      </c>
      <c r="H25633">
        <v>0</v>
      </c>
      <c r="I25633">
        <v>75</v>
      </c>
      <c r="J25633">
        <v>12.5</v>
      </c>
      <c r="K25633" s="1" t="s">
        <v>30</v>
      </c>
      <c r="L25633">
        <v>4290</v>
      </c>
      <c r="M25633">
        <v>0</v>
      </c>
      <c r="N25633">
        <v>0</v>
      </c>
      <c r="O25633">
        <v>20160316</v>
      </c>
      <c r="P25633">
        <v>43.306371713956224</v>
      </c>
      <c r="Q25633">
        <v>3.3144508527004986</v>
      </c>
      <c r="R25633">
        <v>-1.1634726331493572</v>
      </c>
      <c r="S25633">
        <v>1.8382680184401399</v>
      </c>
      <c r="T25633">
        <v>0.52680121418855197</v>
      </c>
      <c r="U25633">
        <v>0.25469346549838989</v>
      </c>
      <c r="V25633">
        <v>9.1441224701437077E-2</v>
      </c>
      <c r="W25633">
        <v>4.78569418621861E-2</v>
      </c>
      <c r="X25633">
        <v>2.4008675231416698E-2</v>
      </c>
      <c r="Y25633">
        <v>8.2304806845759804E-2</v>
      </c>
      <c r="Z25633">
        <v>-2.5980794109428533</v>
      </c>
      <c r="AA25633">
        <v>1.5709985646822795</v>
      </c>
      <c r="AB25633">
        <v>-2.8351288346018682</v>
      </c>
      <c r="AC25633">
        <v>0.40257844223964689</v>
      </c>
      <c r="AD25633">
        <v>0.25193749014947314</v>
      </c>
    </row>
    <row r="25634" spans="1:30" x14ac:dyDescent="0.4">
      <c r="A25634">
        <v>225632</v>
      </c>
      <c r="B25634">
        <v>160813</v>
      </c>
      <c r="C25634">
        <v>20000101</v>
      </c>
      <c r="D25634">
        <v>46</v>
      </c>
      <c r="E25634">
        <v>6</v>
      </c>
      <c r="F25634">
        <v>2</v>
      </c>
      <c r="G25634">
        <v>0</v>
      </c>
      <c r="H25634">
        <v>0</v>
      </c>
      <c r="I25634">
        <v>108</v>
      </c>
      <c r="J25634">
        <v>15</v>
      </c>
      <c r="K25634" s="1" t="s">
        <v>31</v>
      </c>
      <c r="L25634">
        <v>309</v>
      </c>
      <c r="M25634">
        <v>0</v>
      </c>
      <c r="N25634">
        <v>0</v>
      </c>
      <c r="O25634">
        <v>20160306</v>
      </c>
      <c r="P25634">
        <v>41.349537904898853</v>
      </c>
      <c r="Q25634">
        <v>-3.262192948914858</v>
      </c>
      <c r="R25634">
        <v>-1.9414962322489282</v>
      </c>
      <c r="S25634">
        <v>4.7947152182615413</v>
      </c>
      <c r="T25634">
        <v>0.6550322899303308</v>
      </c>
      <c r="U25634">
        <v>0.2477684678899949</v>
      </c>
      <c r="V25634">
        <v>0</v>
      </c>
      <c r="W25634">
        <v>9.6592635510142202E-2</v>
      </c>
      <c r="X25634">
        <v>1.1463224125629582E-4</v>
      </c>
      <c r="Y25634">
        <v>9.5321789280901126E-2</v>
      </c>
      <c r="Z25634">
        <v>4.2300001086689782</v>
      </c>
      <c r="AA25634">
        <v>2.879490987434373E-2</v>
      </c>
      <c r="AB25634">
        <v>-5.195219332664637</v>
      </c>
      <c r="AC25634">
        <v>-0.41543653157325</v>
      </c>
      <c r="AD25634">
        <v>-0.50703082316916681</v>
      </c>
    </row>
    <row r="25635" spans="1:30" x14ac:dyDescent="0.4">
      <c r="A25635">
        <v>225633</v>
      </c>
      <c r="B25635">
        <v>4225</v>
      </c>
      <c r="C25635">
        <v>20010206</v>
      </c>
      <c r="D25635">
        <v>75</v>
      </c>
      <c r="E25635">
        <v>10</v>
      </c>
      <c r="F25635">
        <v>6</v>
      </c>
      <c r="G25635">
        <v>1</v>
      </c>
      <c r="H25635">
        <v>1</v>
      </c>
      <c r="I25635">
        <v>163</v>
      </c>
      <c r="J25635">
        <v>15</v>
      </c>
      <c r="K25635" s="1" t="s">
        <v>30</v>
      </c>
      <c r="L25635">
        <v>2044</v>
      </c>
      <c r="M25635">
        <v>0</v>
      </c>
      <c r="N25635">
        <v>0</v>
      </c>
      <c r="O25635">
        <v>20160310</v>
      </c>
      <c r="P25635">
        <v>46.905171325588796</v>
      </c>
      <c r="Q25635">
        <v>4.5179063027676465</v>
      </c>
      <c r="R25635">
        <v>-0.76370180873493299</v>
      </c>
      <c r="S25635">
        <v>-6.6347203722480264E-2</v>
      </c>
      <c r="T25635">
        <v>-1.4002834447717716</v>
      </c>
      <c r="U25635">
        <v>0.28498106407049378</v>
      </c>
      <c r="V25635">
        <v>0.11056753840810583</v>
      </c>
      <c r="W25635">
        <v>5.1419594270698685E-2</v>
      </c>
      <c r="X25635">
        <v>4.6088523985035081E-2</v>
      </c>
      <c r="Y25635">
        <v>2.3573894265791626E-2</v>
      </c>
      <c r="Z25635">
        <v>-5.2537952890275879</v>
      </c>
      <c r="AA25635">
        <v>-4.8455172687290167E-2</v>
      </c>
      <c r="AB25635">
        <v>0.14273960826573134</v>
      </c>
      <c r="AC25635">
        <v>-1.6703103005380062</v>
      </c>
      <c r="AD25635">
        <v>-1.2586663639032412</v>
      </c>
    </row>
    <row r="25636" spans="1:30" x14ac:dyDescent="0.4">
      <c r="A25636">
        <v>225634</v>
      </c>
      <c r="B25636">
        <v>44450</v>
      </c>
      <c r="C25636">
        <v>19950409</v>
      </c>
      <c r="D25636">
        <v>19</v>
      </c>
      <c r="E25636">
        <v>20</v>
      </c>
      <c r="F25636">
        <v>6</v>
      </c>
      <c r="I25636">
        <v>0</v>
      </c>
      <c r="J25636">
        <v>15</v>
      </c>
      <c r="K25636" s="1" t="s">
        <v>30</v>
      </c>
      <c r="L25636">
        <v>2004</v>
      </c>
      <c r="M25636">
        <v>0</v>
      </c>
      <c r="N25636">
        <v>0</v>
      </c>
      <c r="O25636">
        <v>20160327</v>
      </c>
      <c r="P25636">
        <v>44.746624321615279</v>
      </c>
      <c r="Q25636">
        <v>5.8323363203786105</v>
      </c>
      <c r="R25636">
        <v>-1.6865513481052818</v>
      </c>
      <c r="S25636">
        <v>-0.95612194253884542</v>
      </c>
      <c r="T25636">
        <v>-2.3195437803479089</v>
      </c>
      <c r="U25636">
        <v>0.2835225745758877</v>
      </c>
      <c r="V25636">
        <v>0.12511988261754914</v>
      </c>
      <c r="W25636">
        <v>0</v>
      </c>
      <c r="X25636">
        <v>4.6439636668554017E-2</v>
      </c>
      <c r="Y25636">
        <v>0</v>
      </c>
      <c r="Z25636">
        <v>-5.9257290937870177</v>
      </c>
      <c r="AA25636">
        <v>0.6759478033765749</v>
      </c>
      <c r="AB25636">
        <v>-0.88508919570431799</v>
      </c>
      <c r="AC25636">
        <v>-1.2335394505443726</v>
      </c>
      <c r="AD25636">
        <v>-0.12565102901681191</v>
      </c>
    </row>
    <row r="25637" spans="1:30" x14ac:dyDescent="0.4">
      <c r="A25637">
        <v>225635</v>
      </c>
      <c r="B25637">
        <v>13417</v>
      </c>
      <c r="C25637">
        <v>20041108</v>
      </c>
      <c r="D25637">
        <v>172</v>
      </c>
      <c r="E25637">
        <v>14</v>
      </c>
      <c r="F25637">
        <v>4</v>
      </c>
      <c r="G25637">
        <v>0</v>
      </c>
      <c r="H25637">
        <v>0</v>
      </c>
      <c r="I25637">
        <v>125</v>
      </c>
      <c r="J25637">
        <v>15</v>
      </c>
      <c r="K25637" s="1" t="s">
        <v>30</v>
      </c>
      <c r="L25637">
        <v>6287</v>
      </c>
      <c r="M25637">
        <v>0</v>
      </c>
      <c r="N25637">
        <v>0</v>
      </c>
      <c r="O25637">
        <v>20160322</v>
      </c>
      <c r="P25637">
        <v>44.574777597766129</v>
      </c>
      <c r="Q25637">
        <v>3.6578133881167871</v>
      </c>
      <c r="R25637">
        <v>-1.4256232675079137</v>
      </c>
      <c r="S25637">
        <v>-0.94211838850721885</v>
      </c>
      <c r="T25637">
        <v>0.96270357524999717</v>
      </c>
      <c r="U25637">
        <v>0.25874886687729315</v>
      </c>
      <c r="V25637">
        <v>9.492636132114364E-2</v>
      </c>
      <c r="W25637">
        <v>0</v>
      </c>
      <c r="X25637">
        <v>5.8568725793308962E-2</v>
      </c>
      <c r="Y25637">
        <v>8.8144846730486809E-2</v>
      </c>
      <c r="Z25637">
        <v>-3.7946562512295485</v>
      </c>
      <c r="AA25637">
        <v>0.17019207201683104</v>
      </c>
      <c r="AB25637">
        <v>-0.72595167591966547</v>
      </c>
      <c r="AC25637">
        <v>1.5364814715875137</v>
      </c>
      <c r="AD25637">
        <v>5.5191668206117102E-2</v>
      </c>
    </row>
    <row r="25638" spans="1:30" x14ac:dyDescent="0.4">
      <c r="A25638">
        <v>225636</v>
      </c>
      <c r="B25638">
        <v>93770</v>
      </c>
      <c r="C25638">
        <v>20020605</v>
      </c>
      <c r="D25638">
        <v>4</v>
      </c>
      <c r="E25638">
        <v>4</v>
      </c>
      <c r="F25638">
        <v>0</v>
      </c>
      <c r="G25638">
        <v>0</v>
      </c>
      <c r="H25638">
        <v>0</v>
      </c>
      <c r="I25638">
        <v>0</v>
      </c>
      <c r="J25638">
        <v>1</v>
      </c>
      <c r="K25638" s="1" t="s">
        <v>30</v>
      </c>
      <c r="L25638">
        <v>1126</v>
      </c>
      <c r="M25638">
        <v>0</v>
      </c>
      <c r="N25638">
        <v>0</v>
      </c>
      <c r="O25638">
        <v>20160308</v>
      </c>
      <c r="P25638">
        <v>45.696702651430385</v>
      </c>
      <c r="Q25638">
        <v>-3.2345251770104482</v>
      </c>
      <c r="R25638">
        <v>-0.20763199640288788</v>
      </c>
      <c r="S25638">
        <v>-0.66313932780837281</v>
      </c>
      <c r="T25638">
        <v>-1.3008776193876102</v>
      </c>
      <c r="U25638">
        <v>0.26747848325202878</v>
      </c>
      <c r="V25638">
        <v>3.2684602861622131E-4</v>
      </c>
      <c r="W25638">
        <v>0.1228921876447242</v>
      </c>
      <c r="X25638">
        <v>7.4242981334784727E-2</v>
      </c>
      <c r="Y25638">
        <v>2.3560265425234889E-2</v>
      </c>
      <c r="Z25638">
        <v>2.1672365518916648</v>
      </c>
      <c r="AA25638">
        <v>-2.4288501998217686</v>
      </c>
      <c r="AB25638">
        <v>1.3465860091973816</v>
      </c>
      <c r="AC25638">
        <v>-1.3437217785478308</v>
      </c>
      <c r="AD25638">
        <v>0.15013283446151066</v>
      </c>
    </row>
    <row r="25639" spans="1:30" x14ac:dyDescent="0.4">
      <c r="A25639">
        <v>225637</v>
      </c>
      <c r="B25639">
        <v>155715</v>
      </c>
      <c r="C25639">
        <v>19960809</v>
      </c>
      <c r="D25639">
        <v>0</v>
      </c>
      <c r="E25639">
        <v>0</v>
      </c>
      <c r="F25639">
        <v>1</v>
      </c>
      <c r="G25639">
        <v>0</v>
      </c>
      <c r="H25639">
        <v>0</v>
      </c>
      <c r="I25639">
        <v>0</v>
      </c>
      <c r="J25639">
        <v>15</v>
      </c>
      <c r="K25639" s="1" t="s">
        <v>32</v>
      </c>
      <c r="L25639">
        <v>6359</v>
      </c>
      <c r="M25639">
        <v>0</v>
      </c>
      <c r="N25639">
        <v>0</v>
      </c>
      <c r="O25639">
        <v>20160331</v>
      </c>
      <c r="P25639">
        <v>41.412445691468029</v>
      </c>
      <c r="Q25639">
        <v>-3.2976593464328188</v>
      </c>
      <c r="R25639">
        <v>-1.0626936861644074</v>
      </c>
      <c r="S25639">
        <v>4.6358065406734816</v>
      </c>
      <c r="T25639">
        <v>-0.21841794258383596</v>
      </c>
      <c r="U25639">
        <v>0.24336732286241194</v>
      </c>
      <c r="V25639">
        <v>0</v>
      </c>
      <c r="W25639">
        <v>0.15914235237460547</v>
      </c>
      <c r="X25639">
        <v>3.201748390105146E-3</v>
      </c>
      <c r="Y25639">
        <v>6.7189807893215228E-2</v>
      </c>
      <c r="Z25639">
        <v>4.385329284763662</v>
      </c>
      <c r="AA25639">
        <v>0.53602003949410482</v>
      </c>
      <c r="AB25639">
        <v>-4.4745110945688564</v>
      </c>
      <c r="AC25639">
        <v>-1.2104797774665801</v>
      </c>
      <c r="AD25639">
        <v>-0.38892804349263971</v>
      </c>
    </row>
    <row r="25640" spans="1:30" x14ac:dyDescent="0.4">
      <c r="A25640">
        <v>225638</v>
      </c>
      <c r="B25640">
        <v>37476</v>
      </c>
      <c r="C25640">
        <v>19990901</v>
      </c>
      <c r="D25640">
        <v>88</v>
      </c>
      <c r="E25640">
        <v>14</v>
      </c>
      <c r="F25640">
        <v>3</v>
      </c>
      <c r="H25640">
        <v>0</v>
      </c>
      <c r="I25640">
        <v>84</v>
      </c>
      <c r="J25640">
        <v>15</v>
      </c>
      <c r="K25640" s="1" t="s">
        <v>30</v>
      </c>
      <c r="L25640">
        <v>6151</v>
      </c>
      <c r="M25640">
        <v>0</v>
      </c>
      <c r="N25640">
        <v>0</v>
      </c>
      <c r="O25640">
        <v>20160329</v>
      </c>
      <c r="P25640">
        <v>42.368548907642257</v>
      </c>
      <c r="Q25640">
        <v>-3.0676758688882546</v>
      </c>
      <c r="R25640">
        <v>-2.0308823785145238</v>
      </c>
      <c r="S25640">
        <v>1.3884598100571743</v>
      </c>
      <c r="T25640">
        <v>1.0023038168273286</v>
      </c>
      <c r="U25640">
        <v>0.25387562540887754</v>
      </c>
      <c r="V25640">
        <v>0</v>
      </c>
      <c r="W25640">
        <v>1.4442206865322403E-2</v>
      </c>
      <c r="X25640">
        <v>4.384134874310272E-2</v>
      </c>
      <c r="Y25640">
        <v>9.9388522146431985E-2</v>
      </c>
      <c r="Z25640">
        <v>3.207334702950623</v>
      </c>
      <c r="AA25640">
        <v>-1.3665356609554038</v>
      </c>
      <c r="AB25640">
        <v>-2.6347292436597463</v>
      </c>
      <c r="AC25640">
        <v>0.82778579754899839</v>
      </c>
      <c r="AD25640">
        <v>-1.6100716746728996</v>
      </c>
    </row>
    <row r="25641" spans="1:30" x14ac:dyDescent="0.4">
      <c r="A25641">
        <v>225639</v>
      </c>
      <c r="B25641">
        <v>25216</v>
      </c>
      <c r="C25641">
        <v>20000009</v>
      </c>
      <c r="D25641">
        <v>106</v>
      </c>
      <c r="E25641">
        <v>6</v>
      </c>
      <c r="I25641">
        <v>0</v>
      </c>
      <c r="J25641">
        <v>10</v>
      </c>
      <c r="K25641" s="1" t="s">
        <v>31</v>
      </c>
      <c r="L25641">
        <v>302</v>
      </c>
      <c r="M25641">
        <v>0</v>
      </c>
      <c r="N25641">
        <v>0</v>
      </c>
      <c r="O25641">
        <v>20160329</v>
      </c>
      <c r="P25641">
        <v>35.776140849535537</v>
      </c>
      <c r="Q25641">
        <v>4.5885739109614114</v>
      </c>
      <c r="R25641">
        <v>16.237192124382887</v>
      </c>
      <c r="S25641">
        <v>2.7380568888492807</v>
      </c>
      <c r="T25641">
        <v>0.31778849234700701</v>
      </c>
      <c r="U25641">
        <v>0</v>
      </c>
      <c r="V25641">
        <v>0.11672331585594906</v>
      </c>
      <c r="W25641">
        <v>1.2300769910929517</v>
      </c>
      <c r="X25641">
        <v>3.9236196543577122E-2</v>
      </c>
      <c r="Y25641">
        <v>2.2076277628968011E-2</v>
      </c>
      <c r="Z25641">
        <v>2.8468491802221934</v>
      </c>
      <c r="AA25641">
        <v>18.426766006499623</v>
      </c>
      <c r="AB25641">
        <v>4.0668311167057585</v>
      </c>
      <c r="AC25641">
        <v>-0.31646688610075058</v>
      </c>
      <c r="AD25641">
        <v>-0.81655077147409016</v>
      </c>
    </row>
    <row r="25642" spans="1:30" x14ac:dyDescent="0.4">
      <c r="A25642">
        <v>225640</v>
      </c>
      <c r="B25642">
        <v>69857</v>
      </c>
      <c r="C25642">
        <v>20060801</v>
      </c>
      <c r="D25642">
        <v>29</v>
      </c>
      <c r="E25642">
        <v>0</v>
      </c>
      <c r="F25642">
        <v>1</v>
      </c>
      <c r="G25642">
        <v>0</v>
      </c>
      <c r="H25642">
        <v>0</v>
      </c>
      <c r="I25642">
        <v>54</v>
      </c>
      <c r="J25642">
        <v>12.5</v>
      </c>
      <c r="K25642" s="1" t="s">
        <v>30</v>
      </c>
      <c r="L25642">
        <v>1269</v>
      </c>
      <c r="M25642">
        <v>0</v>
      </c>
      <c r="N25642">
        <v>0</v>
      </c>
      <c r="O25642">
        <v>20160326</v>
      </c>
      <c r="P25642">
        <v>43.879466856100308</v>
      </c>
      <c r="Q25642">
        <v>-3.1226972040879764</v>
      </c>
      <c r="R25642">
        <v>0.1738431443867873</v>
      </c>
      <c r="S25642">
        <v>-0.74969396556958134</v>
      </c>
      <c r="T25642">
        <v>0.51895056671474959</v>
      </c>
      <c r="U25642">
        <v>0.2396601862903158</v>
      </c>
      <c r="V25642">
        <v>4.5228293613602919E-4</v>
      </c>
      <c r="W25642">
        <v>0.127463153468515</v>
      </c>
      <c r="X25642">
        <v>7.736343421937554E-2</v>
      </c>
      <c r="Y25642">
        <v>7.4150606423711074E-2</v>
      </c>
      <c r="Z25642">
        <v>2.8759825773058312</v>
      </c>
      <c r="AA25642">
        <v>-1.1296149648832781</v>
      </c>
      <c r="AB25642">
        <v>0.72356846097910033</v>
      </c>
      <c r="AC25642">
        <v>0.86339515168786363</v>
      </c>
      <c r="AD25642">
        <v>1.0250934282827842</v>
      </c>
    </row>
    <row r="25643" spans="1:30" x14ac:dyDescent="0.4">
      <c r="A25643">
        <v>225641</v>
      </c>
      <c r="B25643">
        <v>122908</v>
      </c>
      <c r="C25643">
        <v>19980510</v>
      </c>
      <c r="D25643">
        <v>54</v>
      </c>
      <c r="E25643">
        <v>1</v>
      </c>
      <c r="F25643">
        <v>4</v>
      </c>
      <c r="G25643">
        <v>0</v>
      </c>
      <c r="H25643">
        <v>1</v>
      </c>
      <c r="I25643">
        <v>160</v>
      </c>
      <c r="J25643">
        <v>15</v>
      </c>
      <c r="K25643" s="1" t="s">
        <v>32</v>
      </c>
      <c r="L25643">
        <v>248</v>
      </c>
      <c r="M25643">
        <v>0</v>
      </c>
      <c r="N25643">
        <v>0</v>
      </c>
      <c r="O25643">
        <v>20160310</v>
      </c>
      <c r="P25643">
        <v>42.747470915702422</v>
      </c>
      <c r="Q25643">
        <v>-3.081710043438417</v>
      </c>
      <c r="R25643">
        <v>-2.4772845041298281</v>
      </c>
      <c r="S25643">
        <v>1.7105168040993892</v>
      </c>
      <c r="T25643">
        <v>-4.6867322768553772E-2</v>
      </c>
      <c r="U25643">
        <v>0.26944566192337915</v>
      </c>
      <c r="V25643">
        <v>0</v>
      </c>
      <c r="W25643">
        <v>3.1601324791503618E-4</v>
      </c>
      <c r="X25643">
        <v>3.7100810151147516E-2</v>
      </c>
      <c r="Y25643">
        <v>6.8171392261639624E-2</v>
      </c>
      <c r="Z25643">
        <v>3.0219669671074763</v>
      </c>
      <c r="AA25643">
        <v>-1.8002367562736936</v>
      </c>
      <c r="AB25643">
        <v>-2.9470702357373244</v>
      </c>
      <c r="AC25643">
        <v>-1.4976412595416868E-2</v>
      </c>
      <c r="AD25643">
        <v>0.18754668178682327</v>
      </c>
    </row>
    <row r="25644" spans="1:30" x14ac:dyDescent="0.4">
      <c r="A25644">
        <v>225642</v>
      </c>
      <c r="B25644">
        <v>153734</v>
      </c>
      <c r="C25644">
        <v>20120408</v>
      </c>
      <c r="D25644">
        <v>127</v>
      </c>
      <c r="E25644">
        <v>6</v>
      </c>
      <c r="F25644">
        <v>7</v>
      </c>
      <c r="G25644">
        <v>1</v>
      </c>
      <c r="H25644">
        <v>0</v>
      </c>
      <c r="I25644">
        <v>90</v>
      </c>
      <c r="J25644">
        <v>8</v>
      </c>
      <c r="K25644" s="1" t="s">
        <v>30</v>
      </c>
      <c r="L25644">
        <v>5859</v>
      </c>
      <c r="M25644">
        <v>0</v>
      </c>
      <c r="N25644">
        <v>0</v>
      </c>
      <c r="O25644">
        <v>20160308</v>
      </c>
      <c r="P25644">
        <v>45.439342912722303</v>
      </c>
      <c r="Q25644">
        <v>-3.1337065510281699</v>
      </c>
      <c r="R25644">
        <v>0.12503510090620568</v>
      </c>
      <c r="S25644">
        <v>-2.2389786735293749</v>
      </c>
      <c r="T25644">
        <v>1.7091316914625176</v>
      </c>
      <c r="U25644">
        <v>0.24101246623820316</v>
      </c>
      <c r="V25644">
        <v>6.9599782178971154E-4</v>
      </c>
      <c r="W25644">
        <v>8.8379816692781041E-2</v>
      </c>
      <c r="X25644">
        <v>9.9787831407817607E-2</v>
      </c>
      <c r="Y25644">
        <v>0.10877935268604737</v>
      </c>
      <c r="Z25644">
        <v>2.1063021001768849</v>
      </c>
      <c r="AA25644">
        <v>-2.3157390710456784</v>
      </c>
      <c r="AB25644">
        <v>2.2647401950135344</v>
      </c>
      <c r="AC25644">
        <v>1.9255111313337336</v>
      </c>
      <c r="AD25644">
        <v>-0.15170667367069876</v>
      </c>
    </row>
    <row r="25645" spans="1:30" x14ac:dyDescent="0.4">
      <c r="A25645">
        <v>225643</v>
      </c>
      <c r="B25645">
        <v>6676</v>
      </c>
      <c r="C25645">
        <v>19980212</v>
      </c>
      <c r="D25645">
        <v>8</v>
      </c>
      <c r="E25645">
        <v>0</v>
      </c>
      <c r="F25645">
        <v>0</v>
      </c>
      <c r="G25645">
        <v>0</v>
      </c>
      <c r="H25645">
        <v>0</v>
      </c>
      <c r="I25645">
        <v>125</v>
      </c>
      <c r="J25645">
        <v>15</v>
      </c>
      <c r="K25645" s="1" t="s">
        <v>30</v>
      </c>
      <c r="L25645">
        <v>3300</v>
      </c>
      <c r="M25645">
        <v>0</v>
      </c>
      <c r="N25645">
        <v>0</v>
      </c>
      <c r="O25645">
        <v>20160329</v>
      </c>
      <c r="P25645">
        <v>44.288943098081425</v>
      </c>
      <c r="Q25645">
        <v>3.2687127732564312</v>
      </c>
      <c r="R25645">
        <v>-0.73870861338410454</v>
      </c>
      <c r="S25645">
        <v>2.0140418843426064</v>
      </c>
      <c r="T25645">
        <v>-0.80655082576391079</v>
      </c>
      <c r="U25645">
        <v>0.26427507739566325</v>
      </c>
      <c r="V25645">
        <v>9.217556436439607E-2</v>
      </c>
      <c r="W25645">
        <v>9.3778022066025965E-2</v>
      </c>
      <c r="X25645">
        <v>2.1750500157127813E-2</v>
      </c>
      <c r="Y25645">
        <v>4.3179602423333324E-2</v>
      </c>
      <c r="Z25645">
        <v>-2.846182729708215</v>
      </c>
      <c r="AA25645">
        <v>1.3557968635504132</v>
      </c>
      <c r="AB25645">
        <v>-2.192506524485085</v>
      </c>
      <c r="AC25645">
        <v>-1.1457383392318121</v>
      </c>
      <c r="AD25645">
        <v>9.9101571505584699E-2</v>
      </c>
    </row>
    <row r="25646" spans="1:30" x14ac:dyDescent="0.4">
      <c r="A25646">
        <v>225644</v>
      </c>
      <c r="B25646">
        <v>6266</v>
      </c>
      <c r="C25646">
        <v>20090711</v>
      </c>
      <c r="D25646">
        <v>92</v>
      </c>
      <c r="E25646">
        <v>28</v>
      </c>
      <c r="F25646">
        <v>1</v>
      </c>
      <c r="G25646">
        <v>0</v>
      </c>
      <c r="H25646">
        <v>0</v>
      </c>
      <c r="I25646">
        <v>52</v>
      </c>
      <c r="J25646">
        <v>8</v>
      </c>
      <c r="K25646" s="1" t="s">
        <v>30</v>
      </c>
      <c r="L25646">
        <v>2568</v>
      </c>
      <c r="M25646">
        <v>0</v>
      </c>
      <c r="N25646">
        <v>0</v>
      </c>
      <c r="O25646">
        <v>20160330</v>
      </c>
      <c r="P25646">
        <v>43.733307658762357</v>
      </c>
      <c r="Q25646">
        <v>3.2571264267869275</v>
      </c>
      <c r="R25646">
        <v>0.2432025203094601</v>
      </c>
      <c r="S25646">
        <v>-0.20181537502915708</v>
      </c>
      <c r="T25646">
        <v>3.038872006389997</v>
      </c>
      <c r="U25646">
        <v>0.22230595470676212</v>
      </c>
      <c r="V25646">
        <v>9.0732669890961695E-2</v>
      </c>
      <c r="W25646">
        <v>8.3077891824235625E-2</v>
      </c>
      <c r="X25646">
        <v>5.8505557184644903E-2</v>
      </c>
      <c r="Y25646">
        <v>0.15000285576684794</v>
      </c>
      <c r="Z25646">
        <v>-2.6227034894566761</v>
      </c>
      <c r="AA25646">
        <v>1.8974274120384731</v>
      </c>
      <c r="AB25646">
        <v>-0.62113385428931378</v>
      </c>
      <c r="AC25646">
        <v>3.0921817927650297</v>
      </c>
      <c r="AD25646">
        <v>-0.33500622118303164</v>
      </c>
    </row>
    <row r="25647" spans="1:30" x14ac:dyDescent="0.4">
      <c r="A25647">
        <v>225645</v>
      </c>
      <c r="B25647">
        <v>104217</v>
      </c>
      <c r="C25647">
        <v>19920411</v>
      </c>
      <c r="D25647">
        <v>1</v>
      </c>
      <c r="E25647">
        <v>0</v>
      </c>
      <c r="F25647">
        <v>1</v>
      </c>
      <c r="G25647">
        <v>0</v>
      </c>
      <c r="H25647">
        <v>0</v>
      </c>
      <c r="I25647">
        <v>280</v>
      </c>
      <c r="J25647">
        <v>1</v>
      </c>
      <c r="K25647" s="1" t="s">
        <v>31</v>
      </c>
      <c r="L25647">
        <v>2474</v>
      </c>
      <c r="M25647">
        <v>0</v>
      </c>
      <c r="N25647">
        <v>0</v>
      </c>
      <c r="O25647">
        <v>20160305</v>
      </c>
      <c r="P25647">
        <v>41.321858251560066</v>
      </c>
      <c r="Q25647">
        <v>-3.3897643842946086</v>
      </c>
      <c r="R25647">
        <v>-1.0850485048336531</v>
      </c>
      <c r="S25647">
        <v>5.7496884491424725</v>
      </c>
      <c r="T25647">
        <v>8.2220243776772159E-2</v>
      </c>
      <c r="U25647">
        <v>0.23846524536506769</v>
      </c>
      <c r="V25647">
        <v>0</v>
      </c>
      <c r="W25647">
        <v>0.17385862359463558</v>
      </c>
      <c r="X25647">
        <v>0</v>
      </c>
      <c r="Y25647">
        <v>8.0179895430535775E-2</v>
      </c>
      <c r="Z25647">
        <v>4.6503148004469415</v>
      </c>
      <c r="AA25647">
        <v>0.8366281045973688</v>
      </c>
      <c r="AB25647">
        <v>-5.2623429088428537</v>
      </c>
      <c r="AC25647">
        <v>-1.3207596947226303</v>
      </c>
      <c r="AD25647">
        <v>-5.6911624569873726E-2</v>
      </c>
    </row>
    <row r="25648" spans="1:30" x14ac:dyDescent="0.4">
      <c r="A25648">
        <v>225646</v>
      </c>
      <c r="B25648">
        <v>5859</v>
      </c>
      <c r="C25648">
        <v>20081112</v>
      </c>
      <c r="D25648">
        <v>40</v>
      </c>
      <c r="E25648">
        <v>1</v>
      </c>
      <c r="F25648">
        <v>2</v>
      </c>
      <c r="G25648">
        <v>1</v>
      </c>
      <c r="H25648">
        <v>0</v>
      </c>
      <c r="I25648">
        <v>143</v>
      </c>
      <c r="J25648">
        <v>15</v>
      </c>
      <c r="K25648" s="1" t="s">
        <v>30</v>
      </c>
      <c r="L25648">
        <v>1848</v>
      </c>
      <c r="M25648">
        <v>0</v>
      </c>
      <c r="N25648">
        <v>0</v>
      </c>
      <c r="O25648">
        <v>20160402</v>
      </c>
      <c r="P25648">
        <v>46.969388815760759</v>
      </c>
      <c r="Q25648">
        <v>4.9510507076845034</v>
      </c>
      <c r="R25648">
        <v>0.95994074254158879</v>
      </c>
      <c r="S25648">
        <v>-1.0049549089274581</v>
      </c>
      <c r="T25648">
        <v>-0.97346518759754119</v>
      </c>
      <c r="U25648">
        <v>0.26165544353949688</v>
      </c>
      <c r="V25648">
        <v>0.11739066756574858</v>
      </c>
      <c r="W25648">
        <v>0.14381557391285069</v>
      </c>
      <c r="X25648">
        <v>6.1947508866382048E-2</v>
      </c>
      <c r="Y25648">
        <v>2.8177659361570236E-2</v>
      </c>
      <c r="Z25648">
        <v>-5.4044813742401088</v>
      </c>
      <c r="AA25648">
        <v>1.1161624935725976</v>
      </c>
      <c r="AB25648">
        <v>1.7230665138687411</v>
      </c>
      <c r="AC25648">
        <v>-0.91274371117520559</v>
      </c>
      <c r="AD25648">
        <v>0.90031808838742078</v>
      </c>
    </row>
    <row r="25649" spans="1:30" x14ac:dyDescent="0.4">
      <c r="A25649">
        <v>225647</v>
      </c>
      <c r="B25649">
        <v>2400</v>
      </c>
      <c r="C25649">
        <v>20000403</v>
      </c>
      <c r="D25649">
        <v>48</v>
      </c>
      <c r="E25649">
        <v>14</v>
      </c>
      <c r="F25649">
        <v>1</v>
      </c>
      <c r="G25649">
        <v>0</v>
      </c>
      <c r="H25649">
        <v>0</v>
      </c>
      <c r="I25649">
        <v>54</v>
      </c>
      <c r="J25649">
        <v>15</v>
      </c>
      <c r="K25649" s="1" t="s">
        <v>30</v>
      </c>
      <c r="L25649">
        <v>4976</v>
      </c>
      <c r="M25649">
        <v>0</v>
      </c>
      <c r="N25649">
        <v>0</v>
      </c>
      <c r="O25649">
        <v>20160404</v>
      </c>
      <c r="P25649">
        <v>41.561021024800894</v>
      </c>
      <c r="Q25649">
        <v>2.7963622408482967</v>
      </c>
      <c r="R25649">
        <v>-0.78925660795042452</v>
      </c>
      <c r="S25649">
        <v>1.7610566524644582</v>
      </c>
      <c r="T25649">
        <v>-5.1227881853860791E-2</v>
      </c>
      <c r="U25649">
        <v>0.24425720844879395</v>
      </c>
      <c r="V25649">
        <v>8.2582865165586175E-2</v>
      </c>
      <c r="W25649">
        <v>7.3698387523217931E-2</v>
      </c>
      <c r="X25649">
        <v>2.4246147588277089E-2</v>
      </c>
      <c r="Y25649">
        <v>6.1495087003649362E-2</v>
      </c>
      <c r="Z25649">
        <v>-1.4141882956714369</v>
      </c>
      <c r="AA25649">
        <v>2.4603235132385786</v>
      </c>
      <c r="AB25649">
        <v>-3.1892884544762401</v>
      </c>
      <c r="AC25649">
        <v>0.3962795906477482</v>
      </c>
      <c r="AD25649">
        <v>0.88246103069447468</v>
      </c>
    </row>
    <row r="25650" spans="1:30" x14ac:dyDescent="0.4">
      <c r="A25650">
        <v>225648</v>
      </c>
      <c r="B25650">
        <v>37035</v>
      </c>
      <c r="C25650">
        <v>20060604</v>
      </c>
      <c r="D25650">
        <v>8</v>
      </c>
      <c r="E25650">
        <v>0</v>
      </c>
      <c r="F25650">
        <v>2</v>
      </c>
      <c r="G25650">
        <v>1</v>
      </c>
      <c r="H25650">
        <v>0</v>
      </c>
      <c r="I25650">
        <v>140</v>
      </c>
      <c r="J25650">
        <v>15</v>
      </c>
      <c r="K25650" s="1" t="s">
        <v>30</v>
      </c>
      <c r="L25650">
        <v>5655</v>
      </c>
      <c r="M25650">
        <v>0</v>
      </c>
      <c r="N25650">
        <v>0</v>
      </c>
      <c r="O25650">
        <v>20160329</v>
      </c>
      <c r="P25650">
        <v>45.578938222887281</v>
      </c>
      <c r="Q25650">
        <v>-3.1941491254693082</v>
      </c>
      <c r="R25650">
        <v>8.9136741885242787E-2</v>
      </c>
      <c r="S25650">
        <v>-1.3513725771113887</v>
      </c>
      <c r="T25650">
        <v>-0.32801329675301405</v>
      </c>
      <c r="U25650">
        <v>0.25664884920925873</v>
      </c>
      <c r="V25650">
        <v>5.1114622963942832E-4</v>
      </c>
      <c r="W25650">
        <v>0.1214986212383429</v>
      </c>
      <c r="X25650">
        <v>8.4933793756871948E-2</v>
      </c>
      <c r="Y25650">
        <v>4.9088299930505369E-2</v>
      </c>
      <c r="Z25650">
        <v>2.1758434552136103</v>
      </c>
      <c r="AA25650">
        <v>-2.273962140648365</v>
      </c>
      <c r="AB25650">
        <v>1.8445541168623218</v>
      </c>
      <c r="AC25650">
        <v>-0.12951462772718753</v>
      </c>
      <c r="AD25650">
        <v>1.041443157577715</v>
      </c>
    </row>
    <row r="25651" spans="1:30" x14ac:dyDescent="0.4">
      <c r="A25651">
        <v>225649</v>
      </c>
      <c r="B25651">
        <v>25723</v>
      </c>
      <c r="C25651">
        <v>19970205</v>
      </c>
      <c r="D25651">
        <v>40</v>
      </c>
      <c r="E25651">
        <v>1</v>
      </c>
      <c r="F25651">
        <v>0</v>
      </c>
      <c r="G25651">
        <v>0</v>
      </c>
      <c r="H25651">
        <v>1</v>
      </c>
      <c r="I25651">
        <v>150</v>
      </c>
      <c r="J25651">
        <v>15</v>
      </c>
      <c r="K25651" s="1" t="s">
        <v>31</v>
      </c>
      <c r="L25651">
        <v>3492</v>
      </c>
      <c r="M25651">
        <v>0</v>
      </c>
      <c r="N25651">
        <v>0</v>
      </c>
      <c r="O25651">
        <v>20160331</v>
      </c>
      <c r="P25651">
        <v>44.781884842035574</v>
      </c>
      <c r="Q25651">
        <v>1.1501268135870348</v>
      </c>
      <c r="R25651">
        <v>-0.54644242212165817</v>
      </c>
      <c r="S25651">
        <v>1.2454230794247532</v>
      </c>
      <c r="T25651">
        <v>-1.9841363790007642</v>
      </c>
      <c r="U25651">
        <v>0.27245128320474687</v>
      </c>
      <c r="V25651">
        <v>6.2302959943521564E-2</v>
      </c>
      <c r="W25651">
        <v>0.11433255538698706</v>
      </c>
      <c r="X25651">
        <v>3.5727993920905032E-2</v>
      </c>
      <c r="Y25651">
        <v>6.7995033980911956E-3</v>
      </c>
      <c r="Z25651">
        <v>-1.2326360938061631</v>
      </c>
      <c r="AA25651">
        <v>0.10250884156758476</v>
      </c>
      <c r="AB25651">
        <v>-1.0114707461275578</v>
      </c>
      <c r="AC25651">
        <v>-2.1815736203450782</v>
      </c>
      <c r="AD25651">
        <v>-8.0032840383322632E-2</v>
      </c>
    </row>
    <row r="25652" spans="1:30" x14ac:dyDescent="0.4">
      <c r="A25652">
        <v>225650</v>
      </c>
      <c r="B25652">
        <v>6687</v>
      </c>
      <c r="C25652">
        <v>20021006</v>
      </c>
      <c r="D25652">
        <v>8</v>
      </c>
      <c r="E25652">
        <v>0</v>
      </c>
      <c r="F25652">
        <v>2</v>
      </c>
      <c r="G25652">
        <v>0</v>
      </c>
      <c r="H25652">
        <v>0</v>
      </c>
      <c r="I25652">
        <v>150</v>
      </c>
      <c r="J25652">
        <v>15</v>
      </c>
      <c r="K25652" s="1" t="s">
        <v>30</v>
      </c>
      <c r="L25652">
        <v>635</v>
      </c>
      <c r="M25652">
        <v>0</v>
      </c>
      <c r="N25652">
        <v>0</v>
      </c>
      <c r="O25652">
        <v>20160314</v>
      </c>
      <c r="P25652">
        <v>44.530880233808013</v>
      </c>
      <c r="Q25652">
        <v>4.2641077558345364</v>
      </c>
      <c r="R25652">
        <v>-0.24733965972276326</v>
      </c>
      <c r="S25652">
        <v>1.1491493771891312</v>
      </c>
      <c r="T25652">
        <v>-0.67822524867667044</v>
      </c>
      <c r="U25652">
        <v>0.25955353181192226</v>
      </c>
      <c r="V25652">
        <v>0.10609774890311982</v>
      </c>
      <c r="W25652">
        <v>0.1027602531401722</v>
      </c>
      <c r="X25652">
        <v>3.1479683908390899E-2</v>
      </c>
      <c r="Y25652">
        <v>4.2858433916791616E-2</v>
      </c>
      <c r="Z25652">
        <v>-3.8361766013080638</v>
      </c>
      <c r="AA25652">
        <v>1.770065457090789</v>
      </c>
      <c r="AB25652">
        <v>-1.3555577864150845</v>
      </c>
      <c r="AC25652">
        <v>-0.78009678435438168</v>
      </c>
      <c r="AD25652">
        <v>0.39487852584107652</v>
      </c>
    </row>
    <row r="25653" spans="1:30" x14ac:dyDescent="0.4">
      <c r="A25653">
        <v>225651</v>
      </c>
      <c r="B25653">
        <v>6</v>
      </c>
      <c r="C25653">
        <v>20020505</v>
      </c>
      <c r="D25653">
        <v>5</v>
      </c>
      <c r="E25653">
        <v>5</v>
      </c>
      <c r="F25653">
        <v>4</v>
      </c>
      <c r="G25653">
        <v>0</v>
      </c>
      <c r="H25653">
        <v>0</v>
      </c>
      <c r="I25653">
        <v>109</v>
      </c>
      <c r="J25653">
        <v>15</v>
      </c>
      <c r="K25653" s="1" t="s">
        <v>30</v>
      </c>
      <c r="L25653">
        <v>533</v>
      </c>
      <c r="M25653">
        <v>0</v>
      </c>
      <c r="N25653">
        <v>0</v>
      </c>
      <c r="O25653">
        <v>20160319</v>
      </c>
      <c r="P25653">
        <v>44.275972542018252</v>
      </c>
      <c r="Q25653">
        <v>4.0468737049474734</v>
      </c>
      <c r="R25653">
        <v>-1.5525954321501447</v>
      </c>
      <c r="S25653">
        <v>9.504177720927616E-2</v>
      </c>
      <c r="T25653">
        <v>0.34324464782879904</v>
      </c>
      <c r="U25653">
        <v>0.26510707296602043</v>
      </c>
      <c r="V25653">
        <v>0.10084969589179844</v>
      </c>
      <c r="W25653">
        <v>0</v>
      </c>
      <c r="X25653">
        <v>4.3089423736547283E-2</v>
      </c>
      <c r="Y25653">
        <v>7.2638676291950338E-2</v>
      </c>
      <c r="Z25653">
        <v>-3.9349459809422784</v>
      </c>
      <c r="AA25653">
        <v>0.63959547190838772</v>
      </c>
      <c r="AB25653">
        <v>-1.6114476024187898</v>
      </c>
      <c r="AC25653">
        <v>0.71976347020074638</v>
      </c>
      <c r="AD25653">
        <v>0.33059607722245793</v>
      </c>
    </row>
    <row r="25654" spans="1:30" x14ac:dyDescent="0.4">
      <c r="A25654">
        <v>225652</v>
      </c>
      <c r="B25654">
        <v>1742</v>
      </c>
      <c r="C25654">
        <v>20100902</v>
      </c>
      <c r="D25654">
        <v>13</v>
      </c>
      <c r="E25654">
        <v>4</v>
      </c>
      <c r="F25654">
        <v>0</v>
      </c>
      <c r="G25654">
        <v>1</v>
      </c>
      <c r="H25654">
        <v>0</v>
      </c>
      <c r="I25654">
        <v>204</v>
      </c>
      <c r="J25654">
        <v>9</v>
      </c>
      <c r="K25654" s="1" t="s">
        <v>30</v>
      </c>
      <c r="L25654">
        <v>1110</v>
      </c>
      <c r="M25654">
        <v>0</v>
      </c>
      <c r="N25654">
        <v>0</v>
      </c>
      <c r="O25654">
        <v>20160307</v>
      </c>
      <c r="P25654">
        <v>47.143471642919422</v>
      </c>
      <c r="Q25654">
        <v>5.5154431790371561</v>
      </c>
      <c r="R25654">
        <v>0.75004727762765422</v>
      </c>
      <c r="S25654">
        <v>-0.26993122720086626</v>
      </c>
      <c r="T25654">
        <v>-0.32835393177612193</v>
      </c>
      <c r="U25654">
        <v>0.26066217539043057</v>
      </c>
      <c r="V25654">
        <v>0.12601041446796668</v>
      </c>
      <c r="W25654">
        <v>0.13707516138772002</v>
      </c>
      <c r="X25654">
        <v>5.2368369646953253E-2</v>
      </c>
      <c r="Y25654">
        <v>4.9574878347915775E-2</v>
      </c>
      <c r="Z25654">
        <v>-5.9086476860859385</v>
      </c>
      <c r="AA25654">
        <v>1.3346897915244045</v>
      </c>
      <c r="AB25654">
        <v>1.076423944872237</v>
      </c>
      <c r="AC25654">
        <v>-0.64132962056038811</v>
      </c>
      <c r="AD25654">
        <v>0.75580952346773178</v>
      </c>
    </row>
    <row r="25655" spans="1:30" x14ac:dyDescent="0.4">
      <c r="A25655">
        <v>225653</v>
      </c>
      <c r="B25655">
        <v>18996</v>
      </c>
      <c r="C25655">
        <v>20081110</v>
      </c>
      <c r="D25655">
        <v>31</v>
      </c>
      <c r="E25655">
        <v>10</v>
      </c>
      <c r="F25655">
        <v>0</v>
      </c>
      <c r="G25655">
        <v>1</v>
      </c>
      <c r="I25655">
        <v>0</v>
      </c>
      <c r="J25655">
        <v>15</v>
      </c>
      <c r="K25655" s="1" t="s">
        <v>30</v>
      </c>
      <c r="L25655">
        <v>4855</v>
      </c>
      <c r="M25655">
        <v>0</v>
      </c>
      <c r="N25655">
        <v>0</v>
      </c>
      <c r="O25655">
        <v>20160322</v>
      </c>
      <c r="P25655">
        <v>46.665285264024845</v>
      </c>
      <c r="Q25655">
        <v>1.6548765618551793</v>
      </c>
      <c r="R25655">
        <v>0.40633666926469653</v>
      </c>
      <c r="S25655">
        <v>-9.039991143136597E-2</v>
      </c>
      <c r="T25655">
        <v>1.1167609321411968E-2</v>
      </c>
      <c r="U25655">
        <v>0.25765907033732288</v>
      </c>
      <c r="V25655">
        <v>7.1153480774893058E-2</v>
      </c>
      <c r="W25655">
        <v>0.13884809066216014</v>
      </c>
      <c r="X25655">
        <v>5.9525997465131077E-2</v>
      </c>
      <c r="Y25655">
        <v>6.2850752815804795E-2</v>
      </c>
      <c r="Z25655">
        <v>-2.3263715537720717</v>
      </c>
      <c r="AA25655">
        <v>-0.22506947515142001</v>
      </c>
      <c r="AB25655">
        <v>1.031543383360245</v>
      </c>
      <c r="AC25655">
        <v>-0.4784121898211891</v>
      </c>
      <c r="AD25655">
        <v>0.18243991788478225</v>
      </c>
    </row>
    <row r="25656" spans="1:30" x14ac:dyDescent="0.4">
      <c r="A25656">
        <v>225654</v>
      </c>
      <c r="B25656">
        <v>25537</v>
      </c>
      <c r="C25656">
        <v>20130409</v>
      </c>
      <c r="D25656">
        <v>194</v>
      </c>
      <c r="E25656">
        <v>30</v>
      </c>
      <c r="F25656">
        <v>6</v>
      </c>
      <c r="G25656">
        <v>0</v>
      </c>
      <c r="H25656">
        <v>0</v>
      </c>
      <c r="I25656">
        <v>86</v>
      </c>
      <c r="J25656">
        <v>3</v>
      </c>
      <c r="K25656" s="1" t="s">
        <v>30</v>
      </c>
      <c r="L25656">
        <v>3254</v>
      </c>
      <c r="M25656">
        <v>0</v>
      </c>
      <c r="N25656">
        <v>0</v>
      </c>
      <c r="O25656">
        <v>20160318</v>
      </c>
      <c r="P25656">
        <v>46.380339325653416</v>
      </c>
      <c r="Q25656">
        <v>5.3560126278994051</v>
      </c>
      <c r="R25656">
        <v>-0.88499498119727371</v>
      </c>
      <c r="S25656">
        <v>-2.983382561514651</v>
      </c>
      <c r="T25656">
        <v>2.7331975150593077</v>
      </c>
      <c r="U25656">
        <v>0.24675175852588929</v>
      </c>
      <c r="V25656">
        <v>0.11946919411067936</v>
      </c>
      <c r="W25656">
        <v>0</v>
      </c>
      <c r="X25656">
        <v>8.5891884832342405E-2</v>
      </c>
      <c r="Y25656">
        <v>0.1368851073175221</v>
      </c>
      <c r="Z25656">
        <v>-6.1250011615880275</v>
      </c>
      <c r="AA25656">
        <v>-0.14163110344907953</v>
      </c>
      <c r="AB25656">
        <v>1.4018053330950051</v>
      </c>
      <c r="AC25656">
        <v>3.1211442364283979</v>
      </c>
      <c r="AD25656">
        <v>-2.8933714506133144</v>
      </c>
    </row>
    <row r="25657" spans="1:30" x14ac:dyDescent="0.4">
      <c r="A25657">
        <v>225655</v>
      </c>
      <c r="B25657">
        <v>191606</v>
      </c>
      <c r="C25657">
        <v>20111001</v>
      </c>
      <c r="D25657">
        <v>19</v>
      </c>
      <c r="E25657">
        <v>25</v>
      </c>
      <c r="F25657">
        <v>1</v>
      </c>
      <c r="G25657">
        <v>0</v>
      </c>
      <c r="H25657">
        <v>0</v>
      </c>
      <c r="I25657">
        <v>120</v>
      </c>
      <c r="J25657">
        <v>5</v>
      </c>
      <c r="K25657" s="1" t="s">
        <v>30</v>
      </c>
      <c r="L25657">
        <v>3921</v>
      </c>
      <c r="M25657">
        <v>0</v>
      </c>
      <c r="N25657">
        <v>0</v>
      </c>
      <c r="O25657">
        <v>20160314</v>
      </c>
      <c r="P25657">
        <v>45.727361389322112</v>
      </c>
      <c r="Q25657">
        <v>-3.1950099858092607</v>
      </c>
      <c r="R25657">
        <v>1.0498857849903711</v>
      </c>
      <c r="S25657">
        <v>-2.2108374733579685</v>
      </c>
      <c r="T25657">
        <v>0.27859014507291185</v>
      </c>
      <c r="U25657">
        <v>0.24134423765989771</v>
      </c>
      <c r="V25657">
        <v>8.0095708850081414E-4</v>
      </c>
      <c r="W25657">
        <v>0.16367970275671365</v>
      </c>
      <c r="X25657">
        <v>9.9735841619343901E-2</v>
      </c>
      <c r="Y25657">
        <v>6.3841444372724987E-2</v>
      </c>
      <c r="Z25657">
        <v>2.2230945951682197</v>
      </c>
      <c r="AA25657">
        <v>-1.8685785953796248</v>
      </c>
      <c r="AB25657">
        <v>3.0175241970795788</v>
      </c>
      <c r="AC25657">
        <v>0.58028014164075403</v>
      </c>
      <c r="AD25657">
        <v>1.0570937754771259</v>
      </c>
    </row>
    <row r="25658" spans="1:30" x14ac:dyDescent="0.4">
      <c r="A25658">
        <v>225656</v>
      </c>
      <c r="B25658">
        <v>182117</v>
      </c>
      <c r="C25658">
        <v>19950110</v>
      </c>
      <c r="D25658">
        <v>1</v>
      </c>
      <c r="E25658">
        <v>0</v>
      </c>
      <c r="F25658">
        <v>0</v>
      </c>
      <c r="G25658">
        <v>0</v>
      </c>
      <c r="H25658">
        <v>0</v>
      </c>
      <c r="I25658">
        <v>90</v>
      </c>
      <c r="J25658">
        <v>15</v>
      </c>
      <c r="K25658" s="1" t="s">
        <v>30</v>
      </c>
      <c r="L25658">
        <v>1734</v>
      </c>
      <c r="M25658">
        <v>0</v>
      </c>
      <c r="N25658">
        <v>0</v>
      </c>
      <c r="O25658">
        <v>20160402</v>
      </c>
      <c r="P25658">
        <v>42.666628614425846</v>
      </c>
      <c r="Q25658">
        <v>-3.2743154828452905</v>
      </c>
      <c r="R25658">
        <v>-1.6366063745263175</v>
      </c>
      <c r="S25658">
        <v>3.5589188889438468</v>
      </c>
      <c r="T25658">
        <v>-0.95776852563269277</v>
      </c>
      <c r="U25658">
        <v>0.26364645367584794</v>
      </c>
      <c r="V25658">
        <v>0</v>
      </c>
      <c r="W25658">
        <v>0.10556028129822323</v>
      </c>
      <c r="X25658">
        <v>1.5056132429789816E-2</v>
      </c>
      <c r="Y25658">
        <v>4.4618501001338032E-2</v>
      </c>
      <c r="Z25658">
        <v>3.6168247880442839</v>
      </c>
      <c r="AA25658">
        <v>-0.79787674857369095</v>
      </c>
      <c r="AB25658">
        <v>-3.573247792883508</v>
      </c>
      <c r="AC25658">
        <v>-1.6527984007023002</v>
      </c>
      <c r="AD25658">
        <v>7.511306003489418E-2</v>
      </c>
    </row>
    <row r="25659" spans="1:30" x14ac:dyDescent="0.4">
      <c r="A25659">
        <v>225657</v>
      </c>
      <c r="B25659">
        <v>24902</v>
      </c>
      <c r="C25659">
        <v>20020006</v>
      </c>
      <c r="D25659">
        <v>26</v>
      </c>
      <c r="E25659">
        <v>14</v>
      </c>
      <c r="F25659">
        <v>5</v>
      </c>
      <c r="G25659">
        <v>0</v>
      </c>
      <c r="H25659">
        <v>0</v>
      </c>
      <c r="I25659">
        <v>147</v>
      </c>
      <c r="J25659">
        <v>15</v>
      </c>
      <c r="K25659" s="1" t="s">
        <v>31</v>
      </c>
      <c r="L25659">
        <v>1612</v>
      </c>
      <c r="M25659">
        <v>0</v>
      </c>
      <c r="N25659">
        <v>0</v>
      </c>
      <c r="O25659">
        <v>20160311</v>
      </c>
      <c r="P25659">
        <v>43.298925683863295</v>
      </c>
      <c r="Q25659">
        <v>1.9920478702239997</v>
      </c>
      <c r="R25659">
        <v>-2.0109732765003057</v>
      </c>
      <c r="S25659">
        <v>1.8444023841675499</v>
      </c>
      <c r="T25659">
        <v>0.58954388110776212</v>
      </c>
      <c r="U25659">
        <v>0.26403368099070762</v>
      </c>
      <c r="V25659">
        <v>7.2139688770645458E-2</v>
      </c>
      <c r="W25659">
        <v>0</v>
      </c>
      <c r="X25659">
        <v>2.5239470725405697E-2</v>
      </c>
      <c r="Y25659">
        <v>8.6217000398338697E-2</v>
      </c>
      <c r="Z25659">
        <v>-1.5929893011585974</v>
      </c>
      <c r="AA25659">
        <v>0.42013035665305842</v>
      </c>
      <c r="AB25659">
        <v>-3.1911094374979214</v>
      </c>
      <c r="AC25659">
        <v>0.47534415249010192</v>
      </c>
      <c r="AD25659">
        <v>0.17054342823618301</v>
      </c>
    </row>
    <row r="25660" spans="1:30" x14ac:dyDescent="0.4">
      <c r="A25660">
        <v>225658</v>
      </c>
      <c r="B25660">
        <v>113637</v>
      </c>
      <c r="C25660">
        <v>20060808</v>
      </c>
      <c r="D25660">
        <v>126</v>
      </c>
      <c r="E25660">
        <v>17</v>
      </c>
      <c r="F25660">
        <v>2</v>
      </c>
      <c r="G25660">
        <v>0</v>
      </c>
      <c r="H25660">
        <v>0</v>
      </c>
      <c r="I25660">
        <v>160</v>
      </c>
      <c r="J25660">
        <v>15</v>
      </c>
      <c r="K25660" s="1" t="s">
        <v>30</v>
      </c>
      <c r="L25660">
        <v>2766</v>
      </c>
      <c r="M25660">
        <v>0</v>
      </c>
      <c r="N25660">
        <v>0</v>
      </c>
      <c r="O25660">
        <v>20160404</v>
      </c>
      <c r="P25660">
        <v>45.077330371294096</v>
      </c>
      <c r="Q25660">
        <v>-3.1426436025664843</v>
      </c>
      <c r="R25660">
        <v>-0.16794696096349268</v>
      </c>
      <c r="S25660">
        <v>-1.4335217703498917</v>
      </c>
      <c r="T25660">
        <v>1.1693531863587994</v>
      </c>
      <c r="U25660">
        <v>0.24608050333493681</v>
      </c>
      <c r="V25660">
        <v>5.819648722687617E-4</v>
      </c>
      <c r="W25660">
        <v>8.9069551625146987E-2</v>
      </c>
      <c r="X25660">
        <v>8.7370247936290057E-2</v>
      </c>
      <c r="Y25660">
        <v>9.5092331506235639E-2</v>
      </c>
      <c r="Z25660">
        <v>2.2767792946714742</v>
      </c>
      <c r="AA25660">
        <v>-2.1662384729940798</v>
      </c>
      <c r="AB25660">
        <v>1.4622552032572158</v>
      </c>
      <c r="AC25660">
        <v>1.1959393231796909</v>
      </c>
      <c r="AD25660">
        <v>-0.66312303840252584</v>
      </c>
    </row>
    <row r="25661" spans="1:30" x14ac:dyDescent="0.4">
      <c r="A25661">
        <v>225659</v>
      </c>
      <c r="B25661">
        <v>1180</v>
      </c>
      <c r="C25661">
        <v>20090801</v>
      </c>
      <c r="D25661">
        <v>48</v>
      </c>
      <c r="E25661">
        <v>14</v>
      </c>
      <c r="F25661">
        <v>1</v>
      </c>
      <c r="G25661">
        <v>0</v>
      </c>
      <c r="H25661">
        <v>0</v>
      </c>
      <c r="I25661">
        <v>80</v>
      </c>
      <c r="J25661">
        <v>10</v>
      </c>
      <c r="K25661" s="1" t="s">
        <v>30</v>
      </c>
      <c r="L25661">
        <v>1304</v>
      </c>
      <c r="M25661">
        <v>0</v>
      </c>
      <c r="N25661">
        <v>0</v>
      </c>
      <c r="O25661">
        <v>20160312</v>
      </c>
      <c r="P25661">
        <v>43.655273158921617</v>
      </c>
      <c r="Q25661">
        <v>4.3647233839784274</v>
      </c>
      <c r="R25661">
        <v>0.29018071809404045</v>
      </c>
      <c r="S25661">
        <v>0.32783208185112828</v>
      </c>
      <c r="T25661">
        <v>1.1594500543700332</v>
      </c>
      <c r="U25661">
        <v>0.23549144708398159</v>
      </c>
      <c r="V25661">
        <v>0.10655073658332764</v>
      </c>
      <c r="W25661">
        <v>0.10416668638081762</v>
      </c>
      <c r="X25661">
        <v>4.5530302880733065E-2</v>
      </c>
      <c r="Y25661">
        <v>9.239188137722143E-2</v>
      </c>
      <c r="Z25661">
        <v>-3.5340850365879426</v>
      </c>
      <c r="AA25661">
        <v>2.5149166315648737</v>
      </c>
      <c r="AB25661">
        <v>-1.0210582911530546</v>
      </c>
      <c r="AC25661">
        <v>1.5086120875161892</v>
      </c>
      <c r="AD25661">
        <v>1.7594265109926857</v>
      </c>
    </row>
    <row r="25662" spans="1:30" x14ac:dyDescent="0.4">
      <c r="A25662">
        <v>225660</v>
      </c>
      <c r="B25662">
        <v>53615</v>
      </c>
      <c r="C25662">
        <v>19970508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75</v>
      </c>
      <c r="J25662">
        <v>15</v>
      </c>
      <c r="K25662" s="1" t="s">
        <v>30</v>
      </c>
      <c r="L25662">
        <v>1022</v>
      </c>
      <c r="M25662">
        <v>0</v>
      </c>
      <c r="N25662">
        <v>0</v>
      </c>
      <c r="O25662">
        <v>20160320</v>
      </c>
      <c r="P25662">
        <v>43.51268894830465</v>
      </c>
      <c r="Q25662">
        <v>2.3585867635423949</v>
      </c>
      <c r="R25662">
        <v>-1.1176202611127106</v>
      </c>
      <c r="S25662">
        <v>2.8342772296204131</v>
      </c>
      <c r="T25662">
        <v>-0.76961646639147063</v>
      </c>
      <c r="U25662">
        <v>0.26349008804734048</v>
      </c>
      <c r="V25662">
        <v>7.8974448990700691E-2</v>
      </c>
      <c r="W25662">
        <v>8.9155531279561731E-2</v>
      </c>
      <c r="X25662">
        <v>1.2101706619439059E-2</v>
      </c>
      <c r="Y25662">
        <v>4.6838187271609898E-2</v>
      </c>
      <c r="Z25662">
        <v>-1.7146467003244024</v>
      </c>
      <c r="AA25662">
        <v>1.3087215826121656</v>
      </c>
      <c r="AB25662">
        <v>-3.1588174428471043</v>
      </c>
      <c r="AC25662">
        <v>-1.261701115997468</v>
      </c>
      <c r="AD25662">
        <v>-0.12618679114849296</v>
      </c>
    </row>
    <row r="25663" spans="1:30" x14ac:dyDescent="0.4">
      <c r="A25663">
        <v>225661</v>
      </c>
      <c r="B25663">
        <v>24530</v>
      </c>
      <c r="C25663">
        <v>20040108</v>
      </c>
      <c r="D25663">
        <v>46</v>
      </c>
      <c r="E25663">
        <v>6</v>
      </c>
      <c r="F25663">
        <v>1</v>
      </c>
      <c r="G25663">
        <v>1</v>
      </c>
      <c r="H25663">
        <v>0</v>
      </c>
      <c r="I25663">
        <v>74</v>
      </c>
      <c r="J25663">
        <v>15</v>
      </c>
      <c r="K25663" s="1" t="s">
        <v>32</v>
      </c>
      <c r="L25663">
        <v>1505</v>
      </c>
      <c r="M25663">
        <v>0</v>
      </c>
      <c r="N25663">
        <v>0</v>
      </c>
      <c r="O25663">
        <v>20160405</v>
      </c>
      <c r="P25663">
        <v>42.998447764115689</v>
      </c>
      <c r="Q25663">
        <v>-3.256111454314885</v>
      </c>
      <c r="R25663">
        <v>-0.29005998348966072</v>
      </c>
      <c r="S25663">
        <v>1.9288082751772984</v>
      </c>
      <c r="T25663">
        <v>0.91603448575396984</v>
      </c>
      <c r="U25663">
        <v>0.2360275052195768</v>
      </c>
      <c r="V25663">
        <v>0</v>
      </c>
      <c r="W25663">
        <v>0.14946220011431946</v>
      </c>
      <c r="X25663">
        <v>4.2900262432088929E-2</v>
      </c>
      <c r="Y25663">
        <v>9.3683752524887198E-2</v>
      </c>
      <c r="Z25663">
        <v>3.5857290535426847</v>
      </c>
      <c r="AA25663">
        <v>-0.35525929575720733</v>
      </c>
      <c r="AB25663">
        <v>-1.6685645294980609</v>
      </c>
      <c r="AC25663">
        <v>0.3992054037324933</v>
      </c>
      <c r="AD25663">
        <v>0.4136201730247055</v>
      </c>
    </row>
    <row r="25664" spans="1:30" x14ac:dyDescent="0.4">
      <c r="A25664">
        <v>225662</v>
      </c>
      <c r="B25664">
        <v>768</v>
      </c>
      <c r="C25664">
        <v>20080605</v>
      </c>
      <c r="D25664">
        <v>136</v>
      </c>
      <c r="E25664">
        <v>27</v>
      </c>
      <c r="F25664">
        <v>3</v>
      </c>
      <c r="G25664">
        <v>1</v>
      </c>
      <c r="H25664">
        <v>0</v>
      </c>
      <c r="I25664">
        <v>177</v>
      </c>
      <c r="J25664">
        <v>10</v>
      </c>
      <c r="K25664" s="1" t="s">
        <v>30</v>
      </c>
      <c r="L25664">
        <v>129</v>
      </c>
      <c r="M25664">
        <v>0</v>
      </c>
      <c r="N25664">
        <v>0</v>
      </c>
      <c r="O25664">
        <v>20160331</v>
      </c>
      <c r="P25664">
        <v>46.847404051272449</v>
      </c>
      <c r="Q25664">
        <v>3.93791358685968</v>
      </c>
      <c r="R25664">
        <v>0.24891901349407369</v>
      </c>
      <c r="S25664">
        <v>-1.5076234304471234</v>
      </c>
      <c r="T25664">
        <v>2.3736929183071442</v>
      </c>
      <c r="U25664">
        <v>0.24488007190764921</v>
      </c>
      <c r="V25664">
        <v>0.1023295922517436</v>
      </c>
      <c r="W25664">
        <v>6.5095336109443361E-2</v>
      </c>
      <c r="X25664">
        <v>7.5350730880968414E-2</v>
      </c>
      <c r="Y25664">
        <v>0.13262883599719394</v>
      </c>
      <c r="Z25664">
        <v>-4.6157257569557801</v>
      </c>
      <c r="AA25664">
        <v>0.21284685447826168</v>
      </c>
      <c r="AB25664">
        <v>1.5391068118005025</v>
      </c>
      <c r="AC25664">
        <v>1.9120764866182107</v>
      </c>
      <c r="AD25664">
        <v>-2.7709430182773884</v>
      </c>
    </row>
    <row r="25665" spans="1:30" x14ac:dyDescent="0.4">
      <c r="A25665">
        <v>225663</v>
      </c>
      <c r="B25665">
        <v>25391</v>
      </c>
      <c r="C25665">
        <v>19990606</v>
      </c>
      <c r="D25665">
        <v>19</v>
      </c>
      <c r="E25665">
        <v>21</v>
      </c>
      <c r="F25665">
        <v>1</v>
      </c>
      <c r="G25665">
        <v>0</v>
      </c>
      <c r="H25665">
        <v>0</v>
      </c>
      <c r="I25665">
        <v>0</v>
      </c>
      <c r="J25665">
        <v>15</v>
      </c>
      <c r="K25665" s="1" t="s">
        <v>31</v>
      </c>
      <c r="L25665">
        <v>1069</v>
      </c>
      <c r="M25665">
        <v>0</v>
      </c>
      <c r="N25665">
        <v>0</v>
      </c>
      <c r="O25665">
        <v>20160316</v>
      </c>
      <c r="P25665">
        <v>43.150100176718844</v>
      </c>
      <c r="Q25665">
        <v>3.6569869993559032</v>
      </c>
      <c r="R25665">
        <v>-4.5407259959305585E-2</v>
      </c>
      <c r="S25665">
        <v>2.3846472443213562</v>
      </c>
      <c r="T25665">
        <v>-1.1705157826092332</v>
      </c>
      <c r="U25665">
        <v>0.25160163942240338</v>
      </c>
      <c r="V25665">
        <v>9.7352497522544282E-2</v>
      </c>
      <c r="W25665">
        <v>0.14563730461887234</v>
      </c>
      <c r="X25665">
        <v>1.6030675392564746E-2</v>
      </c>
      <c r="Y25665">
        <v>3.0678829290857981E-2</v>
      </c>
      <c r="Z25665">
        <v>-2.582859390469824</v>
      </c>
      <c r="AA25665">
        <v>2.6521727538442463</v>
      </c>
      <c r="AB25665">
        <v>-2.4888004239687902</v>
      </c>
      <c r="AC25665">
        <v>-1.4397915142387716</v>
      </c>
      <c r="AD25665">
        <v>-0.4088804475639497</v>
      </c>
    </row>
    <row r="25666" spans="1:30" x14ac:dyDescent="0.4">
      <c r="A25666">
        <v>225664</v>
      </c>
      <c r="B25666">
        <v>124679</v>
      </c>
      <c r="C25666">
        <v>20110807</v>
      </c>
      <c r="D25666">
        <v>13</v>
      </c>
      <c r="E25666">
        <v>4</v>
      </c>
      <c r="F25666">
        <v>0</v>
      </c>
      <c r="G25666">
        <v>1</v>
      </c>
      <c r="H25666">
        <v>0</v>
      </c>
      <c r="I25666">
        <v>204</v>
      </c>
      <c r="J25666">
        <v>15</v>
      </c>
      <c r="K25666" s="1" t="s">
        <v>30</v>
      </c>
      <c r="L25666">
        <v>3607</v>
      </c>
      <c r="M25666">
        <v>0</v>
      </c>
      <c r="N25666">
        <v>0</v>
      </c>
      <c r="O25666">
        <v>20160401</v>
      </c>
      <c r="P25666">
        <v>47.216494689556278</v>
      </c>
      <c r="Q25666">
        <v>-3.1924135644869014</v>
      </c>
      <c r="R25666">
        <v>0.59254667935784355</v>
      </c>
      <c r="S25666">
        <v>-3.2957127582184382</v>
      </c>
      <c r="T25666">
        <v>-0.91018538695911821</v>
      </c>
      <c r="U25666">
        <v>0.26483469180093278</v>
      </c>
      <c r="V25666">
        <v>9.3170957543092694E-4</v>
      </c>
      <c r="W25666">
        <v>0.12208167610899033</v>
      </c>
      <c r="X25666">
        <v>0.11143036852410122</v>
      </c>
      <c r="Y25666">
        <v>2.7258049841795161E-2</v>
      </c>
      <c r="Z25666">
        <v>1.3937692631244267</v>
      </c>
      <c r="AA25666">
        <v>-3.2729767380912835</v>
      </c>
      <c r="AB25666">
        <v>4.1340866808552201</v>
      </c>
      <c r="AC25666">
        <v>-0.37208701516646181</v>
      </c>
      <c r="AD25666">
        <v>1.1605312084113359</v>
      </c>
    </row>
    <row r="25667" spans="1:30" x14ac:dyDescent="0.4">
      <c r="A25667">
        <v>225665</v>
      </c>
      <c r="B25667">
        <v>33124</v>
      </c>
      <c r="C25667">
        <v>20051011</v>
      </c>
      <c r="D25667">
        <v>161</v>
      </c>
      <c r="E25667">
        <v>25</v>
      </c>
      <c r="F25667">
        <v>2</v>
      </c>
      <c r="G25667">
        <v>1</v>
      </c>
      <c r="H25667">
        <v>0</v>
      </c>
      <c r="I25667">
        <v>136</v>
      </c>
      <c r="J25667">
        <v>15</v>
      </c>
      <c r="K25667" s="1" t="s">
        <v>30</v>
      </c>
      <c r="L25667">
        <v>424</v>
      </c>
      <c r="M25667">
        <v>0</v>
      </c>
      <c r="N25667">
        <v>0</v>
      </c>
      <c r="O25667">
        <v>20160329</v>
      </c>
      <c r="P25667">
        <v>44.027049588921145</v>
      </c>
      <c r="Q25667">
        <v>-3.1310980412532521</v>
      </c>
      <c r="R25667">
        <v>-0.651856238789283</v>
      </c>
      <c r="S25667">
        <v>-0.28651523099061971</v>
      </c>
      <c r="T25667">
        <v>1.0866362433145902</v>
      </c>
      <c r="U25667">
        <v>0.24623132235216949</v>
      </c>
      <c r="V25667">
        <v>2.3848630618587529E-4</v>
      </c>
      <c r="W25667">
        <v>7.8235343864319282E-2</v>
      </c>
      <c r="X25667">
        <v>7.0425418451743368E-2</v>
      </c>
      <c r="Y25667">
        <v>9.5522780376332161E-2</v>
      </c>
      <c r="Z25667">
        <v>2.7145112776197733</v>
      </c>
      <c r="AA25667">
        <v>-1.6719587299426597</v>
      </c>
      <c r="AB25667">
        <v>-2.3971273219475651E-2</v>
      </c>
      <c r="AC25667">
        <v>1.0601288593576339</v>
      </c>
      <c r="AD25667">
        <v>-0.38658674342831378</v>
      </c>
    </row>
    <row r="25668" spans="1:30" x14ac:dyDescent="0.4">
      <c r="A25668">
        <v>225666</v>
      </c>
      <c r="B25668">
        <v>52554</v>
      </c>
      <c r="C25668">
        <v>20110806</v>
      </c>
      <c r="D25668">
        <v>23</v>
      </c>
      <c r="E25668">
        <v>4</v>
      </c>
      <c r="F25668">
        <v>5</v>
      </c>
      <c r="G25668">
        <v>1</v>
      </c>
      <c r="H25668">
        <v>0</v>
      </c>
      <c r="I25668">
        <v>170</v>
      </c>
      <c r="J25668">
        <v>8</v>
      </c>
      <c r="K25668" s="1" t="s">
        <v>30</v>
      </c>
      <c r="L25668">
        <v>4977</v>
      </c>
      <c r="M25668">
        <v>0</v>
      </c>
      <c r="N25668">
        <v>0</v>
      </c>
      <c r="O25668">
        <v>20160307</v>
      </c>
      <c r="P25668">
        <v>48.121274397201063</v>
      </c>
      <c r="Q25668">
        <v>-3.2785960612274154</v>
      </c>
      <c r="R25668">
        <v>0.13651245191202074</v>
      </c>
      <c r="S25668">
        <v>-2.691125920986535</v>
      </c>
      <c r="T25668">
        <v>-0.36853829976996161</v>
      </c>
      <c r="U25668">
        <v>0.27130700949587749</v>
      </c>
      <c r="V25668">
        <v>8.192220293658807E-4</v>
      </c>
      <c r="W25668">
        <v>0.1038134234724588</v>
      </c>
      <c r="X25668">
        <v>0.10499747983382766</v>
      </c>
      <c r="Y25668">
        <v>4.7507820695024836E-2</v>
      </c>
      <c r="Z25668">
        <v>1.1167050870304016</v>
      </c>
      <c r="AA25668">
        <v>-3.916189348587845</v>
      </c>
      <c r="AB25668">
        <v>3.8297895974901497</v>
      </c>
      <c r="AC25668">
        <v>-0.40998524413729498</v>
      </c>
      <c r="AD25668">
        <v>0.48242575420732942</v>
      </c>
    </row>
    <row r="25669" spans="1:30" x14ac:dyDescent="0.4">
      <c r="A25669">
        <v>225667</v>
      </c>
      <c r="B25669">
        <v>777</v>
      </c>
      <c r="C25669">
        <v>19970402</v>
      </c>
      <c r="D25669">
        <v>44</v>
      </c>
      <c r="E25669">
        <v>0</v>
      </c>
      <c r="F25669">
        <v>3</v>
      </c>
      <c r="G25669">
        <v>1</v>
      </c>
      <c r="H25669">
        <v>0</v>
      </c>
      <c r="I25669">
        <v>102</v>
      </c>
      <c r="J25669">
        <v>15</v>
      </c>
      <c r="K25669" s="1" t="s">
        <v>30</v>
      </c>
      <c r="L25669">
        <v>2472</v>
      </c>
      <c r="M25669">
        <v>0</v>
      </c>
      <c r="N25669">
        <v>0</v>
      </c>
      <c r="O25669">
        <v>20160403</v>
      </c>
      <c r="P25669">
        <v>45.569575437713482</v>
      </c>
      <c r="Q25669">
        <v>4.6038283638288684</v>
      </c>
      <c r="R25669">
        <v>-0.3352484488328431</v>
      </c>
      <c r="S25669">
        <v>-0.29091867759810563</v>
      </c>
      <c r="T25669">
        <v>-2.0564785386161883</v>
      </c>
      <c r="U25669">
        <v>0.27700886498491845</v>
      </c>
      <c r="V25669">
        <v>0.11052962966416922</v>
      </c>
      <c r="W25669">
        <v>7.5281241437142557E-2</v>
      </c>
      <c r="X25669">
        <v>4.7028551435061836E-2</v>
      </c>
      <c r="Y25669">
        <v>7.6855034858214764E-4</v>
      </c>
      <c r="Z25669">
        <v>-4.77325932973205</v>
      </c>
      <c r="AA25669">
        <v>0.88479822866551006</v>
      </c>
      <c r="AB25669">
        <v>1.4200216605817028E-2</v>
      </c>
      <c r="AC25669">
        <v>-1.7674490129008962</v>
      </c>
      <c r="AD25669">
        <v>-0.4921320042059209</v>
      </c>
    </row>
    <row r="25670" spans="1:30" x14ac:dyDescent="0.4">
      <c r="A25670">
        <v>225668</v>
      </c>
      <c r="B25670">
        <v>50013</v>
      </c>
      <c r="C25670">
        <v>20040403</v>
      </c>
      <c r="D25670">
        <v>87</v>
      </c>
      <c r="E25670">
        <v>3</v>
      </c>
      <c r="F25670">
        <v>2</v>
      </c>
      <c r="G25670">
        <v>0</v>
      </c>
      <c r="H25670">
        <v>0</v>
      </c>
      <c r="I25670">
        <v>102</v>
      </c>
      <c r="J25670">
        <v>12.5</v>
      </c>
      <c r="K25670" s="1" t="s">
        <v>30</v>
      </c>
      <c r="L25670">
        <v>1796</v>
      </c>
      <c r="M25670">
        <v>0</v>
      </c>
      <c r="N25670">
        <v>0</v>
      </c>
      <c r="O25670">
        <v>20160327</v>
      </c>
      <c r="P25670">
        <v>45.335030899160706</v>
      </c>
      <c r="Q25670">
        <v>-3.2168505815437438</v>
      </c>
      <c r="R25670">
        <v>-0.10059494150004844</v>
      </c>
      <c r="S25670">
        <v>-0.83367480040631659</v>
      </c>
      <c r="T25670">
        <v>1.0107962342622343</v>
      </c>
      <c r="U25670">
        <v>0.24703655363375915</v>
      </c>
      <c r="V25670">
        <v>3.6473443363335066E-4</v>
      </c>
      <c r="W25670">
        <v>0.1090139890104084</v>
      </c>
      <c r="X25670">
        <v>8.0344238866163611E-2</v>
      </c>
      <c r="Y25670">
        <v>9.3802351941085563E-2</v>
      </c>
      <c r="Z25670">
        <v>2.3248766456218006</v>
      </c>
      <c r="AA25670">
        <v>-2.142865208132946</v>
      </c>
      <c r="AB25670">
        <v>1.2653789140333969</v>
      </c>
      <c r="AC25670">
        <v>0.58711777382024499</v>
      </c>
      <c r="AD25670">
        <v>-2.1998676241203068</v>
      </c>
    </row>
    <row r="25671" spans="1:30" x14ac:dyDescent="0.4">
      <c r="A25671">
        <v>225669</v>
      </c>
      <c r="B25671">
        <v>166808</v>
      </c>
      <c r="C25671">
        <v>19980512</v>
      </c>
      <c r="D25671">
        <v>2</v>
      </c>
      <c r="E25671">
        <v>32</v>
      </c>
      <c r="F25671">
        <v>3</v>
      </c>
      <c r="H25671">
        <v>1</v>
      </c>
      <c r="I25671">
        <v>158</v>
      </c>
      <c r="J25671">
        <v>15</v>
      </c>
      <c r="K25671" s="1" t="s">
        <v>31</v>
      </c>
      <c r="L25671">
        <v>7994</v>
      </c>
      <c r="M25671">
        <v>0</v>
      </c>
      <c r="N25671">
        <v>0</v>
      </c>
      <c r="O25671">
        <v>20160401</v>
      </c>
      <c r="P25671">
        <v>43.554558236858426</v>
      </c>
      <c r="Q25671">
        <v>-3.154110105044865</v>
      </c>
      <c r="R25671">
        <v>-1.5047676637729874</v>
      </c>
      <c r="S25671">
        <v>1.0860184768309342</v>
      </c>
      <c r="T25671">
        <v>-7.0586243315745839E-2</v>
      </c>
      <c r="U25671">
        <v>0.26148367442888287</v>
      </c>
      <c r="V25671">
        <v>0</v>
      </c>
      <c r="W25671">
        <v>5.5960597691168366E-2</v>
      </c>
      <c r="X25671">
        <v>4.8596856458997299E-2</v>
      </c>
      <c r="Y25671">
        <v>6.7651696005998754E-2</v>
      </c>
      <c r="Z25671">
        <v>2.8801961059206711</v>
      </c>
      <c r="AA25671">
        <v>-1.7500954149951145</v>
      </c>
      <c r="AB25671">
        <v>-1.5368578731356213</v>
      </c>
      <c r="AC25671">
        <v>-0.43142316508292211</v>
      </c>
      <c r="AD25671">
        <v>-2.1046600098694364</v>
      </c>
    </row>
    <row r="25672" spans="1:30" x14ac:dyDescent="0.4">
      <c r="A25672">
        <v>225670</v>
      </c>
      <c r="B25672">
        <v>163998</v>
      </c>
      <c r="C25672">
        <v>20090303</v>
      </c>
      <c r="D25672">
        <v>82</v>
      </c>
      <c r="E25672">
        <v>21</v>
      </c>
      <c r="F25672">
        <v>1</v>
      </c>
      <c r="G25672">
        <v>0</v>
      </c>
      <c r="H25672">
        <v>1</v>
      </c>
      <c r="I25672">
        <v>77</v>
      </c>
      <c r="J25672">
        <v>3</v>
      </c>
      <c r="K25672" s="1" t="s">
        <v>30</v>
      </c>
      <c r="L25672">
        <v>3924</v>
      </c>
      <c r="M25672">
        <v>0</v>
      </c>
      <c r="N25672">
        <v>0</v>
      </c>
      <c r="O25672">
        <v>20160403</v>
      </c>
      <c r="P25672">
        <v>44.738562072426923</v>
      </c>
      <c r="Q25672">
        <v>-3.1654442863760686</v>
      </c>
      <c r="R25672">
        <v>0.61529864879221496</v>
      </c>
      <c r="S25672">
        <v>-1.4304617683239362</v>
      </c>
      <c r="T25672">
        <v>-8.2228475327743952E-2</v>
      </c>
      <c r="U25672">
        <v>0.2436199877921103</v>
      </c>
      <c r="V25672">
        <v>4.6509866820961671E-4</v>
      </c>
      <c r="W25672">
        <v>0.15030811926525492</v>
      </c>
      <c r="X25672">
        <v>8.6933190528460519E-2</v>
      </c>
      <c r="Y25672">
        <v>5.4217037725441265E-2</v>
      </c>
      <c r="Z25672">
        <v>2.5698920675011583</v>
      </c>
      <c r="AA25672">
        <v>-1.4849643060849156</v>
      </c>
      <c r="AB25672">
        <v>1.8615125239937929</v>
      </c>
      <c r="AC25672">
        <v>0.2462597654005019</v>
      </c>
      <c r="AD25672">
        <v>0.85134037586130884</v>
      </c>
    </row>
    <row r="25673" spans="1:30" x14ac:dyDescent="0.4">
      <c r="A25673">
        <v>225671</v>
      </c>
      <c r="B25673">
        <v>19318</v>
      </c>
      <c r="C25673">
        <v>20100205</v>
      </c>
      <c r="D25673">
        <v>46</v>
      </c>
      <c r="E25673">
        <v>6</v>
      </c>
      <c r="F25673">
        <v>5</v>
      </c>
      <c r="G25673">
        <v>0</v>
      </c>
      <c r="H25673">
        <v>0</v>
      </c>
      <c r="I25673">
        <v>330</v>
      </c>
      <c r="J25673">
        <v>7</v>
      </c>
      <c r="K25673" s="1" t="s">
        <v>30</v>
      </c>
      <c r="L25673">
        <v>4978</v>
      </c>
      <c r="M25673">
        <v>0</v>
      </c>
      <c r="N25673">
        <v>0</v>
      </c>
      <c r="O25673">
        <v>20160307</v>
      </c>
      <c r="P25673">
        <v>47.348920252211258</v>
      </c>
      <c r="Q25673">
        <v>4.9476913240451834</v>
      </c>
      <c r="R25673">
        <v>1.5968693736772455E-3</v>
      </c>
      <c r="S25673">
        <v>-3.4937819998121</v>
      </c>
      <c r="T25673">
        <v>0.22940614834235026</v>
      </c>
      <c r="U25673">
        <v>0.26868062337250725</v>
      </c>
      <c r="V25673">
        <v>0.11493952644474338</v>
      </c>
      <c r="W25673">
        <v>1.5400823814764769E-2</v>
      </c>
      <c r="X25673">
        <v>9.3129092003342767E-2</v>
      </c>
      <c r="Y25673">
        <v>6.0426988747657201E-2</v>
      </c>
      <c r="Z25673">
        <v>-6.0398577828204605</v>
      </c>
      <c r="AA25673">
        <v>-0.36005399155240758</v>
      </c>
      <c r="AB25673">
        <v>2.8256917280534122</v>
      </c>
      <c r="AC25673">
        <v>1.1656315215490067</v>
      </c>
      <c r="AD25673">
        <v>1.4900211931429583</v>
      </c>
    </row>
    <row r="25674" spans="1:30" x14ac:dyDescent="0.4">
      <c r="A25674">
        <v>225672</v>
      </c>
      <c r="B25674">
        <v>143283</v>
      </c>
      <c r="C25674">
        <v>20041211</v>
      </c>
      <c r="D25674">
        <v>44</v>
      </c>
      <c r="E25674">
        <v>0</v>
      </c>
      <c r="F25674">
        <v>3</v>
      </c>
      <c r="G25674">
        <v>1</v>
      </c>
      <c r="H25674">
        <v>0</v>
      </c>
      <c r="I25674">
        <v>174</v>
      </c>
      <c r="J25674">
        <v>12.5</v>
      </c>
      <c r="K25674" s="1" t="s">
        <v>30</v>
      </c>
      <c r="L25674">
        <v>1441</v>
      </c>
      <c r="M25674">
        <v>0</v>
      </c>
      <c r="N25674">
        <v>0</v>
      </c>
      <c r="O25674">
        <v>20160313</v>
      </c>
      <c r="P25674">
        <v>46.570439593711207</v>
      </c>
      <c r="Q25674">
        <v>-3.1796865265380747</v>
      </c>
      <c r="R25674">
        <v>-2.8549082287652787E-2</v>
      </c>
      <c r="S25674">
        <v>-2.4082109956249984</v>
      </c>
      <c r="T25674">
        <v>-1.3198733883307263</v>
      </c>
      <c r="U25674">
        <v>0.27120208386239164</v>
      </c>
      <c r="V25674">
        <v>6.5670943004257241E-4</v>
      </c>
      <c r="W25674">
        <v>9.9719308119993674E-2</v>
      </c>
      <c r="X25674">
        <v>9.7179611302368879E-2</v>
      </c>
      <c r="Y25674">
        <v>1.9125911107451952E-2</v>
      </c>
      <c r="Z25674">
        <v>1.5984569457930931</v>
      </c>
      <c r="AA25674">
        <v>-3.1765852009690088</v>
      </c>
      <c r="AB25674">
        <v>2.9456419542129124</v>
      </c>
      <c r="AC25674">
        <v>-0.9235166873681806</v>
      </c>
      <c r="AD25674">
        <v>0.23993440092890106</v>
      </c>
    </row>
    <row r="25675" spans="1:30" x14ac:dyDescent="0.4">
      <c r="A25675">
        <v>225673</v>
      </c>
      <c r="B25675">
        <v>26543</v>
      </c>
      <c r="C25675">
        <v>20080109</v>
      </c>
      <c r="D25675">
        <v>105</v>
      </c>
      <c r="E25675">
        <v>1</v>
      </c>
      <c r="F25675">
        <v>5</v>
      </c>
      <c r="G25675">
        <v>1</v>
      </c>
      <c r="H25675">
        <v>0</v>
      </c>
      <c r="I25675">
        <v>239</v>
      </c>
      <c r="J25675">
        <v>15</v>
      </c>
      <c r="K25675" s="1" t="s">
        <v>30</v>
      </c>
      <c r="L25675">
        <v>2937</v>
      </c>
      <c r="M25675">
        <v>0</v>
      </c>
      <c r="N25675">
        <v>0</v>
      </c>
      <c r="O25675">
        <v>20160317</v>
      </c>
      <c r="P25675">
        <v>47.632174796052759</v>
      </c>
      <c r="Q25675">
        <v>-3.2372057308015449</v>
      </c>
      <c r="R25675">
        <v>-0.11158875533772264</v>
      </c>
      <c r="S25675">
        <v>-2.7890560039104946</v>
      </c>
      <c r="T25675">
        <v>-2.5133419381624236E-2</v>
      </c>
      <c r="U25675">
        <v>0.26873014537595746</v>
      </c>
      <c r="V25675">
        <v>6.6342881460117534E-4</v>
      </c>
      <c r="W25675">
        <v>7.9850714208451939E-2</v>
      </c>
      <c r="X25675">
        <v>0.10558443590193477</v>
      </c>
      <c r="Y25675">
        <v>5.9921019111955735E-2</v>
      </c>
      <c r="Z25675">
        <v>1.1910121810904368</v>
      </c>
      <c r="AA25675">
        <v>-3.8729036534115289</v>
      </c>
      <c r="AB25675">
        <v>3.5578029277677672</v>
      </c>
      <c r="AC25675">
        <v>-0.19565257920790741</v>
      </c>
      <c r="AD25675">
        <v>-2.3054331982236183</v>
      </c>
    </row>
    <row r="25676" spans="1:30" x14ac:dyDescent="0.4">
      <c r="A25676">
        <v>225674</v>
      </c>
      <c r="B25676">
        <v>159400</v>
      </c>
      <c r="C25676">
        <v>19980204</v>
      </c>
      <c r="D25676">
        <v>29</v>
      </c>
      <c r="E25676">
        <v>0</v>
      </c>
      <c r="F25676">
        <v>1</v>
      </c>
      <c r="H25676">
        <v>0</v>
      </c>
      <c r="I25676">
        <v>44</v>
      </c>
      <c r="J25676">
        <v>15</v>
      </c>
      <c r="K25676" s="1" t="s">
        <v>31</v>
      </c>
      <c r="L25676">
        <v>4352</v>
      </c>
      <c r="M25676">
        <v>0</v>
      </c>
      <c r="N25676">
        <v>0</v>
      </c>
      <c r="O25676">
        <v>20160404</v>
      </c>
      <c r="P25676">
        <v>41.974246450219006</v>
      </c>
      <c r="Q25676">
        <v>-3.076614352392105</v>
      </c>
      <c r="R25676">
        <v>-0.78829013086922872</v>
      </c>
      <c r="S25676">
        <v>1.2979489727498827</v>
      </c>
      <c r="T25676">
        <v>-0.34296749632603529</v>
      </c>
      <c r="U25676">
        <v>0.2460100291025443</v>
      </c>
      <c r="V25676">
        <v>2.0623273095197287E-5</v>
      </c>
      <c r="W25676">
        <v>0.10594345382264436</v>
      </c>
      <c r="X25676">
        <v>4.5398229148882696E-2</v>
      </c>
      <c r="Y25676">
        <v>5.4407065744434935E-2</v>
      </c>
      <c r="Z25676">
        <v>3.6001228654009343</v>
      </c>
      <c r="AA25676">
        <v>-0.33762661356887497</v>
      </c>
      <c r="AB25676">
        <v>-1.9339436736215956</v>
      </c>
      <c r="AC25676">
        <v>-0.1368214778693744</v>
      </c>
      <c r="AD25676">
        <v>0.1945246843583299</v>
      </c>
    </row>
    <row r="25677" spans="1:30" x14ac:dyDescent="0.4">
      <c r="A25677">
        <v>225675</v>
      </c>
      <c r="B25677">
        <v>195226</v>
      </c>
      <c r="C25677">
        <v>19960701</v>
      </c>
      <c r="D25677">
        <v>0</v>
      </c>
      <c r="E25677">
        <v>0</v>
      </c>
      <c r="F25677">
        <v>4</v>
      </c>
      <c r="G25677">
        <v>0</v>
      </c>
      <c r="H25677">
        <v>0</v>
      </c>
      <c r="I25677">
        <v>75</v>
      </c>
      <c r="J25677">
        <v>15</v>
      </c>
      <c r="K25677" s="1" t="s">
        <v>31</v>
      </c>
      <c r="L25677">
        <v>1712</v>
      </c>
      <c r="M25677">
        <v>0</v>
      </c>
      <c r="N25677">
        <v>0</v>
      </c>
      <c r="O25677">
        <v>20160314</v>
      </c>
      <c r="P25677">
        <v>44.639317178714897</v>
      </c>
      <c r="Q25677">
        <v>-3.1678636012530887</v>
      </c>
      <c r="R25677">
        <v>-1.6141763518769745</v>
      </c>
      <c r="S25677">
        <v>0.47594104140373561</v>
      </c>
      <c r="T25677">
        <v>-1.1581636520160332</v>
      </c>
      <c r="U25677">
        <v>0.27765397160938499</v>
      </c>
      <c r="V25677">
        <v>0</v>
      </c>
      <c r="W25677">
        <v>4.6930928459077273E-2</v>
      </c>
      <c r="X25677">
        <v>5.5121266935138052E-2</v>
      </c>
      <c r="Y25677">
        <v>3.2654618512972917E-2</v>
      </c>
      <c r="Z25677">
        <v>2.3699557376713467</v>
      </c>
      <c r="AA25677">
        <v>-2.5556365592561345</v>
      </c>
      <c r="AB25677">
        <v>-0.72720763732359284</v>
      </c>
      <c r="AC25677">
        <v>-1.1771808964767303</v>
      </c>
      <c r="AD25677">
        <v>0.20411981842809654</v>
      </c>
    </row>
    <row r="25678" spans="1:30" x14ac:dyDescent="0.4">
      <c r="A25678">
        <v>225676</v>
      </c>
      <c r="B25678">
        <v>110700</v>
      </c>
      <c r="C25678">
        <v>19960511</v>
      </c>
      <c r="D25678">
        <v>30</v>
      </c>
      <c r="E25678">
        <v>6</v>
      </c>
      <c r="F25678">
        <v>1</v>
      </c>
      <c r="H25678">
        <v>0</v>
      </c>
      <c r="I25678">
        <v>55</v>
      </c>
      <c r="J25678">
        <v>0.5</v>
      </c>
      <c r="K25678" s="1" t="s">
        <v>30</v>
      </c>
      <c r="L25678">
        <v>2086</v>
      </c>
      <c r="M25678">
        <v>0</v>
      </c>
      <c r="N25678">
        <v>0</v>
      </c>
      <c r="O25678">
        <v>20160322</v>
      </c>
      <c r="P25678">
        <v>41.609920820903504</v>
      </c>
      <c r="Q25678">
        <v>-3.1587041056138641</v>
      </c>
      <c r="R25678">
        <v>-0.97552392471203475</v>
      </c>
      <c r="S25678">
        <v>2.6988464529233696</v>
      </c>
      <c r="T25678">
        <v>0.42680845598091233</v>
      </c>
      <c r="U25678">
        <v>0.23999694572226771</v>
      </c>
      <c r="V25678">
        <v>0</v>
      </c>
      <c r="W25678">
        <v>0.11765784044221965</v>
      </c>
      <c r="X25678">
        <v>2.8664210389289319E-2</v>
      </c>
      <c r="Y25678">
        <v>8.1105925863453179E-2</v>
      </c>
      <c r="Z25678">
        <v>3.9719450519108097</v>
      </c>
      <c r="AA25678">
        <v>7.9923281516306219E-2</v>
      </c>
      <c r="AB25678">
        <v>-3.1513121453495434</v>
      </c>
      <c r="AC25678">
        <v>0.12600195201716471</v>
      </c>
      <c r="AD25678">
        <v>0.32797964674475805</v>
      </c>
    </row>
    <row r="25679" spans="1:30" x14ac:dyDescent="0.4">
      <c r="A25679">
        <v>225677</v>
      </c>
      <c r="B25679">
        <v>43842</v>
      </c>
      <c r="C25679">
        <v>20030205</v>
      </c>
      <c r="D25679">
        <v>23</v>
      </c>
      <c r="E25679">
        <v>4</v>
      </c>
      <c r="F25679">
        <v>1</v>
      </c>
      <c r="G25679">
        <v>0</v>
      </c>
      <c r="H25679">
        <v>0</v>
      </c>
      <c r="I25679">
        <v>116</v>
      </c>
      <c r="J25679">
        <v>12.5</v>
      </c>
      <c r="K25679" s="1" t="s">
        <v>30</v>
      </c>
      <c r="L25679">
        <v>363</v>
      </c>
      <c r="M25679">
        <v>0</v>
      </c>
      <c r="N25679">
        <v>0</v>
      </c>
      <c r="O25679">
        <v>20160315</v>
      </c>
      <c r="P25679">
        <v>44.979346898618964</v>
      </c>
      <c r="Q25679">
        <v>-3.2231294920478089</v>
      </c>
      <c r="R25679">
        <v>0.65140676531194996</v>
      </c>
      <c r="S25679">
        <v>-0.92676404224632636</v>
      </c>
      <c r="T25679">
        <v>-1.4449358905377871</v>
      </c>
      <c r="U25679">
        <v>0.25376399424600171</v>
      </c>
      <c r="V25679">
        <v>2.3962966765721518E-4</v>
      </c>
      <c r="W25679">
        <v>0.17444321095941118</v>
      </c>
      <c r="X25679">
        <v>7.8715639655544137E-2</v>
      </c>
      <c r="Y25679">
        <v>1.5945807240967398E-2</v>
      </c>
      <c r="Z25679">
        <v>2.5705315779210709</v>
      </c>
      <c r="AA25679">
        <v>-1.5308130661316588</v>
      </c>
      <c r="AB25679">
        <v>1.7581738781168268</v>
      </c>
      <c r="AC25679">
        <v>-1.2997581046350082</v>
      </c>
      <c r="AD25679">
        <v>-0.22722720579030614</v>
      </c>
    </row>
    <row r="25680" spans="1:30" x14ac:dyDescent="0.4">
      <c r="A25680">
        <v>225678</v>
      </c>
      <c r="B25680">
        <v>99451</v>
      </c>
      <c r="C25680">
        <v>19930006</v>
      </c>
      <c r="D25680">
        <v>10</v>
      </c>
      <c r="E25680">
        <v>9</v>
      </c>
      <c r="F25680">
        <v>1</v>
      </c>
      <c r="G25680">
        <v>0</v>
      </c>
      <c r="H25680">
        <v>0</v>
      </c>
      <c r="I25680">
        <v>0</v>
      </c>
      <c r="J25680">
        <v>15</v>
      </c>
      <c r="K25680" s="1" t="s">
        <v>32</v>
      </c>
      <c r="L25680">
        <v>3969</v>
      </c>
      <c r="M25680">
        <v>0</v>
      </c>
      <c r="N25680">
        <v>0</v>
      </c>
      <c r="O25680">
        <v>20160407</v>
      </c>
      <c r="P25680">
        <v>39.68957830221337</v>
      </c>
      <c r="Q25680">
        <v>-3.2261932687979926</v>
      </c>
      <c r="R25680">
        <v>-1.8850753784294367</v>
      </c>
      <c r="S25680">
        <v>5.7741423194758834</v>
      </c>
      <c r="T25680">
        <v>2.4376010566859807</v>
      </c>
      <c r="U25680">
        <v>0.22257192519416027</v>
      </c>
      <c r="V25680">
        <v>0</v>
      </c>
      <c r="W25680">
        <v>9.5926465901675126E-2</v>
      </c>
      <c r="X25680">
        <v>0</v>
      </c>
      <c r="Y25680">
        <v>0.15050781444130992</v>
      </c>
      <c r="Z25680">
        <v>5.017798807050287</v>
      </c>
      <c r="AA25680">
        <v>1.2687667174499544</v>
      </c>
      <c r="AB25680">
        <v>-6.6363291800711277</v>
      </c>
      <c r="AC25680">
        <v>1.3231763001706964</v>
      </c>
      <c r="AD25680">
        <v>-4.8145078287256324E-3</v>
      </c>
    </row>
    <row r="25681" spans="1:30" x14ac:dyDescent="0.4">
      <c r="A25681">
        <v>225679</v>
      </c>
      <c r="B25681">
        <v>110787</v>
      </c>
      <c r="C25681">
        <v>20030506</v>
      </c>
      <c r="D25681">
        <v>4</v>
      </c>
      <c r="E25681">
        <v>4</v>
      </c>
      <c r="F25681">
        <v>0</v>
      </c>
      <c r="G25681">
        <v>0</v>
      </c>
      <c r="H25681">
        <v>0</v>
      </c>
      <c r="I25681">
        <v>143</v>
      </c>
      <c r="J25681">
        <v>15</v>
      </c>
      <c r="K25681" s="1" t="s">
        <v>30</v>
      </c>
      <c r="L25681">
        <v>1291</v>
      </c>
      <c r="M25681">
        <v>0</v>
      </c>
      <c r="N25681">
        <v>0</v>
      </c>
      <c r="O25681">
        <v>20160306</v>
      </c>
      <c r="P25681">
        <v>45.538447938364754</v>
      </c>
      <c r="Q25681">
        <v>-3.3278945483339202</v>
      </c>
      <c r="R25681">
        <v>-0.28877978701926554</v>
      </c>
      <c r="S25681">
        <v>0.49001825294123269</v>
      </c>
      <c r="T25681">
        <v>-0.79600532157663384</v>
      </c>
      <c r="U25681">
        <v>0.26332126803298211</v>
      </c>
      <c r="V25681">
        <v>0</v>
      </c>
      <c r="W25681">
        <v>0.13908315883503697</v>
      </c>
      <c r="X25681">
        <v>6.071693310095945E-2</v>
      </c>
      <c r="Y25681">
        <v>4.1637506897826485E-2</v>
      </c>
      <c r="Z25681">
        <v>2.4578440722765915</v>
      </c>
      <c r="AA25681">
        <v>-2.1154009154748064</v>
      </c>
      <c r="AB25681">
        <v>0.45296283347975291</v>
      </c>
      <c r="AC25681">
        <v>-1.2794857108848381</v>
      </c>
      <c r="AD25681">
        <v>3.7945989455263389E-2</v>
      </c>
    </row>
    <row r="25682" spans="1:30" x14ac:dyDescent="0.4">
      <c r="A25682">
        <v>225680</v>
      </c>
      <c r="B25682">
        <v>19351</v>
      </c>
      <c r="C25682">
        <v>19950207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75</v>
      </c>
      <c r="J25682">
        <v>15</v>
      </c>
      <c r="K25682" s="1" t="s">
        <v>30</v>
      </c>
      <c r="L25682">
        <v>196</v>
      </c>
      <c r="M25682">
        <v>0</v>
      </c>
      <c r="N25682">
        <v>0</v>
      </c>
      <c r="O25682">
        <v>20160312</v>
      </c>
      <c r="P25682">
        <v>42.657600371589567</v>
      </c>
      <c r="Q25682">
        <v>-0.56026615006000124</v>
      </c>
      <c r="R25682">
        <v>-1.606678591970905</v>
      </c>
      <c r="S25682">
        <v>5.1310853088537058</v>
      </c>
      <c r="T25682">
        <v>6.7100152745999286E-2</v>
      </c>
      <c r="U25682">
        <v>0.25445217219444449</v>
      </c>
      <c r="V25682">
        <v>3.6254288039254283E-2</v>
      </c>
      <c r="W25682">
        <v>0.11118330652195388</v>
      </c>
      <c r="X25682">
        <v>0</v>
      </c>
      <c r="Y25682">
        <v>8.028446456421913E-2</v>
      </c>
      <c r="Z25682">
        <v>1.4271557016856735</v>
      </c>
      <c r="AA25682">
        <v>0.80926947823196871</v>
      </c>
      <c r="AB25682">
        <v>-4.9820334675795142</v>
      </c>
      <c r="AC25682">
        <v>-1.3010298402938014</v>
      </c>
      <c r="AD25682">
        <v>-0.47291872790419959</v>
      </c>
    </row>
    <row r="25683" spans="1:30" x14ac:dyDescent="0.4">
      <c r="A25683">
        <v>225681</v>
      </c>
      <c r="B25683">
        <v>23938</v>
      </c>
      <c r="C25683">
        <v>20011003</v>
      </c>
      <c r="D25683">
        <v>69</v>
      </c>
      <c r="E25683">
        <v>6</v>
      </c>
      <c r="F25683">
        <v>2</v>
      </c>
      <c r="G25683">
        <v>0</v>
      </c>
      <c r="H25683">
        <v>0</v>
      </c>
      <c r="I25683">
        <v>170</v>
      </c>
      <c r="J25683">
        <v>15</v>
      </c>
      <c r="K25683" s="1" t="s">
        <v>30</v>
      </c>
      <c r="L25683">
        <v>1957</v>
      </c>
      <c r="M25683">
        <v>0</v>
      </c>
      <c r="N25683">
        <v>0</v>
      </c>
      <c r="O25683">
        <v>20160311</v>
      </c>
      <c r="P25683">
        <v>43.902348073166934</v>
      </c>
      <c r="Q25683">
        <v>3.7642581608206367</v>
      </c>
      <c r="R25683">
        <v>-0.55975076011068348</v>
      </c>
      <c r="S25683">
        <v>0.98105369326614278</v>
      </c>
      <c r="T25683">
        <v>-0.1365708680966897</v>
      </c>
      <c r="U25683">
        <v>0.2559426457820469</v>
      </c>
      <c r="V25683">
        <v>9.8076903568315721E-2</v>
      </c>
      <c r="W25683">
        <v>7.495292954001638E-2</v>
      </c>
      <c r="X25683">
        <v>3.4347382386414202E-2</v>
      </c>
      <c r="Y25683">
        <v>5.878958147558859E-2</v>
      </c>
      <c r="Z25683">
        <v>-3.219642102294602</v>
      </c>
      <c r="AA25683">
        <v>1.6455011033052105</v>
      </c>
      <c r="AB25683">
        <v>-1.6893147120784815</v>
      </c>
      <c r="AC25683">
        <v>2.0383859078355531E-2</v>
      </c>
      <c r="AD25683">
        <v>0.82303350432079236</v>
      </c>
    </row>
    <row r="25684" spans="1:30" x14ac:dyDescent="0.4">
      <c r="A25684">
        <v>225682</v>
      </c>
      <c r="B25684">
        <v>8450</v>
      </c>
      <c r="C25684">
        <v>20120611</v>
      </c>
      <c r="D25684">
        <v>0</v>
      </c>
      <c r="E25684">
        <v>0</v>
      </c>
      <c r="F25684">
        <v>0</v>
      </c>
      <c r="G25684">
        <v>1</v>
      </c>
      <c r="H25684">
        <v>0</v>
      </c>
      <c r="I25684">
        <v>170</v>
      </c>
      <c r="J25684">
        <v>15</v>
      </c>
      <c r="K25684" s="1" t="s">
        <v>30</v>
      </c>
      <c r="L25684">
        <v>864</v>
      </c>
      <c r="M25684">
        <v>0</v>
      </c>
      <c r="N25684">
        <v>0</v>
      </c>
      <c r="O25684">
        <v>20160321</v>
      </c>
      <c r="P25684">
        <v>47.013140557084682</v>
      </c>
      <c r="Q25684">
        <v>4.7236097838637274</v>
      </c>
      <c r="R25684">
        <v>0.71230950869600573</v>
      </c>
      <c r="S25684">
        <v>-2.3964402746692453</v>
      </c>
      <c r="T25684">
        <v>-2.1115887990870184E-2</v>
      </c>
      <c r="U25684">
        <v>0.25899287769046569</v>
      </c>
      <c r="V25684">
        <v>0.11294480433245285</v>
      </c>
      <c r="W25684">
        <v>9.0363865711699923E-2</v>
      </c>
      <c r="X25684">
        <v>8.118403734549863E-2</v>
      </c>
      <c r="Y25684">
        <v>5.3496868770286171E-2</v>
      </c>
      <c r="Z25684">
        <v>-5.4249785839327336</v>
      </c>
      <c r="AA25684">
        <v>0.50285519448204175</v>
      </c>
      <c r="AB25684">
        <v>2.4494492865528343</v>
      </c>
      <c r="AC25684">
        <v>0.53864931477993139</v>
      </c>
      <c r="AD25684">
        <v>1.4960564812523693</v>
      </c>
    </row>
    <row r="25685" spans="1:30" x14ac:dyDescent="0.4">
      <c r="A25685">
        <v>225683</v>
      </c>
      <c r="B25685">
        <v>137887</v>
      </c>
      <c r="C25685">
        <v>19980404</v>
      </c>
      <c r="D25685">
        <v>44</v>
      </c>
      <c r="E25685">
        <v>0</v>
      </c>
      <c r="F25685">
        <v>3</v>
      </c>
      <c r="G25685">
        <v>1</v>
      </c>
      <c r="H25685">
        <v>0</v>
      </c>
      <c r="I25685">
        <v>50</v>
      </c>
      <c r="J25685">
        <v>15</v>
      </c>
      <c r="K25685" s="1" t="s">
        <v>30</v>
      </c>
      <c r="L25685">
        <v>2690</v>
      </c>
      <c r="M25685">
        <v>0</v>
      </c>
      <c r="N25685">
        <v>0</v>
      </c>
      <c r="O25685">
        <v>20160310</v>
      </c>
      <c r="P25685">
        <v>43.602328560521535</v>
      </c>
      <c r="Q25685">
        <v>-3.2183582821215078</v>
      </c>
      <c r="R25685">
        <v>-1.4401725807564325</v>
      </c>
      <c r="S25685">
        <v>1.7220043453314413</v>
      </c>
      <c r="T25685">
        <v>-1.4587880524144916</v>
      </c>
      <c r="U25685">
        <v>0.27089664381072881</v>
      </c>
      <c r="V25685">
        <v>0</v>
      </c>
      <c r="W25685">
        <v>8.5114293558869389E-2</v>
      </c>
      <c r="X25685">
        <v>3.8423115353154826E-2</v>
      </c>
      <c r="Y25685">
        <v>2.6032422164331031E-2</v>
      </c>
      <c r="Z25685">
        <v>2.9936475482564604</v>
      </c>
      <c r="AA25685">
        <v>-1.6272360281405132</v>
      </c>
      <c r="AB25685">
        <v>-1.8186203762094024</v>
      </c>
      <c r="AC25685">
        <v>-1.7738731881509968</v>
      </c>
      <c r="AD25685">
        <v>-0.86321194897622811</v>
      </c>
    </row>
    <row r="25686" spans="1:30" x14ac:dyDescent="0.4">
      <c r="A25686">
        <v>225684</v>
      </c>
      <c r="B25686">
        <v>22668</v>
      </c>
      <c r="C25686">
        <v>20050908</v>
      </c>
      <c r="D25686">
        <v>5</v>
      </c>
      <c r="E25686">
        <v>5</v>
      </c>
      <c r="F25686">
        <v>1</v>
      </c>
      <c r="G25686">
        <v>0</v>
      </c>
      <c r="H25686">
        <v>0</v>
      </c>
      <c r="I25686">
        <v>60</v>
      </c>
      <c r="J25686">
        <v>15</v>
      </c>
      <c r="K25686" s="1" t="s">
        <v>30</v>
      </c>
      <c r="L25686">
        <v>110</v>
      </c>
      <c r="M25686">
        <v>0</v>
      </c>
      <c r="N25686">
        <v>0</v>
      </c>
      <c r="O25686">
        <v>20160320</v>
      </c>
      <c r="P25686">
        <v>42.378642261151562</v>
      </c>
      <c r="Q25686">
        <v>1.1378601278171911</v>
      </c>
      <c r="R25686">
        <v>-0.42134383541380588</v>
      </c>
      <c r="S25686">
        <v>2.0614286691063568</v>
      </c>
      <c r="T25686">
        <v>1.4252424106529491</v>
      </c>
      <c r="U25686">
        <v>0.23253779727255081</v>
      </c>
      <c r="V25686">
        <v>6.0785881838280736E-2</v>
      </c>
      <c r="W25686">
        <v>0.10864858998070286</v>
      </c>
      <c r="X25686">
        <v>2.9606275475231536E-2</v>
      </c>
      <c r="Y25686">
        <v>0.10754237509119546</v>
      </c>
      <c r="Z25686">
        <v>-0.1008327806053016</v>
      </c>
      <c r="AA25686">
        <v>1.7489553131030759</v>
      </c>
      <c r="AB25686">
        <v>-2.6852750544014401</v>
      </c>
      <c r="AC25686">
        <v>1.1657295585321898</v>
      </c>
      <c r="AD25686">
        <v>0.27638841994486157</v>
      </c>
    </row>
    <row r="25687" spans="1:30" x14ac:dyDescent="0.4">
      <c r="A25687">
        <v>225685</v>
      </c>
      <c r="B25687">
        <v>38730</v>
      </c>
      <c r="C25687">
        <v>20000006</v>
      </c>
      <c r="D25687">
        <v>1</v>
      </c>
      <c r="E25687">
        <v>6</v>
      </c>
      <c r="I25687">
        <v>0</v>
      </c>
      <c r="J25687">
        <v>9</v>
      </c>
      <c r="K25687" s="1" t="s">
        <v>31</v>
      </c>
      <c r="L25687">
        <v>2423</v>
      </c>
      <c r="M25687">
        <v>0</v>
      </c>
      <c r="N25687">
        <v>0</v>
      </c>
      <c r="O25687">
        <v>20160310</v>
      </c>
      <c r="P25687">
        <v>35.186779176597007</v>
      </c>
      <c r="Q25687">
        <v>-3.62695131259132</v>
      </c>
      <c r="R25687">
        <v>15.80084062843474</v>
      </c>
      <c r="S25687">
        <v>2.0316545695119528</v>
      </c>
      <c r="T25687">
        <v>-1.0270697909753317</v>
      </c>
      <c r="U25687">
        <v>0</v>
      </c>
      <c r="V25687">
        <v>0</v>
      </c>
      <c r="W25687">
        <v>1.2621238366323986</v>
      </c>
      <c r="X25687">
        <v>6.6212353673468269E-2</v>
      </c>
      <c r="Y25687">
        <v>0</v>
      </c>
      <c r="Z25687">
        <v>10.191641348371137</v>
      </c>
      <c r="AA25687">
        <v>14.748282370660508</v>
      </c>
      <c r="AB25687">
        <v>5.1432439251554074</v>
      </c>
      <c r="AC25687">
        <v>-1.3179020787010165</v>
      </c>
      <c r="AD25687">
        <v>0.19166165671949598</v>
      </c>
    </row>
    <row r="25688" spans="1:30" x14ac:dyDescent="0.4">
      <c r="A25688">
        <v>225686</v>
      </c>
      <c r="B25688">
        <v>17227</v>
      </c>
      <c r="C25688">
        <v>20090602</v>
      </c>
      <c r="D25688">
        <v>139</v>
      </c>
      <c r="E25688">
        <v>6</v>
      </c>
      <c r="F25688">
        <v>6</v>
      </c>
      <c r="G25688">
        <v>1</v>
      </c>
      <c r="H25688">
        <v>0</v>
      </c>
      <c r="I25688">
        <v>136</v>
      </c>
      <c r="J25688">
        <v>15</v>
      </c>
      <c r="K25688" s="1" t="s">
        <v>30</v>
      </c>
      <c r="L25688">
        <v>1493</v>
      </c>
      <c r="M25688">
        <v>0</v>
      </c>
      <c r="N25688">
        <v>0</v>
      </c>
      <c r="O25688">
        <v>20160403</v>
      </c>
      <c r="P25688">
        <v>47.187261642653176</v>
      </c>
      <c r="Q25688">
        <v>4.4857591810167197</v>
      </c>
      <c r="R25688">
        <v>-0.53180971850355441</v>
      </c>
      <c r="S25688">
        <v>-2.336680130690016</v>
      </c>
      <c r="T25688">
        <v>-0.46962821696590179</v>
      </c>
      <c r="U25688">
        <v>0.27852311845932448</v>
      </c>
      <c r="V25688">
        <v>0.10875419589126717</v>
      </c>
      <c r="W25688">
        <v>1.2273290812101816E-2</v>
      </c>
      <c r="X25688">
        <v>7.7015358293619871E-2</v>
      </c>
      <c r="Y25688">
        <v>4.3928528288064747E-2</v>
      </c>
      <c r="Z25688">
        <v>-5.5539987940801918</v>
      </c>
      <c r="AA25688">
        <v>-0.59314606674271797</v>
      </c>
      <c r="AB25688">
        <v>1.8114995764837281</v>
      </c>
      <c r="AC25688">
        <v>2.9333888785807231E-2</v>
      </c>
      <c r="AD25688">
        <v>5.6451381572071524E-2</v>
      </c>
    </row>
    <row r="25689" spans="1:30" x14ac:dyDescent="0.4">
      <c r="A25689">
        <v>225687</v>
      </c>
      <c r="B25689">
        <v>100809</v>
      </c>
      <c r="C25689">
        <v>20060610</v>
      </c>
      <c r="D25689">
        <v>132</v>
      </c>
      <c r="E25689">
        <v>27</v>
      </c>
      <c r="F25689">
        <v>0</v>
      </c>
      <c r="G25689">
        <v>0</v>
      </c>
      <c r="H25689">
        <v>0</v>
      </c>
      <c r="I25689">
        <v>224</v>
      </c>
      <c r="J25689">
        <v>15</v>
      </c>
      <c r="K25689" s="1" t="s">
        <v>30</v>
      </c>
      <c r="L25689">
        <v>742</v>
      </c>
      <c r="M25689">
        <v>0</v>
      </c>
      <c r="N25689">
        <v>0</v>
      </c>
      <c r="O25689">
        <v>20160320</v>
      </c>
      <c r="P25689">
        <v>44.781278140238612</v>
      </c>
      <c r="Q25689">
        <v>-3.1258332708041787</v>
      </c>
      <c r="R25689">
        <v>-0.6258917267824865</v>
      </c>
      <c r="S25689">
        <v>-1.144265241811826</v>
      </c>
      <c r="T25689">
        <v>2.164791821329155</v>
      </c>
      <c r="U25689">
        <v>0.2428864978993274</v>
      </c>
      <c r="V25689">
        <v>4.7545028991432051E-4</v>
      </c>
      <c r="W25689">
        <v>5.4887909293967002E-2</v>
      </c>
      <c r="X25689">
        <v>8.4266142244448769E-2</v>
      </c>
      <c r="Y25689">
        <v>0.12673174207389096</v>
      </c>
      <c r="Z25689">
        <v>2.3428653893030558</v>
      </c>
      <c r="AA25689">
        <v>-2.2105735083810045</v>
      </c>
      <c r="AB25689">
        <v>0.79162478785752544</v>
      </c>
      <c r="AC25689">
        <v>2.1147259029803083</v>
      </c>
      <c r="AD25689">
        <v>-0.88987324290809244</v>
      </c>
    </row>
    <row r="25690" spans="1:30" x14ac:dyDescent="0.4">
      <c r="A25690">
        <v>225688</v>
      </c>
      <c r="B25690">
        <v>5003</v>
      </c>
      <c r="C25690">
        <v>20050603</v>
      </c>
      <c r="D25690">
        <v>8</v>
      </c>
      <c r="E25690">
        <v>0</v>
      </c>
      <c r="F25690">
        <v>0</v>
      </c>
      <c r="G25690">
        <v>1</v>
      </c>
      <c r="H25690">
        <v>0</v>
      </c>
      <c r="I25690">
        <v>140</v>
      </c>
      <c r="J25690">
        <v>12.5</v>
      </c>
      <c r="K25690" s="1" t="s">
        <v>30</v>
      </c>
      <c r="L25690">
        <v>2774</v>
      </c>
      <c r="M25690">
        <v>0</v>
      </c>
      <c r="N25690">
        <v>0</v>
      </c>
      <c r="O25690">
        <v>20160320</v>
      </c>
      <c r="P25690">
        <v>45.694268164439841</v>
      </c>
      <c r="Q25690">
        <v>4.2825869660702116</v>
      </c>
      <c r="R25690">
        <v>2.5667666365361063E-2</v>
      </c>
      <c r="S25690">
        <v>-0.67565025723102201</v>
      </c>
      <c r="T25690">
        <v>-0.60550285777582047</v>
      </c>
      <c r="U25690">
        <v>0.26319682937805972</v>
      </c>
      <c r="V25690">
        <v>0.1062369446058697</v>
      </c>
      <c r="W25690">
        <v>8.3781319863870468E-2</v>
      </c>
      <c r="X25690">
        <v>5.6499687785040935E-2</v>
      </c>
      <c r="Y25690">
        <v>4.1069360128304519E-2</v>
      </c>
      <c r="Z25690">
        <v>-4.4679074849151439</v>
      </c>
      <c r="AA25690">
        <v>0.91684260338296675</v>
      </c>
      <c r="AB25690">
        <v>0.4639315985488473</v>
      </c>
      <c r="AC25690">
        <v>-0.29400830913616172</v>
      </c>
      <c r="AD25690">
        <v>0.87119188706215278</v>
      </c>
    </row>
    <row r="25691" spans="1:30" x14ac:dyDescent="0.4">
      <c r="A25691">
        <v>225689</v>
      </c>
      <c r="B25691">
        <v>777</v>
      </c>
      <c r="C25691">
        <v>19980212</v>
      </c>
      <c r="D25691">
        <v>44</v>
      </c>
      <c r="E25691">
        <v>0</v>
      </c>
      <c r="F25691">
        <v>3</v>
      </c>
      <c r="G25691">
        <v>1</v>
      </c>
      <c r="H25691">
        <v>0</v>
      </c>
      <c r="I25691">
        <v>102</v>
      </c>
      <c r="J25691">
        <v>15</v>
      </c>
      <c r="K25691" s="1" t="s">
        <v>30</v>
      </c>
      <c r="L25691">
        <v>542</v>
      </c>
      <c r="M25691">
        <v>0</v>
      </c>
      <c r="N25691">
        <v>0</v>
      </c>
      <c r="O25691">
        <v>20160315</v>
      </c>
      <c r="P25691">
        <v>45.877183682364361</v>
      </c>
      <c r="Q25691">
        <v>4.5573208528638185</v>
      </c>
      <c r="R25691">
        <v>-0.20814211988623327</v>
      </c>
      <c r="S25691">
        <v>-0.14346194024196676</v>
      </c>
      <c r="T25691">
        <v>-1.7893405767667765</v>
      </c>
      <c r="U25691">
        <v>0.27512344245240722</v>
      </c>
      <c r="V25691">
        <v>0.11044136272865994</v>
      </c>
      <c r="W25691">
        <v>8.6579609754161846E-2</v>
      </c>
      <c r="X25691">
        <v>4.6534114186893696E-2</v>
      </c>
      <c r="Y25691">
        <v>9.2053216785534398E-3</v>
      </c>
      <c r="Z25691">
        <v>-4.7955575405086579</v>
      </c>
      <c r="AA25691">
        <v>0.8532251314333118</v>
      </c>
      <c r="AB25691">
        <v>0.11030393006551444</v>
      </c>
      <c r="AC25691">
        <v>-1.6762698082925591</v>
      </c>
      <c r="AD25691">
        <v>-0.43635801634636562</v>
      </c>
    </row>
    <row r="25692" spans="1:30" x14ac:dyDescent="0.4">
      <c r="A25692">
        <v>225690</v>
      </c>
      <c r="B25692">
        <v>124510</v>
      </c>
      <c r="C25692">
        <v>20021106</v>
      </c>
      <c r="D25692">
        <v>29</v>
      </c>
      <c r="E25692">
        <v>0</v>
      </c>
      <c r="F25692">
        <v>1</v>
      </c>
      <c r="G25692">
        <v>0</v>
      </c>
      <c r="H25692">
        <v>0</v>
      </c>
      <c r="I25692">
        <v>54</v>
      </c>
      <c r="J25692">
        <v>12.5</v>
      </c>
      <c r="K25692" s="1" t="s">
        <v>30</v>
      </c>
      <c r="L25692">
        <v>100</v>
      </c>
      <c r="M25692">
        <v>0</v>
      </c>
      <c r="N25692">
        <v>0</v>
      </c>
      <c r="O25692">
        <v>20160320</v>
      </c>
      <c r="P25692">
        <v>43.237567092304388</v>
      </c>
      <c r="Q25692">
        <v>-3.1587945745339483</v>
      </c>
      <c r="R25692">
        <v>-0.1769878234894538</v>
      </c>
      <c r="S25692">
        <v>0.59056855093863514</v>
      </c>
      <c r="T25692">
        <v>0.29133912302253545</v>
      </c>
      <c r="U25692">
        <v>0.24125145870447329</v>
      </c>
      <c r="V25692">
        <v>1.1270213865118509E-4</v>
      </c>
      <c r="W25692">
        <v>0.13247071678221581</v>
      </c>
      <c r="X25692">
        <v>5.8707469971603601E-2</v>
      </c>
      <c r="Y25692">
        <v>7.1392081830978338E-2</v>
      </c>
      <c r="Z25692">
        <v>3.2428389643268902</v>
      </c>
      <c r="AA25692">
        <v>-0.73520570436597932</v>
      </c>
      <c r="AB25692">
        <v>-0.5994349928590933</v>
      </c>
      <c r="AC25692">
        <v>0.29929541267979426</v>
      </c>
      <c r="AD25692">
        <v>0.59015275367638576</v>
      </c>
    </row>
    <row r="25693" spans="1:30" x14ac:dyDescent="0.4">
      <c r="A25693">
        <v>225691</v>
      </c>
      <c r="B25693">
        <v>114459</v>
      </c>
      <c r="C25693">
        <v>19930309</v>
      </c>
      <c r="D25693">
        <v>170</v>
      </c>
      <c r="E25693">
        <v>1</v>
      </c>
      <c r="F25693">
        <v>0</v>
      </c>
      <c r="G25693">
        <v>0</v>
      </c>
      <c r="I25693">
        <v>174</v>
      </c>
      <c r="J25693">
        <v>15</v>
      </c>
      <c r="K25693" s="1" t="s">
        <v>31</v>
      </c>
      <c r="L25693">
        <v>3109</v>
      </c>
      <c r="M25693">
        <v>0</v>
      </c>
      <c r="N25693">
        <v>0</v>
      </c>
      <c r="O25693">
        <v>20160312</v>
      </c>
      <c r="P25693">
        <v>42.824796068295093</v>
      </c>
      <c r="Q25693">
        <v>-3.1632781886074413</v>
      </c>
      <c r="R25693">
        <v>-1.6043071618527986</v>
      </c>
      <c r="S25693">
        <v>2.0751330759273241</v>
      </c>
      <c r="T25693">
        <v>1.2491084628016571</v>
      </c>
      <c r="U25693">
        <v>0.24912997808407431</v>
      </c>
      <c r="V25693">
        <v>0</v>
      </c>
      <c r="W25693">
        <v>5.8974337018619614E-2</v>
      </c>
      <c r="X25693">
        <v>3.7713715799315976E-2</v>
      </c>
      <c r="Y25693">
        <v>0.10722790937216579</v>
      </c>
      <c r="Z25693">
        <v>3.318627439929509</v>
      </c>
      <c r="AA25693">
        <v>-1.1140433769823153</v>
      </c>
      <c r="AB25693">
        <v>-2.6718958829160564</v>
      </c>
      <c r="AC25693">
        <v>0.76901975864579719</v>
      </c>
      <c r="AD25693">
        <v>-0.53791282649208694</v>
      </c>
    </row>
    <row r="25694" spans="1:30" x14ac:dyDescent="0.4">
      <c r="A25694">
        <v>225692</v>
      </c>
      <c r="B25694">
        <v>100806</v>
      </c>
      <c r="C25694">
        <v>20131207</v>
      </c>
      <c r="D25694">
        <v>17</v>
      </c>
      <c r="E25694">
        <v>10</v>
      </c>
      <c r="F25694">
        <v>2</v>
      </c>
      <c r="G25694">
        <v>1</v>
      </c>
      <c r="H25694">
        <v>1</v>
      </c>
      <c r="I25694">
        <v>231</v>
      </c>
      <c r="J25694">
        <v>6</v>
      </c>
      <c r="K25694" s="1" t="s">
        <v>32</v>
      </c>
      <c r="L25694">
        <v>188</v>
      </c>
      <c r="M25694">
        <v>0</v>
      </c>
      <c r="N25694">
        <v>0</v>
      </c>
      <c r="O25694">
        <v>20160314</v>
      </c>
      <c r="P25694">
        <v>47.700737671339901</v>
      </c>
      <c r="Q25694">
        <v>-3.1824533145744467</v>
      </c>
      <c r="R25694">
        <v>1.1615275242796967</v>
      </c>
      <c r="S25694">
        <v>-4.421921957168923</v>
      </c>
      <c r="T25694">
        <v>-1.2156545664394418</v>
      </c>
      <c r="U25694">
        <v>0.263158704385272</v>
      </c>
      <c r="V25694">
        <v>1.0573085475722515E-3</v>
      </c>
      <c r="W25694">
        <v>0.14089964697460014</v>
      </c>
      <c r="X25694">
        <v>0.12672165752220846</v>
      </c>
      <c r="Y25694">
        <v>1.4233312470362559E-2</v>
      </c>
      <c r="Z25694">
        <v>1.1676960048060383</v>
      </c>
      <c r="AA25694">
        <v>-3.4163439112030667</v>
      </c>
      <c r="AB25694">
        <v>5.4342016209328747</v>
      </c>
      <c r="AC25694">
        <v>-0.38936051484362422</v>
      </c>
      <c r="AD25694">
        <v>1.2233704233369416</v>
      </c>
    </row>
    <row r="25695" spans="1:30" x14ac:dyDescent="0.4">
      <c r="A25695">
        <v>225693</v>
      </c>
      <c r="B25695">
        <v>14854</v>
      </c>
      <c r="C25695">
        <v>20121106</v>
      </c>
      <c r="D25695">
        <v>89</v>
      </c>
      <c r="E25695">
        <v>11</v>
      </c>
      <c r="F25695">
        <v>1</v>
      </c>
      <c r="G25695">
        <v>0</v>
      </c>
      <c r="H25695">
        <v>0</v>
      </c>
      <c r="I25695">
        <v>60</v>
      </c>
      <c r="J25695">
        <v>3</v>
      </c>
      <c r="K25695" s="1" t="s">
        <v>30</v>
      </c>
      <c r="L25695">
        <v>384</v>
      </c>
      <c r="M25695">
        <v>0</v>
      </c>
      <c r="N25695">
        <v>0</v>
      </c>
      <c r="O25695">
        <v>20160308</v>
      </c>
      <c r="P25695">
        <v>45.817324706014006</v>
      </c>
      <c r="Q25695">
        <v>-3.2156654362073014</v>
      </c>
      <c r="R25695">
        <v>1.0128586278364142</v>
      </c>
      <c r="S25695">
        <v>-2.2723794882985602</v>
      </c>
      <c r="T25695">
        <v>4.1681582024096535</v>
      </c>
      <c r="U25695">
        <v>0.21363431151844975</v>
      </c>
      <c r="V25695">
        <v>8.76167295828854E-4</v>
      </c>
      <c r="W25695">
        <v>0.13157852776243348</v>
      </c>
      <c r="X25695">
        <v>0.10793887334033016</v>
      </c>
      <c r="Y25695">
        <v>0.18377964018767146</v>
      </c>
      <c r="Z25695">
        <v>2.2498467863661746</v>
      </c>
      <c r="AA25695">
        <v>-1.8580107605230303</v>
      </c>
      <c r="AB25695">
        <v>2.9042681942724951</v>
      </c>
      <c r="AC25695">
        <v>3.5434000477099965</v>
      </c>
      <c r="AD25695">
        <v>-3.2612494792088054</v>
      </c>
    </row>
    <row r="25696" spans="1:30" x14ac:dyDescent="0.4">
      <c r="A25696">
        <v>225694</v>
      </c>
      <c r="B25696">
        <v>632</v>
      </c>
      <c r="C25696">
        <v>20060207</v>
      </c>
      <c r="D25696">
        <v>40</v>
      </c>
      <c r="E25696">
        <v>1</v>
      </c>
      <c r="F25696">
        <v>2</v>
      </c>
      <c r="G25696">
        <v>0</v>
      </c>
      <c r="H25696">
        <v>0</v>
      </c>
      <c r="I25696">
        <v>163</v>
      </c>
      <c r="J25696">
        <v>15</v>
      </c>
      <c r="K25696" s="1" t="s">
        <v>30</v>
      </c>
      <c r="L25696">
        <v>5552</v>
      </c>
      <c r="M25696">
        <v>0</v>
      </c>
      <c r="N25696">
        <v>0</v>
      </c>
      <c r="O25696">
        <v>20160305</v>
      </c>
      <c r="P25696">
        <v>46.563371186029741</v>
      </c>
      <c r="Q25696">
        <v>4.8878557867347938</v>
      </c>
      <c r="R25696">
        <v>0.71641744257569651</v>
      </c>
      <c r="S25696">
        <v>1.4070394636372408</v>
      </c>
      <c r="T25696">
        <v>-0.44442703942762413</v>
      </c>
      <c r="U25696">
        <v>0.25739538347435931</v>
      </c>
      <c r="V25696">
        <v>0.11797179480678058</v>
      </c>
      <c r="W25696">
        <v>0.17547528941334908</v>
      </c>
      <c r="X25696">
        <v>3.2031554989171179E-2</v>
      </c>
      <c r="Y25696">
        <v>4.9933181747757488E-2</v>
      </c>
      <c r="Z25696">
        <v>-4.9212247946795253</v>
      </c>
      <c r="AA25696">
        <v>1.7764514053192697</v>
      </c>
      <c r="AB25696">
        <v>-0.18521140509507145</v>
      </c>
      <c r="AC25696">
        <v>-1.2815366307949672</v>
      </c>
      <c r="AD25696">
        <v>0.56386601054372731</v>
      </c>
    </row>
    <row r="25697" spans="1:30" x14ac:dyDescent="0.4">
      <c r="A25697">
        <v>225695</v>
      </c>
      <c r="B25697">
        <v>82696</v>
      </c>
      <c r="C25697">
        <v>20071009</v>
      </c>
      <c r="D25697">
        <v>1</v>
      </c>
      <c r="E25697">
        <v>26</v>
      </c>
      <c r="F25697">
        <v>6</v>
      </c>
      <c r="G25697">
        <v>1</v>
      </c>
      <c r="H25697">
        <v>1</v>
      </c>
      <c r="I25697">
        <v>177</v>
      </c>
      <c r="J25697">
        <v>10</v>
      </c>
      <c r="K25697" s="1" t="s">
        <v>30</v>
      </c>
      <c r="L25697">
        <v>1777</v>
      </c>
      <c r="M25697">
        <v>0</v>
      </c>
      <c r="N25697">
        <v>0</v>
      </c>
      <c r="O25697">
        <v>20160326</v>
      </c>
      <c r="P25697">
        <v>46.952448983868933</v>
      </c>
      <c r="Q25697">
        <v>4.7509354543637619</v>
      </c>
      <c r="R25697">
        <v>-0.61721829396006012</v>
      </c>
      <c r="S25697">
        <v>-1.5877652163077427</v>
      </c>
      <c r="T25697">
        <v>-1.6235585438613565</v>
      </c>
      <c r="U25697">
        <v>0.2864324988393851</v>
      </c>
      <c r="V25697">
        <v>0.11270116001715905</v>
      </c>
      <c r="W25697">
        <v>2.8742764945642613E-2</v>
      </c>
      <c r="X25697">
        <v>6.4385807887783711E-2</v>
      </c>
      <c r="Y25697">
        <v>1.0427864243672277E-2</v>
      </c>
      <c r="Z25697">
        <v>-5.6341480567563895</v>
      </c>
      <c r="AA25697">
        <v>-0.24997873457344316</v>
      </c>
      <c r="AB25697">
        <v>1.1777464041751249</v>
      </c>
      <c r="AC25697">
        <v>-1.0208291044606044</v>
      </c>
      <c r="AD25697">
        <v>1.1616913736699819</v>
      </c>
    </row>
    <row r="25698" spans="1:30" x14ac:dyDescent="0.4">
      <c r="A25698">
        <v>225696</v>
      </c>
      <c r="B25698">
        <v>12313</v>
      </c>
      <c r="C25698">
        <v>19970906</v>
      </c>
      <c r="D25698">
        <v>29</v>
      </c>
      <c r="E25698">
        <v>0</v>
      </c>
      <c r="F25698">
        <v>1</v>
      </c>
      <c r="G25698">
        <v>0</v>
      </c>
      <c r="H25698">
        <v>1</v>
      </c>
      <c r="I25698">
        <v>60</v>
      </c>
      <c r="J25698">
        <v>6</v>
      </c>
      <c r="K25698" s="1" t="s">
        <v>30</v>
      </c>
      <c r="L25698">
        <v>5467</v>
      </c>
      <c r="M25698">
        <v>0</v>
      </c>
      <c r="N25698">
        <v>0</v>
      </c>
      <c r="O25698">
        <v>20160318</v>
      </c>
      <c r="P25698">
        <v>43.117034505375116</v>
      </c>
      <c r="Q25698">
        <v>3.1421999564438332</v>
      </c>
      <c r="R25698">
        <v>-0.13827620562857254</v>
      </c>
      <c r="S25698">
        <v>2.5758372202812705</v>
      </c>
      <c r="T25698">
        <v>0.1817189793333204</v>
      </c>
      <c r="U25698">
        <v>0.24256158124803526</v>
      </c>
      <c r="V25698">
        <v>9.0268255007003528E-2</v>
      </c>
      <c r="W25698">
        <v>0.13707260283342829</v>
      </c>
      <c r="X25698">
        <v>1.721731788821566E-2</v>
      </c>
      <c r="Y25698">
        <v>7.1971569910196626E-2</v>
      </c>
      <c r="Z25698">
        <v>-2.068012215450699</v>
      </c>
      <c r="AA25698">
        <v>2.5066067641387071</v>
      </c>
      <c r="AB25698">
        <v>-2.7232696960348481</v>
      </c>
      <c r="AC25698">
        <v>-0.25940512157613582</v>
      </c>
      <c r="AD25698">
        <v>0.11672727209315588</v>
      </c>
    </row>
    <row r="25699" spans="1:30" x14ac:dyDescent="0.4">
      <c r="A25699">
        <v>225697</v>
      </c>
      <c r="B25699">
        <v>179367</v>
      </c>
      <c r="C25699">
        <v>20000405</v>
      </c>
      <c r="D25699">
        <v>31</v>
      </c>
      <c r="E25699">
        <v>10</v>
      </c>
      <c r="F25699">
        <v>2</v>
      </c>
      <c r="G25699">
        <v>1</v>
      </c>
      <c r="H25699">
        <v>1</v>
      </c>
      <c r="I25699">
        <v>125</v>
      </c>
      <c r="J25699">
        <v>15</v>
      </c>
      <c r="K25699" s="1" t="s">
        <v>32</v>
      </c>
      <c r="L25699">
        <v>2723</v>
      </c>
      <c r="M25699">
        <v>0</v>
      </c>
      <c r="N25699">
        <v>0</v>
      </c>
      <c r="O25699">
        <v>20160305</v>
      </c>
      <c r="P25699">
        <v>43.484348189648436</v>
      </c>
      <c r="Q25699">
        <v>-3.2330076476963798</v>
      </c>
      <c r="R25699">
        <v>-0.93087706410748439</v>
      </c>
      <c r="S25699">
        <v>1.8134946045003035</v>
      </c>
      <c r="T25699">
        <v>-1.2750147290052416</v>
      </c>
      <c r="U25699">
        <v>0.26243142241329909</v>
      </c>
      <c r="V25699">
        <v>0</v>
      </c>
      <c r="W25699">
        <v>0.121056025843467</v>
      </c>
      <c r="X25699">
        <v>3.8760718731534811E-2</v>
      </c>
      <c r="Y25699">
        <v>3.0286096666864031E-2</v>
      </c>
      <c r="Z25699">
        <v>3.1728321542540914</v>
      </c>
      <c r="AA25699">
        <v>-1.1826865016956996</v>
      </c>
      <c r="AB25699">
        <v>-1.6209810342943034</v>
      </c>
      <c r="AC25699">
        <v>-1.6821511917827099</v>
      </c>
      <c r="AD25699">
        <v>-0.80124953581464131</v>
      </c>
    </row>
    <row r="25700" spans="1:30" x14ac:dyDescent="0.4">
      <c r="A25700">
        <v>225698</v>
      </c>
      <c r="B25700">
        <v>32845</v>
      </c>
      <c r="C25700">
        <v>19950803</v>
      </c>
      <c r="D25700">
        <v>0</v>
      </c>
      <c r="E25700">
        <v>0</v>
      </c>
      <c r="F25700">
        <v>1</v>
      </c>
      <c r="G25700">
        <v>0</v>
      </c>
      <c r="H25700">
        <v>0</v>
      </c>
      <c r="I25700">
        <v>60</v>
      </c>
      <c r="J25700">
        <v>12.5</v>
      </c>
      <c r="K25700" s="1" t="s">
        <v>32</v>
      </c>
      <c r="L25700">
        <v>1599</v>
      </c>
      <c r="M25700">
        <v>0</v>
      </c>
      <c r="N25700">
        <v>0</v>
      </c>
      <c r="O25700">
        <v>20160404</v>
      </c>
      <c r="P25700">
        <v>42.339731407073323</v>
      </c>
      <c r="Q25700">
        <v>1.4401586948367655</v>
      </c>
      <c r="R25700">
        <v>-0.5110718952038652</v>
      </c>
      <c r="S25700">
        <v>4.1733260033123205</v>
      </c>
      <c r="T25700">
        <v>-0.34306695402422216</v>
      </c>
      <c r="U25700">
        <v>0.24478854869630945</v>
      </c>
      <c r="V25700">
        <v>6.6292973304908243E-2</v>
      </c>
      <c r="W25700">
        <v>0.1585741319772089</v>
      </c>
      <c r="X25700">
        <v>0</v>
      </c>
      <c r="Y25700">
        <v>6.0986319250610814E-2</v>
      </c>
      <c r="Z25700">
        <v>-0.13823686533977309</v>
      </c>
      <c r="AA25700">
        <v>2.318795383152477</v>
      </c>
      <c r="AB25700">
        <v>-4.0576666380207653</v>
      </c>
      <c r="AC25700">
        <v>-1.1973102249144929</v>
      </c>
      <c r="AD25700">
        <v>-0.27080763249208234</v>
      </c>
    </row>
    <row r="25701" spans="1:30" x14ac:dyDescent="0.4">
      <c r="A25701">
        <v>225699</v>
      </c>
      <c r="B25701">
        <v>101605</v>
      </c>
      <c r="C25701">
        <v>19990908</v>
      </c>
      <c r="D25701">
        <v>168</v>
      </c>
      <c r="E25701">
        <v>0</v>
      </c>
      <c r="F25701">
        <v>0</v>
      </c>
      <c r="G25701">
        <v>0</v>
      </c>
      <c r="H25701">
        <v>0</v>
      </c>
      <c r="I25701">
        <v>115</v>
      </c>
      <c r="J25701">
        <v>15</v>
      </c>
      <c r="K25701" s="1" t="s">
        <v>30</v>
      </c>
      <c r="L25701">
        <v>4653</v>
      </c>
      <c r="M25701">
        <v>0</v>
      </c>
      <c r="N25701">
        <v>0</v>
      </c>
      <c r="O25701">
        <v>20160320</v>
      </c>
      <c r="P25701">
        <v>42.932335858956272</v>
      </c>
      <c r="Q25701">
        <v>3.7915468964634886</v>
      </c>
      <c r="R25701">
        <v>-1.3101928928567137</v>
      </c>
      <c r="S25701">
        <v>0.38643982618583561</v>
      </c>
      <c r="T25701">
        <v>-0.42768972281042544</v>
      </c>
      <c r="U25701">
        <v>0.26246549866839031</v>
      </c>
      <c r="V25701">
        <v>9.6328399044510432E-2</v>
      </c>
      <c r="W25701">
        <v>8.3271548210597044E-3</v>
      </c>
      <c r="X25701">
        <v>3.8155836313580563E-2</v>
      </c>
      <c r="Y25701">
        <v>4.9183343058582733E-2</v>
      </c>
      <c r="Z25701">
        <v>-3.1215845375599494</v>
      </c>
      <c r="AA25701">
        <v>1.4330995934654582</v>
      </c>
      <c r="AB25701">
        <v>-2.1400143954045148</v>
      </c>
      <c r="AC25701">
        <v>0.27471436075058142</v>
      </c>
      <c r="AD25701">
        <v>0.15450708327387294</v>
      </c>
    </row>
    <row r="25702" spans="1:30" x14ac:dyDescent="0.4">
      <c r="A25702">
        <v>225700</v>
      </c>
      <c r="B25702">
        <v>5314</v>
      </c>
      <c r="C25702">
        <v>20090711</v>
      </c>
      <c r="D25702">
        <v>48</v>
      </c>
      <c r="E25702">
        <v>14</v>
      </c>
      <c r="F25702">
        <v>1</v>
      </c>
      <c r="G25702">
        <v>0</v>
      </c>
      <c r="H25702">
        <v>0</v>
      </c>
      <c r="I25702">
        <v>80</v>
      </c>
      <c r="J25702">
        <v>12.5</v>
      </c>
      <c r="K25702" s="1" t="s">
        <v>30</v>
      </c>
      <c r="L25702">
        <v>1212</v>
      </c>
      <c r="M25702">
        <v>0</v>
      </c>
      <c r="N25702">
        <v>0</v>
      </c>
      <c r="O25702">
        <v>20160320</v>
      </c>
      <c r="P25702">
        <v>43.954082307204793</v>
      </c>
      <c r="Q25702">
        <v>4.0071821198983404</v>
      </c>
      <c r="R25702">
        <v>0.43486915134074122</v>
      </c>
      <c r="S25702">
        <v>-0.92378041285622525</v>
      </c>
      <c r="T25702">
        <v>0.82560168504601339</v>
      </c>
      <c r="U25702">
        <v>0.23820935058398079</v>
      </c>
      <c r="V25702">
        <v>0.10086073151678956</v>
      </c>
      <c r="W25702">
        <v>9.2288251968190238E-2</v>
      </c>
      <c r="X25702">
        <v>6.2115430668855741E-2</v>
      </c>
      <c r="Y25702">
        <v>7.9514689872507469E-2</v>
      </c>
      <c r="Z25702">
        <v>-3.4678051484505823</v>
      </c>
      <c r="AA25702">
        <v>1.9751101174408685</v>
      </c>
      <c r="AB25702">
        <v>7.1961019882804525E-2</v>
      </c>
      <c r="AC25702">
        <v>1.5986178102951718</v>
      </c>
      <c r="AD25702">
        <v>1.896756788812364</v>
      </c>
    </row>
    <row r="25703" spans="1:30" x14ac:dyDescent="0.4">
      <c r="A25703">
        <v>225701</v>
      </c>
      <c r="B25703">
        <v>167092</v>
      </c>
      <c r="C25703">
        <v>20030404</v>
      </c>
      <c r="D25703">
        <v>10</v>
      </c>
      <c r="E25703">
        <v>9</v>
      </c>
      <c r="F25703">
        <v>1</v>
      </c>
      <c r="G25703">
        <v>0</v>
      </c>
      <c r="H25703">
        <v>0</v>
      </c>
      <c r="I25703">
        <v>60</v>
      </c>
      <c r="J25703">
        <v>15</v>
      </c>
      <c r="K25703" s="1" t="s">
        <v>32</v>
      </c>
      <c r="L25703">
        <v>8005</v>
      </c>
      <c r="M25703">
        <v>0</v>
      </c>
      <c r="N25703">
        <v>0</v>
      </c>
      <c r="O25703">
        <v>20160331</v>
      </c>
      <c r="P25703">
        <v>41.878161532928431</v>
      </c>
      <c r="Q25703">
        <v>-3.0682128430467173</v>
      </c>
      <c r="R25703">
        <v>-0.82195270662714814</v>
      </c>
      <c r="S25703">
        <v>1.277000682002422</v>
      </c>
      <c r="T25703">
        <v>1.8205788138497596</v>
      </c>
      <c r="U25703">
        <v>0.2305299250870709</v>
      </c>
      <c r="V25703">
        <v>1.8050486522517241E-4</v>
      </c>
      <c r="W25703">
        <v>8.7373249619235843E-2</v>
      </c>
      <c r="X25703">
        <v>4.949894098117031E-2</v>
      </c>
      <c r="Y25703">
        <v>0.11848989671167147</v>
      </c>
      <c r="Z25703">
        <v>3.6718307352596113</v>
      </c>
      <c r="AA25703">
        <v>-0.21940676221404268</v>
      </c>
      <c r="AB25703">
        <v>-2.1324704865806865</v>
      </c>
      <c r="AC25703">
        <v>1.8772133369638464</v>
      </c>
      <c r="AD25703">
        <v>0.92325642438662159</v>
      </c>
    </row>
    <row r="25704" spans="1:30" x14ac:dyDescent="0.4">
      <c r="A25704">
        <v>225702</v>
      </c>
      <c r="B25704">
        <v>47954</v>
      </c>
      <c r="C25704">
        <v>20080712</v>
      </c>
      <c r="D25704">
        <v>116</v>
      </c>
      <c r="E25704">
        <v>11</v>
      </c>
      <c r="F25704">
        <v>0</v>
      </c>
      <c r="G25704">
        <v>0</v>
      </c>
      <c r="H25704">
        <v>0</v>
      </c>
      <c r="I25704">
        <v>102</v>
      </c>
      <c r="J25704">
        <v>5</v>
      </c>
      <c r="K25704" s="1" t="s">
        <v>30</v>
      </c>
      <c r="L25704">
        <v>583</v>
      </c>
      <c r="M25704">
        <v>0</v>
      </c>
      <c r="N25704">
        <v>0</v>
      </c>
      <c r="O25704">
        <v>20160330</v>
      </c>
      <c r="P25704">
        <v>46.45944128430542</v>
      </c>
      <c r="Q25704">
        <v>3.8216363746029978</v>
      </c>
      <c r="R25704">
        <v>0.34960242802862612</v>
      </c>
      <c r="S25704">
        <v>-0.98581086006582719</v>
      </c>
      <c r="T25704">
        <v>1.0682417349464164</v>
      </c>
      <c r="U25704">
        <v>0.25095559785550875</v>
      </c>
      <c r="V25704">
        <v>0.10069866749783556</v>
      </c>
      <c r="W25704">
        <v>9.2482816176825675E-2</v>
      </c>
      <c r="X25704">
        <v>6.6470066045906481E-2</v>
      </c>
      <c r="Y25704">
        <v>9.2336163582030131E-2</v>
      </c>
      <c r="Z25704">
        <v>-4.2942219703857312</v>
      </c>
      <c r="AA25704">
        <v>0.53493642181634538</v>
      </c>
      <c r="AB25704">
        <v>1.1680322437724129</v>
      </c>
      <c r="AC25704">
        <v>0.86522594654357876</v>
      </c>
      <c r="AD25704">
        <v>-0.45761454418936848</v>
      </c>
    </row>
    <row r="25705" spans="1:30" x14ac:dyDescent="0.4">
      <c r="A25705">
        <v>225703</v>
      </c>
      <c r="B25705">
        <v>55</v>
      </c>
      <c r="C25705">
        <v>20000511</v>
      </c>
      <c r="D25705">
        <v>30</v>
      </c>
      <c r="E25705">
        <v>6</v>
      </c>
      <c r="F25705">
        <v>1</v>
      </c>
      <c r="G25705">
        <v>0</v>
      </c>
      <c r="H25705">
        <v>0</v>
      </c>
      <c r="I25705">
        <v>60</v>
      </c>
      <c r="J25705">
        <v>5</v>
      </c>
      <c r="K25705" s="1" t="s">
        <v>30</v>
      </c>
      <c r="L25705">
        <v>4707</v>
      </c>
      <c r="M25705">
        <v>0</v>
      </c>
      <c r="N25705">
        <v>0</v>
      </c>
      <c r="O25705">
        <v>20160313</v>
      </c>
      <c r="P25705">
        <v>42.480190458992034</v>
      </c>
      <c r="Q25705">
        <v>4.8775215772129545</v>
      </c>
      <c r="R25705">
        <v>-0.35020570168883131</v>
      </c>
      <c r="S25705">
        <v>2.7407106053196442</v>
      </c>
      <c r="T25705">
        <v>0.31845713271402298</v>
      </c>
      <c r="U25705">
        <v>0.24177516220902615</v>
      </c>
      <c r="V25705">
        <v>0.11399348664834623</v>
      </c>
      <c r="W25705">
        <v>0.11176253035948756</v>
      </c>
      <c r="X25705">
        <v>9.5518953387938952E-3</v>
      </c>
      <c r="Y25705">
        <v>7.4163676205878964E-2</v>
      </c>
      <c r="Z25705">
        <v>-3.3914681642674398</v>
      </c>
      <c r="AA25705">
        <v>3.4551451631062013</v>
      </c>
      <c r="AB25705">
        <v>-3.4666610778260614</v>
      </c>
      <c r="AC25705">
        <v>0.13015431149236256</v>
      </c>
      <c r="AD25705">
        <v>0.54590837221791777</v>
      </c>
    </row>
    <row r="25706" spans="1:30" x14ac:dyDescent="0.4">
      <c r="A25706">
        <v>225704</v>
      </c>
      <c r="B25706">
        <v>17962</v>
      </c>
      <c r="C25706">
        <v>20000105</v>
      </c>
      <c r="D25706">
        <v>121</v>
      </c>
      <c r="E25706">
        <v>10</v>
      </c>
      <c r="F25706">
        <v>5</v>
      </c>
      <c r="G25706">
        <v>0</v>
      </c>
      <c r="H25706">
        <v>0</v>
      </c>
      <c r="I25706">
        <v>136</v>
      </c>
      <c r="J25706">
        <v>15</v>
      </c>
      <c r="K25706" s="1" t="s">
        <v>30</v>
      </c>
      <c r="L25706">
        <v>487</v>
      </c>
      <c r="M25706">
        <v>0</v>
      </c>
      <c r="N25706">
        <v>0</v>
      </c>
      <c r="O25706">
        <v>20160321</v>
      </c>
      <c r="P25706">
        <v>45.243593131110757</v>
      </c>
      <c r="Q25706">
        <v>3.6912493002058566</v>
      </c>
      <c r="R25706">
        <v>-1.1017929677817901</v>
      </c>
      <c r="S25706">
        <v>1.4026292045991366</v>
      </c>
      <c r="T25706">
        <v>-1.0335140087067169</v>
      </c>
      <c r="U25706">
        <v>0.27632521423511358</v>
      </c>
      <c r="V25706">
        <v>9.8245944795169723E-2</v>
      </c>
      <c r="W25706">
        <v>5.7585330149849075E-2</v>
      </c>
      <c r="X25706">
        <v>2.792109596258819E-2</v>
      </c>
      <c r="Y25706">
        <v>3.6725362667532083E-2</v>
      </c>
      <c r="Z25706">
        <v>-3.75308322952736</v>
      </c>
      <c r="AA25706">
        <v>0.61126923871833172</v>
      </c>
      <c r="AB25706">
        <v>-1.6414527077578458</v>
      </c>
      <c r="AC25706">
        <v>-1.3942026882335612</v>
      </c>
      <c r="AD25706">
        <v>-0.57793612951851159</v>
      </c>
    </row>
    <row r="25707" spans="1:30" x14ac:dyDescent="0.4">
      <c r="A25707">
        <v>225705</v>
      </c>
      <c r="B25707">
        <v>53</v>
      </c>
      <c r="C25707">
        <v>20000710</v>
      </c>
      <c r="D25707">
        <v>29</v>
      </c>
      <c r="E25707">
        <v>0</v>
      </c>
      <c r="F25707">
        <v>1</v>
      </c>
      <c r="G25707">
        <v>0</v>
      </c>
      <c r="H25707">
        <v>0</v>
      </c>
      <c r="I25707">
        <v>60</v>
      </c>
      <c r="J25707">
        <v>15</v>
      </c>
      <c r="K25707" s="1" t="s">
        <v>30</v>
      </c>
      <c r="L25707">
        <v>1506</v>
      </c>
      <c r="M25707">
        <v>0</v>
      </c>
      <c r="N25707">
        <v>0</v>
      </c>
      <c r="O25707">
        <v>20160320</v>
      </c>
      <c r="P25707">
        <v>42.845830142546632</v>
      </c>
      <c r="Q25707">
        <v>4.7915847244103231</v>
      </c>
      <c r="R25707">
        <v>-0.16231033512911128</v>
      </c>
      <c r="S25707">
        <v>2.0830504001985748</v>
      </c>
      <c r="T25707">
        <v>-0.18789363429098921</v>
      </c>
      <c r="U25707">
        <v>0.2453461706531096</v>
      </c>
      <c r="V25707">
        <v>0.1127153682778498</v>
      </c>
      <c r="W25707">
        <v>0.11550621660076354</v>
      </c>
      <c r="X25707">
        <v>1.7956088446078874E-2</v>
      </c>
      <c r="Y25707">
        <v>5.758963613585464E-2</v>
      </c>
      <c r="Z25707">
        <v>-3.5104698079650647</v>
      </c>
      <c r="AA25707">
        <v>3.1757091160952946</v>
      </c>
      <c r="AB25707">
        <v>-2.7289345021297216</v>
      </c>
      <c r="AC25707">
        <v>-0.19077452740950596</v>
      </c>
      <c r="AD25707">
        <v>0.2775914794915742</v>
      </c>
    </row>
    <row r="25708" spans="1:30" x14ac:dyDescent="0.4">
      <c r="A25708">
        <v>225706</v>
      </c>
      <c r="B25708">
        <v>179071</v>
      </c>
      <c r="C25708">
        <v>19980305</v>
      </c>
      <c r="D25708">
        <v>30</v>
      </c>
      <c r="E25708">
        <v>6</v>
      </c>
      <c r="F25708">
        <v>1</v>
      </c>
      <c r="G25708">
        <v>0</v>
      </c>
      <c r="H25708">
        <v>0</v>
      </c>
      <c r="I25708">
        <v>50</v>
      </c>
      <c r="J25708">
        <v>15</v>
      </c>
      <c r="K25708" s="1" t="s">
        <v>30</v>
      </c>
      <c r="L25708">
        <v>3113</v>
      </c>
      <c r="M25708">
        <v>0</v>
      </c>
      <c r="N25708">
        <v>0</v>
      </c>
      <c r="O25708">
        <v>20160306</v>
      </c>
      <c r="P25708">
        <v>41.603552846736001</v>
      </c>
      <c r="Q25708">
        <v>-3.2125358391868124</v>
      </c>
      <c r="R25708">
        <v>-0.98588154299461517</v>
      </c>
      <c r="S25708">
        <v>3.2739832433180962</v>
      </c>
      <c r="T25708">
        <v>0.71152180261763309</v>
      </c>
      <c r="U25708">
        <v>0.23771567389097131</v>
      </c>
      <c r="V25708">
        <v>0</v>
      </c>
      <c r="W25708">
        <v>0.1278117159529146</v>
      </c>
      <c r="X25708">
        <v>2.2130454017005138E-2</v>
      </c>
      <c r="Y25708">
        <v>9.1123880800482601E-2</v>
      </c>
      <c r="Z25708">
        <v>4.1021440649569616</v>
      </c>
      <c r="AA25708">
        <v>0.21825556175444916</v>
      </c>
      <c r="AB25708">
        <v>-3.547681201379377</v>
      </c>
      <c r="AC25708">
        <v>0.16018489447555326</v>
      </c>
      <c r="AD25708">
        <v>0.28001716856837722</v>
      </c>
    </row>
    <row r="25709" spans="1:30" x14ac:dyDescent="0.4">
      <c r="A25709">
        <v>225707</v>
      </c>
      <c r="B25709">
        <v>119962</v>
      </c>
      <c r="C25709">
        <v>20010006</v>
      </c>
      <c r="D25709">
        <v>100</v>
      </c>
      <c r="E25709">
        <v>31</v>
      </c>
      <c r="F25709">
        <v>1</v>
      </c>
      <c r="G25709">
        <v>0</v>
      </c>
      <c r="H25709">
        <v>0</v>
      </c>
      <c r="I25709">
        <v>0</v>
      </c>
      <c r="J25709">
        <v>15</v>
      </c>
      <c r="K25709" s="1" t="s">
        <v>30</v>
      </c>
      <c r="L25709">
        <v>1851</v>
      </c>
      <c r="M25709">
        <v>0</v>
      </c>
      <c r="N25709">
        <v>0</v>
      </c>
      <c r="O25709">
        <v>20160322</v>
      </c>
      <c r="P25709">
        <v>39.30309019769178</v>
      </c>
      <c r="Q25709">
        <v>-2.9755466737063543</v>
      </c>
      <c r="R25709">
        <v>-2.0025904538173518</v>
      </c>
      <c r="S25709">
        <v>3.0983828151755892</v>
      </c>
      <c r="T25709">
        <v>2.9568800762421747</v>
      </c>
      <c r="U25709">
        <v>0.22176168065259441</v>
      </c>
      <c r="V25709">
        <v>0</v>
      </c>
      <c r="W25709">
        <v>2.9243010655738443E-2</v>
      </c>
      <c r="X25709">
        <v>2.2480298127445585E-2</v>
      </c>
      <c r="Y25709">
        <v>0.15729720767853672</v>
      </c>
      <c r="Z25709">
        <v>4.574108406842269</v>
      </c>
      <c r="AA25709">
        <v>0.78800979509849678</v>
      </c>
      <c r="AB25709">
        <v>-5.1808322567779372</v>
      </c>
      <c r="AC25709">
        <v>2.9163288469081841</v>
      </c>
      <c r="AD25709">
        <v>0.15488807516219141</v>
      </c>
    </row>
    <row r="25710" spans="1:30" x14ac:dyDescent="0.4">
      <c r="A25710">
        <v>225708</v>
      </c>
      <c r="B25710">
        <v>192468</v>
      </c>
      <c r="C25710">
        <v>20051202</v>
      </c>
      <c r="D25710">
        <v>194</v>
      </c>
      <c r="E25710">
        <v>30</v>
      </c>
      <c r="F25710">
        <v>6</v>
      </c>
      <c r="G25710">
        <v>0</v>
      </c>
      <c r="H25710">
        <v>0</v>
      </c>
      <c r="I25710">
        <v>86</v>
      </c>
      <c r="J25710">
        <v>12.5</v>
      </c>
      <c r="K25710" s="1" t="s">
        <v>32</v>
      </c>
      <c r="L25710">
        <v>4100</v>
      </c>
      <c r="M25710">
        <v>0</v>
      </c>
      <c r="N25710">
        <v>0</v>
      </c>
      <c r="O25710">
        <v>20160308</v>
      </c>
      <c r="P25710">
        <v>45.097505817935236</v>
      </c>
      <c r="Q25710">
        <v>-3.052403510958388</v>
      </c>
      <c r="R25710">
        <v>-1.7934561426406197</v>
      </c>
      <c r="S25710">
        <v>-1.5350874590808683</v>
      </c>
      <c r="T25710">
        <v>2.4484977085347519</v>
      </c>
      <c r="U25710">
        <v>0.25168733194270443</v>
      </c>
      <c r="V25710">
        <v>4.7093505998875606E-4</v>
      </c>
      <c r="W25710">
        <v>0</v>
      </c>
      <c r="X25710">
        <v>8.5981030547417944E-2</v>
      </c>
      <c r="Y25710">
        <v>0.13728331045392336</v>
      </c>
      <c r="Z25710">
        <v>1.8478231712930211</v>
      </c>
      <c r="AA25710">
        <v>-3.2974695743188112</v>
      </c>
      <c r="AB25710">
        <v>0.48839483187672827</v>
      </c>
      <c r="AC25710">
        <v>2.2604030981610244</v>
      </c>
      <c r="AD25710">
        <v>-3.4768983734277947</v>
      </c>
    </row>
    <row r="25711" spans="1:30" x14ac:dyDescent="0.4">
      <c r="A25711">
        <v>225709</v>
      </c>
      <c r="B25711">
        <v>121828</v>
      </c>
      <c r="C25711">
        <v>20080010</v>
      </c>
      <c r="D25711">
        <v>30</v>
      </c>
      <c r="E25711">
        <v>6</v>
      </c>
      <c r="F25711">
        <v>1</v>
      </c>
      <c r="H25711">
        <v>0</v>
      </c>
      <c r="I25711">
        <v>0</v>
      </c>
      <c r="J25711">
        <v>10</v>
      </c>
      <c r="K25711" s="1" t="s">
        <v>31</v>
      </c>
      <c r="L25711">
        <v>2536</v>
      </c>
      <c r="M25711">
        <v>0</v>
      </c>
      <c r="N25711">
        <v>0</v>
      </c>
      <c r="O25711">
        <v>20160402</v>
      </c>
      <c r="P25711">
        <v>44.064054646459702</v>
      </c>
      <c r="Q25711">
        <v>-3.1080750111320232</v>
      </c>
      <c r="R25711">
        <v>0.26785611653951835</v>
      </c>
      <c r="S25711">
        <v>-1.1725856177078695</v>
      </c>
      <c r="T25711">
        <v>1.0443583016853533</v>
      </c>
      <c r="U25711">
        <v>0.23607108609549576</v>
      </c>
      <c r="V25711">
        <v>6.0941349552555305E-4</v>
      </c>
      <c r="W25711">
        <v>0.12140646945189421</v>
      </c>
      <c r="X25711">
        <v>8.4014284121978727E-2</v>
      </c>
      <c r="Y25711">
        <v>8.8421606963361946E-2</v>
      </c>
      <c r="Z25711">
        <v>2.7707446243977443</v>
      </c>
      <c r="AA25711">
        <v>-1.2370287677371388</v>
      </c>
      <c r="AB25711">
        <v>1.0933277733138604</v>
      </c>
      <c r="AC25711">
        <v>1.4699822952139854</v>
      </c>
      <c r="AD25711">
        <v>1.5465495213269678</v>
      </c>
    </row>
    <row r="25712" spans="1:30" x14ac:dyDescent="0.4">
      <c r="A25712">
        <v>225710</v>
      </c>
      <c r="B25712">
        <v>30389</v>
      </c>
      <c r="C25712">
        <v>20060510</v>
      </c>
      <c r="D25712">
        <v>26</v>
      </c>
      <c r="E25712">
        <v>14</v>
      </c>
      <c r="F25712">
        <v>0</v>
      </c>
      <c r="G25712">
        <v>0</v>
      </c>
      <c r="H25712">
        <v>0</v>
      </c>
      <c r="I25712">
        <v>105</v>
      </c>
      <c r="J25712">
        <v>15</v>
      </c>
      <c r="K25712" s="1" t="s">
        <v>30</v>
      </c>
      <c r="L25712">
        <v>5507</v>
      </c>
      <c r="M25712">
        <v>0</v>
      </c>
      <c r="N25712">
        <v>0</v>
      </c>
      <c r="O25712">
        <v>20160314</v>
      </c>
      <c r="P25712">
        <v>43.629174982101873</v>
      </c>
      <c r="Q25712">
        <v>2.586995697474233</v>
      </c>
      <c r="R25712">
        <v>-0.9234480032282788</v>
      </c>
      <c r="S25712">
        <v>-1.0734465931853021</v>
      </c>
      <c r="T25712">
        <v>0.17666765299280579</v>
      </c>
      <c r="U25712">
        <v>0.25740372915458959</v>
      </c>
      <c r="V25712">
        <v>7.925354710182142E-2</v>
      </c>
      <c r="W25712">
        <v>8.9562014083965202E-3</v>
      </c>
      <c r="X25712">
        <v>6.2438237485601587E-2</v>
      </c>
      <c r="Y25712">
        <v>6.3601687326141659E-2</v>
      </c>
      <c r="Z25712">
        <v>-2.4037748122425278</v>
      </c>
      <c r="AA25712">
        <v>0.4991903444959449</v>
      </c>
      <c r="AB25712">
        <v>-0.55457305016390623</v>
      </c>
      <c r="AC25712">
        <v>1.1388990342498002</v>
      </c>
      <c r="AD25712">
        <v>0.84081352352331185</v>
      </c>
    </row>
    <row r="25713" spans="1:30" x14ac:dyDescent="0.4">
      <c r="A25713">
        <v>225711</v>
      </c>
      <c r="B25713">
        <v>145668</v>
      </c>
      <c r="C25713">
        <v>20070011</v>
      </c>
      <c r="D25713">
        <v>1</v>
      </c>
      <c r="E25713">
        <v>4</v>
      </c>
      <c r="F25713">
        <v>2</v>
      </c>
      <c r="H25713">
        <v>0</v>
      </c>
      <c r="I25713">
        <v>136</v>
      </c>
      <c r="J25713">
        <v>15</v>
      </c>
      <c r="K25713" s="1" t="s">
        <v>31</v>
      </c>
      <c r="L25713">
        <v>1382</v>
      </c>
      <c r="M25713">
        <v>0</v>
      </c>
      <c r="N25713">
        <v>0</v>
      </c>
      <c r="O25713">
        <v>20160317</v>
      </c>
      <c r="P25713">
        <v>45.148147411514046</v>
      </c>
      <c r="Q25713">
        <v>-3.1638746279724561</v>
      </c>
      <c r="R25713">
        <v>-5.7796606676506178E-2</v>
      </c>
      <c r="S25713">
        <v>-1.2840766168257678</v>
      </c>
      <c r="T25713">
        <v>-1.2487000312214762</v>
      </c>
      <c r="U25713">
        <v>0.26270110485384485</v>
      </c>
      <c r="V25713">
        <v>3.5818217795291284E-4</v>
      </c>
      <c r="W25713">
        <v>0.11803994328301964</v>
      </c>
      <c r="X25713">
        <v>8.1431318032794742E-2</v>
      </c>
      <c r="Y25713">
        <v>2.1249648844388219E-2</v>
      </c>
      <c r="Z25713">
        <v>2.2731172360372707</v>
      </c>
      <c r="AA25713">
        <v>-2.1631452209461672</v>
      </c>
      <c r="AB25713">
        <v>1.5772132529901417</v>
      </c>
      <c r="AC25713">
        <v>-0.79356853100231217</v>
      </c>
      <c r="AD25713">
        <v>1.2149729769408102</v>
      </c>
    </row>
    <row r="25714" spans="1:30" x14ac:dyDescent="0.4">
      <c r="A25714">
        <v>225712</v>
      </c>
      <c r="B25714">
        <v>162492</v>
      </c>
      <c r="C25714">
        <v>20030810</v>
      </c>
      <c r="D25714">
        <v>41</v>
      </c>
      <c r="E25714">
        <v>6</v>
      </c>
      <c r="F25714">
        <v>1</v>
      </c>
      <c r="G25714">
        <v>0</v>
      </c>
      <c r="H25714">
        <v>0</v>
      </c>
      <c r="I25714">
        <v>60</v>
      </c>
      <c r="J25714">
        <v>12.5</v>
      </c>
      <c r="K25714" s="1" t="s">
        <v>31</v>
      </c>
      <c r="L25714">
        <v>2063</v>
      </c>
      <c r="M25714">
        <v>0</v>
      </c>
      <c r="N25714">
        <v>0</v>
      </c>
      <c r="O25714">
        <v>20160403</v>
      </c>
      <c r="P25714">
        <v>42.421285555601933</v>
      </c>
      <c r="Q25714">
        <v>-3.0883633348942565</v>
      </c>
      <c r="R25714">
        <v>-0.56758702882511158</v>
      </c>
      <c r="S25714">
        <v>0.87315754633934717</v>
      </c>
      <c r="T25714">
        <v>1.469409932072123</v>
      </c>
      <c r="U25714">
        <v>0.23318877090812001</v>
      </c>
      <c r="V25714">
        <v>2.8153745157663389E-4</v>
      </c>
      <c r="W25714">
        <v>0.10040682152717996</v>
      </c>
      <c r="X25714">
        <v>5.5192736045040665E-2</v>
      </c>
      <c r="Y25714">
        <v>0.10666766617714632</v>
      </c>
      <c r="Z25714">
        <v>3.4774200299777633</v>
      </c>
      <c r="AA25714">
        <v>-0.43927128550192768</v>
      </c>
      <c r="AB25714">
        <v>-1.4648976916331549</v>
      </c>
      <c r="AC25714">
        <v>1.5787488904737184</v>
      </c>
      <c r="AD25714">
        <v>1.2984665137535358</v>
      </c>
    </row>
    <row r="25715" spans="1:30" x14ac:dyDescent="0.4">
      <c r="A25715">
        <v>225713</v>
      </c>
      <c r="B25715">
        <v>125554</v>
      </c>
      <c r="C25715">
        <v>19980505</v>
      </c>
      <c r="D25715">
        <v>0</v>
      </c>
      <c r="E25715">
        <v>0</v>
      </c>
      <c r="F25715">
        <v>1</v>
      </c>
      <c r="G25715">
        <v>0</v>
      </c>
      <c r="H25715">
        <v>0</v>
      </c>
      <c r="I25715">
        <v>75</v>
      </c>
      <c r="J25715">
        <v>15</v>
      </c>
      <c r="K25715" s="1" t="s">
        <v>30</v>
      </c>
      <c r="L25715">
        <v>420</v>
      </c>
      <c r="M25715">
        <v>0</v>
      </c>
      <c r="N25715">
        <v>0</v>
      </c>
      <c r="O25715">
        <v>20160321</v>
      </c>
      <c r="P25715">
        <v>42.799004271962907</v>
      </c>
      <c r="Q25715">
        <v>-3.2322020773252795</v>
      </c>
      <c r="R25715">
        <v>-0.41502057804972986</v>
      </c>
      <c r="S25715">
        <v>2.0260104557874716</v>
      </c>
      <c r="T25715">
        <v>-0.74106627077078846</v>
      </c>
      <c r="U25715">
        <v>0.24827502337453305</v>
      </c>
      <c r="V25715">
        <v>0</v>
      </c>
      <c r="W25715">
        <v>0.15401107548276341</v>
      </c>
      <c r="X25715">
        <v>3.7913918015432167E-2</v>
      </c>
      <c r="Y25715">
        <v>4.4686075507341785E-2</v>
      </c>
      <c r="Z25715">
        <v>3.5881230732555185</v>
      </c>
      <c r="AA25715">
        <v>-0.3784877035188477</v>
      </c>
      <c r="AB25715">
        <v>-1.7844569374867854</v>
      </c>
      <c r="AC25715">
        <v>-1.0547226758150747</v>
      </c>
      <c r="AD25715">
        <v>9.7318833080439857E-2</v>
      </c>
    </row>
    <row r="25716" spans="1:30" x14ac:dyDescent="0.4">
      <c r="A25716">
        <v>225714</v>
      </c>
      <c r="B25716">
        <v>22033</v>
      </c>
      <c r="C25716">
        <v>19990401</v>
      </c>
      <c r="D25716">
        <v>5</v>
      </c>
      <c r="E25716">
        <v>5</v>
      </c>
      <c r="F25716">
        <v>1</v>
      </c>
      <c r="G25716">
        <v>0</v>
      </c>
      <c r="H25716">
        <v>0</v>
      </c>
      <c r="I25716">
        <v>75</v>
      </c>
      <c r="J25716">
        <v>15</v>
      </c>
      <c r="K25716" s="1" t="s">
        <v>30</v>
      </c>
      <c r="L25716">
        <v>17</v>
      </c>
      <c r="M25716">
        <v>0</v>
      </c>
      <c r="N25716">
        <v>0</v>
      </c>
      <c r="O25716">
        <v>20160321</v>
      </c>
      <c r="P25716">
        <v>42.45320593204449</v>
      </c>
      <c r="Q25716">
        <v>3.2737160165906385</v>
      </c>
      <c r="R25716">
        <v>-0.41092421372940258</v>
      </c>
      <c r="S25716">
        <v>1.9636596059508984</v>
      </c>
      <c r="T25716">
        <v>0.4827401574722926</v>
      </c>
      <c r="U25716">
        <v>0.24062906630428266</v>
      </c>
      <c r="V25716">
        <v>9.0730851386441241E-2</v>
      </c>
      <c r="W25716">
        <v>9.9784507953110599E-2</v>
      </c>
      <c r="X25716">
        <v>2.351415825032099E-2</v>
      </c>
      <c r="Y25716">
        <v>7.8756403352183021E-2</v>
      </c>
      <c r="Z25716">
        <v>-2.0695849122211518</v>
      </c>
      <c r="AA25716">
        <v>2.5407592476677987</v>
      </c>
      <c r="AB25716">
        <v>-2.7901558282359207</v>
      </c>
      <c r="AC25716">
        <v>0.41873475846519465</v>
      </c>
      <c r="AD25716">
        <v>3.0815152657880318E-2</v>
      </c>
    </row>
    <row r="25717" spans="1:30" x14ac:dyDescent="0.4">
      <c r="A25717">
        <v>225715</v>
      </c>
      <c r="B25717">
        <v>1623</v>
      </c>
      <c r="C25717">
        <v>20100607</v>
      </c>
      <c r="D25717">
        <v>26</v>
      </c>
      <c r="E25717">
        <v>14</v>
      </c>
      <c r="F25717">
        <v>2</v>
      </c>
      <c r="G25717">
        <v>1</v>
      </c>
      <c r="H25717">
        <v>0</v>
      </c>
      <c r="I25717">
        <v>125</v>
      </c>
      <c r="J25717">
        <v>15</v>
      </c>
      <c r="K25717" s="1" t="s">
        <v>30</v>
      </c>
      <c r="L25717">
        <v>5359</v>
      </c>
      <c r="M25717">
        <v>0</v>
      </c>
      <c r="N25717">
        <v>0</v>
      </c>
      <c r="O25717">
        <v>20160324</v>
      </c>
      <c r="P25717">
        <v>45.355262587471039</v>
      </c>
      <c r="Q25717">
        <v>4.0147735739779868</v>
      </c>
      <c r="R25717">
        <v>0.20292715152837712</v>
      </c>
      <c r="S25717">
        <v>-1.5911043059118659</v>
      </c>
      <c r="T25717">
        <v>1.030509208713841</v>
      </c>
      <c r="U25717">
        <v>0.24766369919474365</v>
      </c>
      <c r="V25717">
        <v>0.10164264180075593</v>
      </c>
      <c r="W25717">
        <v>6.5671518448629951E-2</v>
      </c>
      <c r="X25717">
        <v>7.1507214838348765E-2</v>
      </c>
      <c r="Y25717">
        <v>8.6745760711051556E-2</v>
      </c>
      <c r="Z25717">
        <v>-4.1459857529134512</v>
      </c>
      <c r="AA25717">
        <v>0.92572311357524362</v>
      </c>
      <c r="AB25717">
        <v>0.95677393238718322</v>
      </c>
      <c r="AC25717">
        <v>1.5759530091625669</v>
      </c>
      <c r="AD25717">
        <v>1.2576598901749969</v>
      </c>
    </row>
    <row r="25718" spans="1:30" x14ac:dyDescent="0.4">
      <c r="A25718">
        <v>225716</v>
      </c>
      <c r="B25718">
        <v>84378</v>
      </c>
      <c r="C25718">
        <v>20000907</v>
      </c>
      <c r="D25718">
        <v>4</v>
      </c>
      <c r="E25718">
        <v>4</v>
      </c>
      <c r="F25718">
        <v>2</v>
      </c>
      <c r="G25718">
        <v>0</v>
      </c>
      <c r="H25718">
        <v>0</v>
      </c>
      <c r="I25718">
        <v>150</v>
      </c>
      <c r="J25718">
        <v>15</v>
      </c>
      <c r="K25718" s="1" t="s">
        <v>30</v>
      </c>
      <c r="L25718">
        <v>4048</v>
      </c>
      <c r="M25718">
        <v>0</v>
      </c>
      <c r="N25718">
        <v>0</v>
      </c>
      <c r="O25718">
        <v>20160322</v>
      </c>
      <c r="P25718">
        <v>44.255055133551423</v>
      </c>
      <c r="Q25718">
        <v>-3.2671323681183915</v>
      </c>
      <c r="R25718">
        <v>-0.58134724786096514</v>
      </c>
      <c r="S25718">
        <v>1.231812037635142</v>
      </c>
      <c r="T25718">
        <v>-1.3919765105077213</v>
      </c>
      <c r="U25718">
        <v>0.2635871834735824</v>
      </c>
      <c r="V25718">
        <v>0</v>
      </c>
      <c r="W25718">
        <v>0.13581503069246176</v>
      </c>
      <c r="X25718">
        <v>4.7707494739100603E-2</v>
      </c>
      <c r="Y25718">
        <v>2.503028253289831E-2</v>
      </c>
      <c r="Z25718">
        <v>2.9077119564259615</v>
      </c>
      <c r="AA25718">
        <v>-1.4904214152662931</v>
      </c>
      <c r="AB25718">
        <v>-0.7006359118625497</v>
      </c>
      <c r="AC25718">
        <v>-1.7683488867125041</v>
      </c>
      <c r="AD25718">
        <v>-0.38677488928884995</v>
      </c>
    </row>
    <row r="25719" spans="1:30" x14ac:dyDescent="0.4">
      <c r="A25719">
        <v>225717</v>
      </c>
      <c r="B25719">
        <v>57377</v>
      </c>
      <c r="C25719">
        <v>20120907</v>
      </c>
      <c r="D25719">
        <v>65</v>
      </c>
      <c r="E25719">
        <v>1</v>
      </c>
      <c r="F25719">
        <v>0</v>
      </c>
      <c r="G25719">
        <v>1</v>
      </c>
      <c r="H25719">
        <v>0</v>
      </c>
      <c r="I25719">
        <v>140</v>
      </c>
      <c r="J25719">
        <v>15</v>
      </c>
      <c r="K25719" s="1" t="s">
        <v>30</v>
      </c>
      <c r="L25719">
        <v>891</v>
      </c>
      <c r="M25719">
        <v>0</v>
      </c>
      <c r="N25719">
        <v>0</v>
      </c>
      <c r="O25719">
        <v>20160307</v>
      </c>
      <c r="P25719">
        <v>46.955762281978338</v>
      </c>
      <c r="Q25719">
        <v>-3.2375730505491647</v>
      </c>
      <c r="R25719">
        <v>0.47527743150786927</v>
      </c>
      <c r="S25719">
        <v>-2.4861925256133044</v>
      </c>
      <c r="T25719">
        <v>-0.11972453677132905</v>
      </c>
      <c r="U25719">
        <v>0.25853971534815856</v>
      </c>
      <c r="V25719">
        <v>6.9188932315322304E-4</v>
      </c>
      <c r="W25719">
        <v>0.12553442658079772</v>
      </c>
      <c r="X25719">
        <v>0.10239883407190756</v>
      </c>
      <c r="Y25719">
        <v>5.3658245446940818E-2</v>
      </c>
      <c r="Z25719">
        <v>1.6262051635394457</v>
      </c>
      <c r="AA25719">
        <v>-3.0074105852694326</v>
      </c>
      <c r="AB25719">
        <v>3.3962669665594536</v>
      </c>
      <c r="AC25719">
        <v>8.2258256992471211E-3</v>
      </c>
      <c r="AD25719">
        <v>0.3573533350540723</v>
      </c>
    </row>
    <row r="25720" spans="1:30" x14ac:dyDescent="0.4">
      <c r="A25720">
        <v>225718</v>
      </c>
      <c r="B25720">
        <v>51921</v>
      </c>
      <c r="C25720">
        <v>19980012</v>
      </c>
      <c r="D25720">
        <v>30</v>
      </c>
      <c r="E25720">
        <v>6</v>
      </c>
      <c r="F25720">
        <v>1</v>
      </c>
      <c r="H25720">
        <v>0</v>
      </c>
      <c r="I25720">
        <v>50</v>
      </c>
      <c r="J25720">
        <v>15</v>
      </c>
      <c r="K25720" s="1" t="s">
        <v>31</v>
      </c>
      <c r="L25720">
        <v>3431</v>
      </c>
      <c r="M25720">
        <v>0</v>
      </c>
      <c r="N25720">
        <v>0</v>
      </c>
      <c r="O25720">
        <v>20160321</v>
      </c>
      <c r="P25720">
        <v>40.732443587753281</v>
      </c>
      <c r="Q25720">
        <v>-3.0783253273471218</v>
      </c>
      <c r="R25720">
        <v>-1.3425397911114043</v>
      </c>
      <c r="S25720">
        <v>2.5792750350190032</v>
      </c>
      <c r="T25720">
        <v>6.6458533723281879E-2</v>
      </c>
      <c r="U25720">
        <v>0.24246072873724289</v>
      </c>
      <c r="V25720">
        <v>0</v>
      </c>
      <c r="W25720">
        <v>8.9079756349888295E-2</v>
      </c>
      <c r="X25720">
        <v>2.7237237661506077E-2</v>
      </c>
      <c r="Y25720">
        <v>6.947516473362185E-2</v>
      </c>
      <c r="Z25720">
        <v>4.1348795728780035</v>
      </c>
      <c r="AA25720">
        <v>0.25073491884973137</v>
      </c>
      <c r="AB25720">
        <v>-3.6572766343893743</v>
      </c>
      <c r="AC25720">
        <v>0.15343218662155084</v>
      </c>
      <c r="AD25720">
        <v>0.24858182102061449</v>
      </c>
    </row>
    <row r="25721" spans="1:30" x14ac:dyDescent="0.4">
      <c r="A25721">
        <v>225719</v>
      </c>
      <c r="B25721">
        <v>1967</v>
      </c>
      <c r="C25721">
        <v>20110709</v>
      </c>
      <c r="D25721">
        <v>13</v>
      </c>
      <c r="E25721">
        <v>4</v>
      </c>
      <c r="F25721">
        <v>0</v>
      </c>
      <c r="G25721">
        <v>1</v>
      </c>
      <c r="H25721">
        <v>1</v>
      </c>
      <c r="I25721">
        <v>245</v>
      </c>
      <c r="J25721">
        <v>9</v>
      </c>
      <c r="K25721" s="1" t="s">
        <v>30</v>
      </c>
      <c r="L25721">
        <v>419</v>
      </c>
      <c r="M25721">
        <v>0</v>
      </c>
      <c r="N25721">
        <v>0</v>
      </c>
      <c r="O25721">
        <v>20160325</v>
      </c>
      <c r="P25721">
        <v>47.840356891698093</v>
      </c>
      <c r="Q25721">
        <v>1.9427319230853837</v>
      </c>
      <c r="R25721">
        <v>0.98061648142336877</v>
      </c>
      <c r="S25721">
        <v>-2.0066123137831497</v>
      </c>
      <c r="T25721">
        <v>-0.36589950254630332</v>
      </c>
      <c r="U25721">
        <v>0.26108208159329788</v>
      </c>
      <c r="V25721">
        <v>7.5211867810993163E-2</v>
      </c>
      <c r="W25721">
        <v>0.14090748687220306</v>
      </c>
      <c r="X25721">
        <v>8.4695563516507297E-2</v>
      </c>
      <c r="Y25721">
        <v>4.5877396056280079E-2</v>
      </c>
      <c r="Z25721">
        <v>-3.1632357768578934</v>
      </c>
      <c r="AA25721">
        <v>-0.80261355781842869</v>
      </c>
      <c r="AB25721">
        <v>3.0979627593750201</v>
      </c>
      <c r="AC25721">
        <v>-0.36785525505799438</v>
      </c>
      <c r="AD25721">
        <v>1.0274867296134031</v>
      </c>
    </row>
    <row r="25722" spans="1:30" x14ac:dyDescent="0.4">
      <c r="A25722">
        <v>225720</v>
      </c>
      <c r="B25722">
        <v>444</v>
      </c>
      <c r="C25722">
        <v>20110108</v>
      </c>
      <c r="D25722">
        <v>40</v>
      </c>
      <c r="E25722">
        <v>1</v>
      </c>
      <c r="F25722">
        <v>2</v>
      </c>
      <c r="G25722">
        <v>1</v>
      </c>
      <c r="H25722">
        <v>0</v>
      </c>
      <c r="I25722">
        <v>170</v>
      </c>
      <c r="J25722">
        <v>8</v>
      </c>
      <c r="K25722" s="1" t="s">
        <v>30</v>
      </c>
      <c r="L25722">
        <v>1797</v>
      </c>
      <c r="M25722">
        <v>0</v>
      </c>
      <c r="N25722">
        <v>0</v>
      </c>
      <c r="O25722">
        <v>20160316</v>
      </c>
      <c r="P25722">
        <v>47.086428577343064</v>
      </c>
      <c r="Q25722">
        <v>5.1123947748136835</v>
      </c>
      <c r="R25722">
        <v>1.0323615509557411</v>
      </c>
      <c r="S25722">
        <v>-0.77255916763219001</v>
      </c>
      <c r="T25722">
        <v>-0.59131220881254942</v>
      </c>
      <c r="U25722">
        <v>0.25877224441606322</v>
      </c>
      <c r="V25722">
        <v>0.12006941287860536</v>
      </c>
      <c r="W25722">
        <v>0.15058710005230802</v>
      </c>
      <c r="X25722">
        <v>5.9691960031751624E-2</v>
      </c>
      <c r="Y25722">
        <v>3.9402842740029961E-2</v>
      </c>
      <c r="Z25722">
        <v>-5.5361608791196799</v>
      </c>
      <c r="AA25722">
        <v>1.258183916988334</v>
      </c>
      <c r="AB25722">
        <v>1.6127395891335885</v>
      </c>
      <c r="AC25722">
        <v>-0.67048389283921261</v>
      </c>
      <c r="AD25722">
        <v>1.0489972287567315</v>
      </c>
    </row>
    <row r="25723" spans="1:30" x14ac:dyDescent="0.4">
      <c r="A25723">
        <v>225721</v>
      </c>
      <c r="B25723">
        <v>85589</v>
      </c>
      <c r="C25723">
        <v>20061204</v>
      </c>
      <c r="D25723">
        <v>62</v>
      </c>
      <c r="E25723">
        <v>0</v>
      </c>
      <c r="F25723">
        <v>4</v>
      </c>
      <c r="G25723">
        <v>0</v>
      </c>
      <c r="H25723">
        <v>0</v>
      </c>
      <c r="I25723">
        <v>150</v>
      </c>
      <c r="J25723">
        <v>15</v>
      </c>
      <c r="K25723" s="1" t="s">
        <v>30</v>
      </c>
      <c r="L25723">
        <v>61</v>
      </c>
      <c r="M25723">
        <v>0</v>
      </c>
      <c r="N25723">
        <v>0</v>
      </c>
      <c r="O25723">
        <v>20160315</v>
      </c>
      <c r="P25723">
        <v>45.94808175972986</v>
      </c>
      <c r="Q25723">
        <v>-3.1519049324481321</v>
      </c>
      <c r="R25723">
        <v>-0.95257555322107523</v>
      </c>
      <c r="S25723">
        <v>-1.8123656891020332</v>
      </c>
      <c r="T25723">
        <v>1.2084012689785142</v>
      </c>
      <c r="U25723">
        <v>0.26043750196478405</v>
      </c>
      <c r="V25723">
        <v>3.85117397547755E-4</v>
      </c>
      <c r="W25723">
        <v>2.8874531133406992E-2</v>
      </c>
      <c r="X25723">
        <v>9.1329510954430565E-2</v>
      </c>
      <c r="Y25723">
        <v>9.9615932931080758E-2</v>
      </c>
      <c r="Z25723">
        <v>1.7327383441185271</v>
      </c>
      <c r="AA25723">
        <v>-3.2804348183899998</v>
      </c>
      <c r="AB25723">
        <v>1.6140012346719983</v>
      </c>
      <c r="AC25723">
        <v>1.0476233999284279</v>
      </c>
      <c r="AD25723">
        <v>-2.6792395371071271</v>
      </c>
    </row>
    <row r="25724" spans="1:30" x14ac:dyDescent="0.4">
      <c r="A25724">
        <v>225722</v>
      </c>
      <c r="B25724">
        <v>154872</v>
      </c>
      <c r="C25724">
        <v>20010605</v>
      </c>
      <c r="D25724">
        <v>4</v>
      </c>
      <c r="E25724">
        <v>4</v>
      </c>
      <c r="F25724">
        <v>4</v>
      </c>
      <c r="G25724">
        <v>0</v>
      </c>
      <c r="H25724">
        <v>0</v>
      </c>
      <c r="I25724">
        <v>170</v>
      </c>
      <c r="J25724">
        <v>15</v>
      </c>
      <c r="K25724" s="1" t="s">
        <v>30</v>
      </c>
      <c r="L25724">
        <v>4215</v>
      </c>
      <c r="M25724">
        <v>0</v>
      </c>
      <c r="N25724">
        <v>0</v>
      </c>
      <c r="O25724">
        <v>20160325</v>
      </c>
      <c r="P25724">
        <v>45.570365359753779</v>
      </c>
      <c r="Q25724">
        <v>-3.1838608386164813</v>
      </c>
      <c r="R25724">
        <v>-1.1388170484269948</v>
      </c>
      <c r="S25724">
        <v>-0.57889175081501765</v>
      </c>
      <c r="T25724">
        <v>-1.6314322562937782</v>
      </c>
      <c r="U25724">
        <v>0.28086087367114487</v>
      </c>
      <c r="V25724">
        <v>1.7608464094511373E-4</v>
      </c>
      <c r="W25724">
        <v>6.2966143119717335E-2</v>
      </c>
      <c r="X25724">
        <v>6.9764423080718729E-2</v>
      </c>
      <c r="Y25724">
        <v>1.5627352939478232E-2</v>
      </c>
      <c r="Z25724">
        <v>1.9815204589430184</v>
      </c>
      <c r="AA25724">
        <v>-2.9922282860415534</v>
      </c>
      <c r="AB25724">
        <v>0.67450723765990384</v>
      </c>
      <c r="AC25724">
        <v>-1.5152840573252511</v>
      </c>
      <c r="AD25724">
        <v>-5.4743341179482416E-2</v>
      </c>
    </row>
    <row r="25725" spans="1:30" x14ac:dyDescent="0.4">
      <c r="A25725">
        <v>225723</v>
      </c>
      <c r="B25725">
        <v>43714</v>
      </c>
      <c r="C25725">
        <v>20040810</v>
      </c>
      <c r="D25725">
        <v>26</v>
      </c>
      <c r="E25725">
        <v>14</v>
      </c>
      <c r="F25725">
        <v>0</v>
      </c>
      <c r="G25725">
        <v>1</v>
      </c>
      <c r="H25725">
        <v>0</v>
      </c>
      <c r="I25725">
        <v>150</v>
      </c>
      <c r="J25725">
        <v>12.5</v>
      </c>
      <c r="K25725" s="1" t="s">
        <v>30</v>
      </c>
      <c r="L25725">
        <v>3866</v>
      </c>
      <c r="M25725">
        <v>0</v>
      </c>
      <c r="N25725">
        <v>0</v>
      </c>
      <c r="O25725">
        <v>20160308</v>
      </c>
      <c r="P25725">
        <v>44.747371649970738</v>
      </c>
      <c r="Q25725">
        <v>4.5846163547587517</v>
      </c>
      <c r="R25725">
        <v>-0.43183057311941092</v>
      </c>
      <c r="S25725">
        <v>-0.61894209292544655</v>
      </c>
      <c r="T25725">
        <v>0.39798584099302842</v>
      </c>
      <c r="U25725">
        <v>0.25648515764873281</v>
      </c>
      <c r="V25725">
        <v>0.10928118899037016</v>
      </c>
      <c r="W25725">
        <v>4.1174883746616847E-2</v>
      </c>
      <c r="X25725">
        <v>5.4568142683800405E-2</v>
      </c>
      <c r="Y25725">
        <v>7.1528844667535549E-2</v>
      </c>
      <c r="Z25725">
        <v>-4.4432805513813296</v>
      </c>
      <c r="AA25725">
        <v>1.2506506608828407</v>
      </c>
      <c r="AB25725">
        <v>-0.35373789221974672</v>
      </c>
      <c r="AC25725">
        <v>0.89438850515074231</v>
      </c>
      <c r="AD25725">
        <v>0.82197669972477982</v>
      </c>
    </row>
    <row r="25726" spans="1:30" x14ac:dyDescent="0.4">
      <c r="A25726">
        <v>225724</v>
      </c>
      <c r="B25726">
        <v>102496</v>
      </c>
      <c r="C25726">
        <v>20060602</v>
      </c>
      <c r="D25726">
        <v>63</v>
      </c>
      <c r="E25726">
        <v>0</v>
      </c>
      <c r="F25726">
        <v>3</v>
      </c>
      <c r="G25726">
        <v>1</v>
      </c>
      <c r="H25726">
        <v>0</v>
      </c>
      <c r="I25726">
        <v>105</v>
      </c>
      <c r="J25726">
        <v>15</v>
      </c>
      <c r="K25726" s="1" t="s">
        <v>32</v>
      </c>
      <c r="L25726">
        <v>5759</v>
      </c>
      <c r="M25726">
        <v>0</v>
      </c>
      <c r="N25726">
        <v>0</v>
      </c>
      <c r="O25726">
        <v>20160309</v>
      </c>
      <c r="P25726">
        <v>44.873359147751721</v>
      </c>
      <c r="Q25726">
        <v>-3.0526769992622325</v>
      </c>
      <c r="R25726">
        <v>-0.74845142865215619</v>
      </c>
      <c r="S25726">
        <v>-2.0772429449879679</v>
      </c>
      <c r="T25726">
        <v>-0.38334833818807068</v>
      </c>
      <c r="U25726">
        <v>0.26393092090096082</v>
      </c>
      <c r="V25726">
        <v>4.8557681321611466E-4</v>
      </c>
      <c r="W25726">
        <v>4.4646682671211087E-2</v>
      </c>
      <c r="X25726">
        <v>9.0624644842560956E-2</v>
      </c>
      <c r="Y25726">
        <v>4.7469506613478228E-2</v>
      </c>
      <c r="Z25726">
        <v>2.0406853158647804</v>
      </c>
      <c r="AA25726">
        <v>-2.6603949183393998</v>
      </c>
      <c r="AB25726">
        <v>1.5097520432723346</v>
      </c>
      <c r="AC25726">
        <v>0.26895350441094629</v>
      </c>
      <c r="AD25726">
        <v>-0.46530815446887908</v>
      </c>
    </row>
    <row r="25727" spans="1:30" x14ac:dyDescent="0.4">
      <c r="A25727">
        <v>225725</v>
      </c>
      <c r="B25727">
        <v>113306</v>
      </c>
      <c r="C25727">
        <v>20010609</v>
      </c>
      <c r="D25727">
        <v>88</v>
      </c>
      <c r="E25727">
        <v>14</v>
      </c>
      <c r="F25727">
        <v>3</v>
      </c>
      <c r="G25727">
        <v>0</v>
      </c>
      <c r="H25727">
        <v>0</v>
      </c>
      <c r="I25727">
        <v>125</v>
      </c>
      <c r="J25727">
        <v>15</v>
      </c>
      <c r="K25727" s="1" t="s">
        <v>32</v>
      </c>
      <c r="L25727">
        <v>2346</v>
      </c>
      <c r="M25727">
        <v>0</v>
      </c>
      <c r="N25727">
        <v>0</v>
      </c>
      <c r="O25727">
        <v>20160326</v>
      </c>
      <c r="P25727">
        <v>42.786874712870265</v>
      </c>
      <c r="Q25727">
        <v>-3.0950036621383847</v>
      </c>
      <c r="R25727">
        <v>-1.8174272514221561</v>
      </c>
      <c r="S25727">
        <v>1.1643144769780474</v>
      </c>
      <c r="T25727">
        <v>1.3365685888734111</v>
      </c>
      <c r="U25727">
        <v>0.25128147603867768</v>
      </c>
      <c r="V25727">
        <v>0</v>
      </c>
      <c r="W25727">
        <v>2.3387849130448654E-2</v>
      </c>
      <c r="X25727">
        <v>4.8397670613840205E-2</v>
      </c>
      <c r="Y25727">
        <v>0.10861914161738782</v>
      </c>
      <c r="Z25727">
        <v>3.0999424442116434</v>
      </c>
      <c r="AA25727">
        <v>-1.4748628049672494</v>
      </c>
      <c r="AB25727">
        <v>-2.2115736841435294</v>
      </c>
      <c r="AC25727">
        <v>1.1064789645898032</v>
      </c>
      <c r="AD25727">
        <v>-1.4310366290228518</v>
      </c>
    </row>
    <row r="25728" spans="1:30" x14ac:dyDescent="0.4">
      <c r="A25728">
        <v>225726</v>
      </c>
      <c r="B25728">
        <v>3740</v>
      </c>
      <c r="C25728">
        <v>20010709</v>
      </c>
      <c r="D25728">
        <v>1</v>
      </c>
      <c r="E25728">
        <v>14</v>
      </c>
      <c r="F25728">
        <v>1</v>
      </c>
      <c r="G25728">
        <v>0</v>
      </c>
      <c r="H25728">
        <v>0</v>
      </c>
      <c r="I25728">
        <v>65</v>
      </c>
      <c r="J25728">
        <v>15</v>
      </c>
      <c r="K25728" s="1" t="s">
        <v>32</v>
      </c>
      <c r="L25728">
        <v>2937</v>
      </c>
      <c r="M25728">
        <v>0</v>
      </c>
      <c r="N25728">
        <v>0</v>
      </c>
      <c r="O25728">
        <v>20160330</v>
      </c>
      <c r="P25728">
        <v>42.859451906940713</v>
      </c>
      <c r="Q25728">
        <v>4.4595470938096913</v>
      </c>
      <c r="R25728">
        <v>-0.16834192490602601</v>
      </c>
      <c r="S25728">
        <v>3.4120711286067094</v>
      </c>
      <c r="T25728">
        <v>-0.23602028394693264</v>
      </c>
      <c r="U25728">
        <v>0.24493157744152749</v>
      </c>
      <c r="V25728">
        <v>0.10918587688545237</v>
      </c>
      <c r="W25728">
        <v>0.14704474726573225</v>
      </c>
      <c r="X25728">
        <v>2.2306368268480373E-3</v>
      </c>
      <c r="Y25728">
        <v>5.9710395511243651E-2</v>
      </c>
      <c r="Z25728">
        <v>-3.0503525815575321</v>
      </c>
      <c r="AA25728">
        <v>3.3725995937291318</v>
      </c>
      <c r="AB25728">
        <v>-3.5419123429906563</v>
      </c>
      <c r="AC25728">
        <v>-0.76548266983847912</v>
      </c>
      <c r="AD25728">
        <v>0.62117924862634644</v>
      </c>
    </row>
    <row r="25729" spans="1:30" x14ac:dyDescent="0.4">
      <c r="A25729">
        <v>225727</v>
      </c>
      <c r="B25729">
        <v>136769</v>
      </c>
      <c r="C25729">
        <v>20030604</v>
      </c>
      <c r="D25729">
        <v>13</v>
      </c>
      <c r="E25729">
        <v>4</v>
      </c>
      <c r="F25729">
        <v>0</v>
      </c>
      <c r="G25729">
        <v>1</v>
      </c>
      <c r="H25729">
        <v>1</v>
      </c>
      <c r="I25729">
        <v>163</v>
      </c>
      <c r="J25729">
        <v>15</v>
      </c>
      <c r="K25729" s="1" t="s">
        <v>30</v>
      </c>
      <c r="L25729">
        <v>1839</v>
      </c>
      <c r="M25729">
        <v>0</v>
      </c>
      <c r="N25729">
        <v>0</v>
      </c>
      <c r="O25729">
        <v>20160319</v>
      </c>
      <c r="P25729">
        <v>45.797868177626206</v>
      </c>
      <c r="Q25729">
        <v>-3.2675556077079131</v>
      </c>
      <c r="R25729">
        <v>-0.16177206793926982</v>
      </c>
      <c r="S25729">
        <v>-0.4157242697439264</v>
      </c>
      <c r="T25729">
        <v>-1.2385459005126711</v>
      </c>
      <c r="U25729">
        <v>0.26690485624726645</v>
      </c>
      <c r="V25729">
        <v>2.102474754272403E-4</v>
      </c>
      <c r="W25729">
        <v>0.13159777736438669</v>
      </c>
      <c r="X25729">
        <v>7.1593344187978025E-2</v>
      </c>
      <c r="Y25729">
        <v>2.5968270280091736E-2</v>
      </c>
      <c r="Z25729">
        <v>2.2024191968505344</v>
      </c>
      <c r="AA25729">
        <v>-2.3912395616817745</v>
      </c>
      <c r="AB25729">
        <v>1.2536954962783076</v>
      </c>
      <c r="AC25729">
        <v>-1.4031449694723237</v>
      </c>
      <c r="AD25729">
        <v>0.28942556187419172</v>
      </c>
    </row>
    <row r="25730" spans="1:30" x14ac:dyDescent="0.4">
      <c r="A25730">
        <v>225728</v>
      </c>
      <c r="B25730">
        <v>127028</v>
      </c>
      <c r="C25730">
        <v>20021005</v>
      </c>
      <c r="D25730">
        <v>4</v>
      </c>
      <c r="E25730">
        <v>4</v>
      </c>
      <c r="F25730">
        <v>0</v>
      </c>
      <c r="G25730">
        <v>1</v>
      </c>
      <c r="H25730">
        <v>0</v>
      </c>
      <c r="I25730">
        <v>150</v>
      </c>
      <c r="J25730">
        <v>15</v>
      </c>
      <c r="K25730" s="1" t="s">
        <v>30</v>
      </c>
      <c r="L25730">
        <v>1122</v>
      </c>
      <c r="M25730">
        <v>0</v>
      </c>
      <c r="N25730">
        <v>0</v>
      </c>
      <c r="O25730">
        <v>20160306</v>
      </c>
      <c r="P25730">
        <v>45.677982090794259</v>
      </c>
      <c r="Q25730">
        <v>-3.2649367134172116</v>
      </c>
      <c r="R25730">
        <v>-0.22486853701355969</v>
      </c>
      <c r="S25730">
        <v>-0.23724779396373594</v>
      </c>
      <c r="T25730">
        <v>-1.1250274071953461</v>
      </c>
      <c r="U25730">
        <v>0.26606357918326001</v>
      </c>
      <c r="V25730">
        <v>2.4081354807372758E-4</v>
      </c>
      <c r="W25730">
        <v>0.12994200727311539</v>
      </c>
      <c r="X25730">
        <v>6.929955265399583E-2</v>
      </c>
      <c r="Y25730">
        <v>3.0018727523635848E-2</v>
      </c>
      <c r="Z25730">
        <v>2.256623040980684</v>
      </c>
      <c r="AA25730">
        <v>-2.3256753211679202</v>
      </c>
      <c r="AB25730">
        <v>1.0453541964712627</v>
      </c>
      <c r="AC25730">
        <v>-1.3556591310415027</v>
      </c>
      <c r="AD25730">
        <v>9.9891957548327304E-2</v>
      </c>
    </row>
    <row r="25731" spans="1:30" x14ac:dyDescent="0.4">
      <c r="A25731">
        <v>225729</v>
      </c>
      <c r="B25731">
        <v>51307</v>
      </c>
      <c r="C25731">
        <v>20001107</v>
      </c>
      <c r="D25731">
        <v>29</v>
      </c>
      <c r="E25731">
        <v>0</v>
      </c>
      <c r="F25731">
        <v>1</v>
      </c>
      <c r="G25731">
        <v>0</v>
      </c>
      <c r="H25731">
        <v>0</v>
      </c>
      <c r="I25731">
        <v>60</v>
      </c>
      <c r="J25731">
        <v>12.5</v>
      </c>
      <c r="K25731" s="1" t="s">
        <v>30</v>
      </c>
      <c r="L25731">
        <v>1077</v>
      </c>
      <c r="M25731">
        <v>0</v>
      </c>
      <c r="N25731">
        <v>0</v>
      </c>
      <c r="O25731">
        <v>20160324</v>
      </c>
      <c r="P25731">
        <v>43.141377164255971</v>
      </c>
      <c r="Q25731">
        <v>-3.1760099246052143</v>
      </c>
      <c r="R25731">
        <v>-0.24605000287954151</v>
      </c>
      <c r="S25731">
        <v>0.9100925366022582</v>
      </c>
      <c r="T25731">
        <v>4.7149454659333803E-2</v>
      </c>
      <c r="U25731">
        <v>0.24309984443177529</v>
      </c>
      <c r="V25731">
        <v>0</v>
      </c>
      <c r="W25731">
        <v>0.13619567778591196</v>
      </c>
      <c r="X25731">
        <v>5.4027807844884999E-2</v>
      </c>
      <c r="Y25731">
        <v>6.5220540866754009E-2</v>
      </c>
      <c r="Z25731">
        <v>3.3162284293127917</v>
      </c>
      <c r="AA25731">
        <v>-0.66893797159447888</v>
      </c>
      <c r="AB25731">
        <v>-0.87139968603286544</v>
      </c>
      <c r="AC25731">
        <v>-1.5139498215665275E-2</v>
      </c>
      <c r="AD25731">
        <v>0.41770678348098988</v>
      </c>
    </row>
    <row r="25732" spans="1:30" x14ac:dyDescent="0.4">
      <c r="A25732">
        <v>225730</v>
      </c>
      <c r="B25732">
        <v>664</v>
      </c>
      <c r="C25732">
        <v>20020810</v>
      </c>
      <c r="D25732">
        <v>8</v>
      </c>
      <c r="E25732">
        <v>0</v>
      </c>
      <c r="F25732">
        <v>2</v>
      </c>
      <c r="G25732">
        <v>1</v>
      </c>
      <c r="H25732">
        <v>0</v>
      </c>
      <c r="I25732">
        <v>101</v>
      </c>
      <c r="J25732">
        <v>15</v>
      </c>
      <c r="K25732" s="1" t="s">
        <v>30</v>
      </c>
      <c r="L25732">
        <v>1980</v>
      </c>
      <c r="M25732">
        <v>0</v>
      </c>
      <c r="N25732">
        <v>0</v>
      </c>
      <c r="O25732">
        <v>20160403</v>
      </c>
      <c r="P25732">
        <v>44.43609947636557</v>
      </c>
      <c r="Q25732">
        <v>4.3267711660630521</v>
      </c>
      <c r="R25732">
        <v>-0.2859165982992779</v>
      </c>
      <c r="S25732">
        <v>1.0972411454773363</v>
      </c>
      <c r="T25732">
        <v>-0.75170269061352213</v>
      </c>
      <c r="U25732">
        <v>0.26011828309712098</v>
      </c>
      <c r="V25732">
        <v>0.1068006915266283</v>
      </c>
      <c r="W25732">
        <v>9.8803911312669759E-2</v>
      </c>
      <c r="X25732">
        <v>3.1604628505575674E-2</v>
      </c>
      <c r="Y25732">
        <v>4.0372436494358281E-2</v>
      </c>
      <c r="Z25732">
        <v>-3.8719875094321456</v>
      </c>
      <c r="AA25732">
        <v>1.8007551841226179</v>
      </c>
      <c r="AB25732">
        <v>-1.3898392598756857</v>
      </c>
      <c r="AC25732">
        <v>-0.78779233071060206</v>
      </c>
      <c r="AD25732">
        <v>0.39696452639457269</v>
      </c>
    </row>
    <row r="25733" spans="1:30" x14ac:dyDescent="0.4">
      <c r="A25733">
        <v>225731</v>
      </c>
      <c r="B25733">
        <v>4444</v>
      </c>
      <c r="C25733">
        <v>19950008</v>
      </c>
      <c r="D25733">
        <v>29</v>
      </c>
      <c r="E25733">
        <v>0</v>
      </c>
      <c r="F25733">
        <v>1</v>
      </c>
      <c r="G25733">
        <v>0</v>
      </c>
      <c r="I25733">
        <v>0</v>
      </c>
      <c r="J25733">
        <v>15</v>
      </c>
      <c r="K25733" s="1" t="s">
        <v>31</v>
      </c>
      <c r="L25733">
        <v>1379</v>
      </c>
      <c r="M25733">
        <v>0</v>
      </c>
      <c r="N25733">
        <v>0</v>
      </c>
      <c r="O25733">
        <v>20160318</v>
      </c>
      <c r="P25733">
        <v>41.384350462893501</v>
      </c>
      <c r="Q25733">
        <v>-3.2318710970659805</v>
      </c>
      <c r="R25733">
        <v>-1.0845368367910391</v>
      </c>
      <c r="S25733">
        <v>3.9150461454168362</v>
      </c>
      <c r="T25733">
        <v>0.4620597846853024</v>
      </c>
      <c r="U25733">
        <v>0.2390575038795312</v>
      </c>
      <c r="V25733">
        <v>0</v>
      </c>
      <c r="W25733">
        <v>0.1363964154813844</v>
      </c>
      <c r="X25733">
        <v>1.3220825346087149E-2</v>
      </c>
      <c r="Y25733">
        <v>8.5627330218573869E-2</v>
      </c>
      <c r="Z25733">
        <v>4.2571323903193816</v>
      </c>
      <c r="AA25733">
        <v>0.40463859657388912</v>
      </c>
      <c r="AB25733">
        <v>-4.0906450693975529</v>
      </c>
      <c r="AC25733">
        <v>-0.28932483346833449</v>
      </c>
      <c r="AD25733">
        <v>-0.20039842336736041</v>
      </c>
    </row>
    <row r="25734" spans="1:30" x14ac:dyDescent="0.4">
      <c r="A25734">
        <v>225732</v>
      </c>
      <c r="B25734">
        <v>81299</v>
      </c>
      <c r="C25734">
        <v>20030101</v>
      </c>
      <c r="D25734">
        <v>48</v>
      </c>
      <c r="E25734">
        <v>14</v>
      </c>
      <c r="F25734">
        <v>1</v>
      </c>
      <c r="G25734">
        <v>0</v>
      </c>
      <c r="H25734">
        <v>0</v>
      </c>
      <c r="I25734">
        <v>75</v>
      </c>
      <c r="J25734">
        <v>7</v>
      </c>
      <c r="K25734" s="1" t="s">
        <v>30</v>
      </c>
      <c r="L25734">
        <v>537</v>
      </c>
      <c r="M25734">
        <v>0</v>
      </c>
      <c r="N25734">
        <v>0</v>
      </c>
      <c r="O25734">
        <v>20160306</v>
      </c>
      <c r="P25734">
        <v>42.553677458520248</v>
      </c>
      <c r="Q25734">
        <v>-3.0645153715031892</v>
      </c>
      <c r="R25734">
        <v>-0.47910921960989838</v>
      </c>
      <c r="S25734">
        <v>0.32958865475345711</v>
      </c>
      <c r="T25734">
        <v>0.50667854319633121</v>
      </c>
      <c r="U25734">
        <v>0.24005006460673159</v>
      </c>
      <c r="V25734">
        <v>2.9567408686110999E-4</v>
      </c>
      <c r="W25734">
        <v>0.10178815079533142</v>
      </c>
      <c r="X25734">
        <v>6.0472571049200223E-2</v>
      </c>
      <c r="Y25734">
        <v>7.6247545216211021E-2</v>
      </c>
      <c r="Z25734">
        <v>3.3311534296546155</v>
      </c>
      <c r="AA25734">
        <v>-0.61775252256832236</v>
      </c>
      <c r="AB25734">
        <v>-0.94058317129349645</v>
      </c>
      <c r="AC25734">
        <v>0.89415958359208536</v>
      </c>
      <c r="AD25734">
        <v>1.3754320429798033</v>
      </c>
    </row>
    <row r="25735" spans="1:30" x14ac:dyDescent="0.4">
      <c r="A25735">
        <v>225733</v>
      </c>
      <c r="B25735">
        <v>10958</v>
      </c>
      <c r="C25735">
        <v>20070402</v>
      </c>
      <c r="D25735">
        <v>19</v>
      </c>
      <c r="E25735">
        <v>27</v>
      </c>
      <c r="F25735">
        <v>0</v>
      </c>
      <c r="G25735">
        <v>4</v>
      </c>
      <c r="H25735">
        <v>1</v>
      </c>
      <c r="I25735">
        <v>110</v>
      </c>
      <c r="J25735">
        <v>6</v>
      </c>
      <c r="K25735" s="1" t="s">
        <v>30</v>
      </c>
      <c r="L25735">
        <v>1043</v>
      </c>
      <c r="M25735">
        <v>0</v>
      </c>
      <c r="N25735">
        <v>0</v>
      </c>
      <c r="O25735">
        <v>20160329</v>
      </c>
      <c r="P25735">
        <v>45.939197329411343</v>
      </c>
      <c r="Q25735">
        <v>-3.2378557323478234</v>
      </c>
      <c r="R25735">
        <v>-4.0255913815041934E-2</v>
      </c>
      <c r="S25735">
        <v>-1.1780685446946872</v>
      </c>
      <c r="T25735">
        <v>-0.34038228771582402</v>
      </c>
      <c r="U25735">
        <v>0.26011453280805807</v>
      </c>
      <c r="V25735">
        <v>3.1896712350435087E-4</v>
      </c>
      <c r="W25735">
        <v>0.11709077663746173</v>
      </c>
      <c r="X25735">
        <v>8.3189147962086957E-2</v>
      </c>
      <c r="Y25735">
        <v>5.0813745688873861E-2</v>
      </c>
      <c r="Z25735">
        <v>2.0701723500388716</v>
      </c>
      <c r="AA25735">
        <v>-2.5254853251977991</v>
      </c>
      <c r="AB25735">
        <v>1.8174608107532255</v>
      </c>
      <c r="AC25735">
        <v>-0.34508233039499853</v>
      </c>
      <c r="AD25735">
        <v>0.51604530371197088</v>
      </c>
    </row>
    <row r="25736" spans="1:30" x14ac:dyDescent="0.4">
      <c r="A25736">
        <v>225734</v>
      </c>
      <c r="B25736">
        <v>39188</v>
      </c>
      <c r="C25736">
        <v>20130306</v>
      </c>
      <c r="D25736">
        <v>8</v>
      </c>
      <c r="E25736">
        <v>0</v>
      </c>
      <c r="F25736">
        <v>2</v>
      </c>
      <c r="G25736">
        <v>1</v>
      </c>
      <c r="H25736">
        <v>1</v>
      </c>
      <c r="I25736">
        <v>177</v>
      </c>
      <c r="J25736">
        <v>9</v>
      </c>
      <c r="K25736" s="1" t="s">
        <v>30</v>
      </c>
      <c r="L25736">
        <v>1795</v>
      </c>
      <c r="M25736">
        <v>0</v>
      </c>
      <c r="N25736">
        <v>0</v>
      </c>
      <c r="O25736">
        <v>20160320</v>
      </c>
      <c r="P25736">
        <v>47.016368075243513</v>
      </c>
      <c r="Q25736">
        <v>5.2009713479834154</v>
      </c>
      <c r="R25736">
        <v>1.0595628567258906</v>
      </c>
      <c r="S25736">
        <v>-3.4701515862438743</v>
      </c>
      <c r="T25736">
        <v>-0.38297381759544791</v>
      </c>
      <c r="U25736">
        <v>0.25804014054345642</v>
      </c>
      <c r="V25736">
        <v>0.11900202001817885</v>
      </c>
      <c r="W25736">
        <v>9.0865792669461404E-2</v>
      </c>
      <c r="X25736">
        <v>9.3305302846469332E-2</v>
      </c>
      <c r="Y25736">
        <v>3.8644908184779066E-2</v>
      </c>
      <c r="Z25736">
        <v>-5.9263665394323084</v>
      </c>
      <c r="AA25736">
        <v>0.65027603001368706</v>
      </c>
      <c r="AB25736">
        <v>3.3221146172963087</v>
      </c>
      <c r="AC25736">
        <v>0.63241033515789824</v>
      </c>
      <c r="AD25736">
        <v>1.6271755981593778</v>
      </c>
    </row>
    <row r="25737" spans="1:30" x14ac:dyDescent="0.4">
      <c r="A25737">
        <v>225735</v>
      </c>
      <c r="B25737">
        <v>2504</v>
      </c>
      <c r="C25737">
        <v>20130411</v>
      </c>
      <c r="D25737">
        <v>175</v>
      </c>
      <c r="E25737">
        <v>1</v>
      </c>
      <c r="F25737">
        <v>0</v>
      </c>
      <c r="G25737">
        <v>1</v>
      </c>
      <c r="H25737">
        <v>1</v>
      </c>
      <c r="I25737">
        <v>177</v>
      </c>
      <c r="J25737">
        <v>3</v>
      </c>
      <c r="K25737" s="1" t="s">
        <v>30</v>
      </c>
      <c r="L25737">
        <v>1797</v>
      </c>
      <c r="M25737">
        <v>0</v>
      </c>
      <c r="N25737">
        <v>0</v>
      </c>
      <c r="O25737">
        <v>20160404</v>
      </c>
      <c r="P25737">
        <v>49.028077481195574</v>
      </c>
      <c r="Q25737">
        <v>5.3316326970600096</v>
      </c>
      <c r="R25737">
        <v>1.6185943226383968</v>
      </c>
      <c r="S25737">
        <v>-3.7071621894727587</v>
      </c>
      <c r="T25737">
        <v>0.64995903180541881</v>
      </c>
      <c r="U25737">
        <v>0.25429157652314865</v>
      </c>
      <c r="V25737">
        <v>0.12326585382465235</v>
      </c>
      <c r="W25737">
        <v>0.12081439767492487</v>
      </c>
      <c r="X25737">
        <v>0.10195823478925339</v>
      </c>
      <c r="Y25737">
        <v>7.3555469735153631E-2</v>
      </c>
      <c r="Z25737">
        <v>-6.7258893024769506</v>
      </c>
      <c r="AA25737">
        <v>1.9310685536547603E-2</v>
      </c>
      <c r="AB25737">
        <v>4.6537620477840278</v>
      </c>
      <c r="AC25737">
        <v>0.58203115754971901</v>
      </c>
      <c r="AD25737">
        <v>-2.4044564093455394</v>
      </c>
    </row>
    <row r="25738" spans="1:30" x14ac:dyDescent="0.4">
      <c r="A25738">
        <v>225736</v>
      </c>
      <c r="B25738">
        <v>172741</v>
      </c>
      <c r="C25738">
        <v>20120402</v>
      </c>
      <c r="D25738">
        <v>5</v>
      </c>
      <c r="E25738">
        <v>5</v>
      </c>
      <c r="F25738">
        <v>2</v>
      </c>
      <c r="G25738">
        <v>1</v>
      </c>
      <c r="H25738">
        <v>0</v>
      </c>
      <c r="I25738">
        <v>110</v>
      </c>
      <c r="J25738">
        <v>12.5</v>
      </c>
      <c r="K25738" s="1" t="s">
        <v>30</v>
      </c>
      <c r="L25738">
        <v>5299</v>
      </c>
      <c r="M25738">
        <v>0</v>
      </c>
      <c r="N25738">
        <v>0</v>
      </c>
      <c r="O25738">
        <v>20160314</v>
      </c>
      <c r="P25738">
        <v>44.674710180621176</v>
      </c>
      <c r="Q25738">
        <v>-3.0138027112675441</v>
      </c>
      <c r="R25738">
        <v>-0.24531946088592066</v>
      </c>
      <c r="S25738">
        <v>-2.6964104644431908</v>
      </c>
      <c r="T25738">
        <v>1.0830532550940026</v>
      </c>
      <c r="U25738">
        <v>0.2466276327106933</v>
      </c>
      <c r="V25738">
        <v>8.4223401532198486E-4</v>
      </c>
      <c r="W25738">
        <v>5.4941994992966252E-2</v>
      </c>
      <c r="X25738">
        <v>0.10183827372843328</v>
      </c>
      <c r="Y25738">
        <v>8.68932734341024E-2</v>
      </c>
      <c r="Z25738">
        <v>2.1457735708984043</v>
      </c>
      <c r="AA25738">
        <v>-2.2780056702722198</v>
      </c>
      <c r="AB25738">
        <v>2.0199907452234189</v>
      </c>
      <c r="AC25738">
        <v>1.9495954497632582</v>
      </c>
      <c r="AD25738">
        <v>1.2836518137469886</v>
      </c>
    </row>
    <row r="25739" spans="1:30" x14ac:dyDescent="0.4">
      <c r="A25739">
        <v>225737</v>
      </c>
      <c r="B25739">
        <v>138947</v>
      </c>
      <c r="C25739">
        <v>20030603</v>
      </c>
      <c r="D25739">
        <v>4</v>
      </c>
      <c r="E25739">
        <v>4</v>
      </c>
      <c r="F25739">
        <v>4</v>
      </c>
      <c r="G25739">
        <v>0</v>
      </c>
      <c r="H25739">
        <v>1</v>
      </c>
      <c r="I25739">
        <v>192</v>
      </c>
      <c r="J25739">
        <v>10</v>
      </c>
      <c r="K25739" s="1" t="s">
        <v>30</v>
      </c>
      <c r="L25739">
        <v>3089</v>
      </c>
      <c r="M25739">
        <v>0</v>
      </c>
      <c r="N25739">
        <v>0</v>
      </c>
      <c r="O25739">
        <v>20160317</v>
      </c>
      <c r="P25739">
        <v>46.834037782913043</v>
      </c>
      <c r="Q25739">
        <v>4.4050035721923964</v>
      </c>
      <c r="R25739">
        <v>-0.3624860078784935</v>
      </c>
      <c r="S25739">
        <v>-0.69370005318741235</v>
      </c>
      <c r="T25739">
        <v>-1.3456651977586729</v>
      </c>
      <c r="U25739">
        <v>0.27965497173710763</v>
      </c>
      <c r="V25739">
        <v>0.10871514589635296</v>
      </c>
      <c r="W25739">
        <v>6.5182373256027451E-2</v>
      </c>
      <c r="X25739">
        <v>5.5300929656695794E-2</v>
      </c>
      <c r="Y25739">
        <v>2.1740357971186047E-2</v>
      </c>
      <c r="Z25739">
        <v>-5.1125785481264749</v>
      </c>
      <c r="AA25739">
        <v>7.955335010495751E-2</v>
      </c>
      <c r="AB25739">
        <v>0.75172721539985909</v>
      </c>
      <c r="AC25739">
        <v>-1.2586467015227625</v>
      </c>
      <c r="AD25739">
        <v>0.11524564067009495</v>
      </c>
    </row>
    <row r="25740" spans="1:30" x14ac:dyDescent="0.4">
      <c r="A25740">
        <v>225738</v>
      </c>
      <c r="B25740">
        <v>143985</v>
      </c>
      <c r="C25740">
        <v>19920607</v>
      </c>
      <c r="D25740">
        <v>19</v>
      </c>
      <c r="E25740">
        <v>13</v>
      </c>
      <c r="F25740">
        <v>1</v>
      </c>
      <c r="G25740">
        <v>0</v>
      </c>
      <c r="H25740">
        <v>0</v>
      </c>
      <c r="I25740">
        <v>75</v>
      </c>
      <c r="J25740">
        <v>10</v>
      </c>
      <c r="K25740" s="1" t="s">
        <v>30</v>
      </c>
      <c r="L25740">
        <v>795</v>
      </c>
      <c r="M25740">
        <v>0</v>
      </c>
      <c r="N25740">
        <v>0</v>
      </c>
      <c r="O25740">
        <v>20160319</v>
      </c>
      <c r="P25740">
        <v>42.420117828330937</v>
      </c>
      <c r="Q25740">
        <v>-3.2296435020759016</v>
      </c>
      <c r="R25740">
        <v>-0.56677549687086959</v>
      </c>
      <c r="S25740">
        <v>2.2951982859659257</v>
      </c>
      <c r="T25740">
        <v>-0.14719686291250375</v>
      </c>
      <c r="U25740">
        <v>0.24350525263841424</v>
      </c>
      <c r="V25740">
        <v>0</v>
      </c>
      <c r="W25740">
        <v>0.14399264319195273</v>
      </c>
      <c r="X25740">
        <v>3.4818916451904235E-2</v>
      </c>
      <c r="Y25740">
        <v>6.3604087061322742E-2</v>
      </c>
      <c r="Z25740">
        <v>3.7395071089454488</v>
      </c>
      <c r="AA25740">
        <v>-0.21140479560276568</v>
      </c>
      <c r="AB25740">
        <v>-2.2318806322774503</v>
      </c>
      <c r="AC25740">
        <v>-0.58291915724546872</v>
      </c>
      <c r="AD25740">
        <v>-0.21571686411231375</v>
      </c>
    </row>
    <row r="25741" spans="1:30" x14ac:dyDescent="0.4">
      <c r="A25741">
        <v>225739</v>
      </c>
      <c r="B25741">
        <v>1186</v>
      </c>
      <c r="C25741">
        <v>20060307</v>
      </c>
      <c r="D25741">
        <v>23</v>
      </c>
      <c r="E25741">
        <v>4</v>
      </c>
      <c r="F25741">
        <v>0</v>
      </c>
      <c r="G25741">
        <v>0</v>
      </c>
      <c r="H25741">
        <v>0</v>
      </c>
      <c r="I25741">
        <v>116</v>
      </c>
      <c r="J25741">
        <v>8</v>
      </c>
      <c r="K25741" s="1" t="s">
        <v>32</v>
      </c>
      <c r="L25741">
        <v>2854</v>
      </c>
      <c r="M25741">
        <v>0</v>
      </c>
      <c r="N25741">
        <v>0</v>
      </c>
      <c r="O25741">
        <v>20160310</v>
      </c>
      <c r="P25741">
        <v>46.473872070281779</v>
      </c>
      <c r="Q25741">
        <v>4.7268721975422583</v>
      </c>
      <c r="R25741">
        <v>0.40330632290328461</v>
      </c>
      <c r="S25741">
        <v>-0.1221312818514875</v>
      </c>
      <c r="T25741">
        <v>-0.85353149588871713</v>
      </c>
      <c r="U25741">
        <v>0.26450961446206778</v>
      </c>
      <c r="V25741">
        <v>0.11404081248475548</v>
      </c>
      <c r="W25741">
        <v>0.1231941514117956</v>
      </c>
      <c r="X25741">
        <v>4.9950833869966668E-2</v>
      </c>
      <c r="Y25741">
        <v>3.4872838349435248E-2</v>
      </c>
      <c r="Z25741">
        <v>-5.0202177519987545</v>
      </c>
      <c r="AA25741">
        <v>1.1053143104524077</v>
      </c>
      <c r="AB25741">
        <v>0.63495051483982479</v>
      </c>
      <c r="AC25741">
        <v>-1.0540100229549774</v>
      </c>
      <c r="AD25741">
        <v>-0.12922691817674511</v>
      </c>
    </row>
    <row r="25742" spans="1:30" x14ac:dyDescent="0.4">
      <c r="A25742">
        <v>225740</v>
      </c>
      <c r="B25742">
        <v>130197</v>
      </c>
      <c r="C25742">
        <v>20050003</v>
      </c>
      <c r="D25742">
        <v>35</v>
      </c>
      <c r="E25742">
        <v>17</v>
      </c>
      <c r="F25742">
        <v>2</v>
      </c>
      <c r="G25742">
        <v>1</v>
      </c>
      <c r="H25742">
        <v>0</v>
      </c>
      <c r="I25742">
        <v>150</v>
      </c>
      <c r="J25742">
        <v>15</v>
      </c>
      <c r="K25742" s="1" t="s">
        <v>31</v>
      </c>
      <c r="L25742">
        <v>2615</v>
      </c>
      <c r="M25742">
        <v>0</v>
      </c>
      <c r="N25742">
        <v>0</v>
      </c>
      <c r="O25742">
        <v>20160331</v>
      </c>
      <c r="P25742">
        <v>43.153709263382176</v>
      </c>
      <c r="Q25742">
        <v>-3.0700469450521823</v>
      </c>
      <c r="R25742">
        <v>-1.0417405914267692</v>
      </c>
      <c r="S25742">
        <v>0.14482294268280474</v>
      </c>
      <c r="T25742">
        <v>1.3323533874053188</v>
      </c>
      <c r="U25742">
        <v>0.24473895082856209</v>
      </c>
      <c r="V25742">
        <v>2.5648768383207068E-4</v>
      </c>
      <c r="W25742">
        <v>5.62431850202973E-2</v>
      </c>
      <c r="X25742">
        <v>6.3288771794800774E-2</v>
      </c>
      <c r="Y25742">
        <v>0.10192218151563047</v>
      </c>
      <c r="Z25742">
        <v>2.9843970193245535</v>
      </c>
      <c r="AA25742">
        <v>-1.3375527424818388</v>
      </c>
      <c r="AB25742">
        <v>-0.96676859176531005</v>
      </c>
      <c r="AC25742">
        <v>1.5814372383449833</v>
      </c>
      <c r="AD25742">
        <v>1.1749861830748811</v>
      </c>
    </row>
    <row r="25743" spans="1:30" x14ac:dyDescent="0.4">
      <c r="A25743">
        <v>225741</v>
      </c>
      <c r="B25743">
        <v>159853</v>
      </c>
      <c r="C25743">
        <v>20100705</v>
      </c>
      <c r="D25743">
        <v>13</v>
      </c>
      <c r="E25743">
        <v>4</v>
      </c>
      <c r="F25743">
        <v>0</v>
      </c>
      <c r="G25743">
        <v>1</v>
      </c>
      <c r="H25743">
        <v>1</v>
      </c>
      <c r="I25743">
        <v>204</v>
      </c>
      <c r="J25743">
        <v>15</v>
      </c>
      <c r="K25743" s="1" t="s">
        <v>30</v>
      </c>
      <c r="L25743">
        <v>1346</v>
      </c>
      <c r="M25743">
        <v>0</v>
      </c>
      <c r="N25743">
        <v>0</v>
      </c>
      <c r="O25743">
        <v>20160320</v>
      </c>
      <c r="P25743">
        <v>46.977291294919183</v>
      </c>
      <c r="Q25743">
        <v>-3.1720914601846442</v>
      </c>
      <c r="R25743">
        <v>0.50209628211823731</v>
      </c>
      <c r="S25743">
        <v>-3.3566154565596538</v>
      </c>
      <c r="T25743">
        <v>-1.1594209676254392</v>
      </c>
      <c r="U25743">
        <v>0.26647889077745329</v>
      </c>
      <c r="V25743">
        <v>8.2635531394232458E-4</v>
      </c>
      <c r="W25743">
        <v>0.11541698665289545</v>
      </c>
      <c r="X25743">
        <v>0.11115573513515836</v>
      </c>
      <c r="Y25743">
        <v>1.9487848834366037E-2</v>
      </c>
      <c r="Z25743">
        <v>1.4348278340190954</v>
      </c>
      <c r="AA25743">
        <v>-3.2334141888500354</v>
      </c>
      <c r="AB25743">
        <v>4.0296268764226415</v>
      </c>
      <c r="AC25743">
        <v>-0.4854193507677706</v>
      </c>
      <c r="AD25743">
        <v>1.0896048534538367</v>
      </c>
    </row>
    <row r="25744" spans="1:30" x14ac:dyDescent="0.4">
      <c r="A25744">
        <v>225742</v>
      </c>
      <c r="B25744">
        <v>211</v>
      </c>
      <c r="C25744">
        <v>20051012</v>
      </c>
      <c r="D25744">
        <v>0</v>
      </c>
      <c r="E25744">
        <v>0</v>
      </c>
      <c r="F25744">
        <v>0</v>
      </c>
      <c r="G25744">
        <v>0</v>
      </c>
      <c r="H25744">
        <v>1</v>
      </c>
      <c r="I25744">
        <v>200</v>
      </c>
      <c r="J25744">
        <v>15</v>
      </c>
      <c r="K25744" s="1" t="s">
        <v>30</v>
      </c>
      <c r="L25744">
        <v>5168</v>
      </c>
      <c r="M25744">
        <v>0</v>
      </c>
      <c r="N25744">
        <v>0</v>
      </c>
      <c r="O25744">
        <v>20160327</v>
      </c>
      <c r="P25744">
        <v>46.311411436613028</v>
      </c>
      <c r="Q25744">
        <v>5.3248997607823254</v>
      </c>
      <c r="R25744">
        <v>0.33196334837922264</v>
      </c>
      <c r="S25744">
        <v>-1.3861297283599778</v>
      </c>
      <c r="T25744">
        <v>-0.72690520390409075</v>
      </c>
      <c r="U25744">
        <v>0.26455780911536808</v>
      </c>
      <c r="V25744">
        <v>0.12116045564148467</v>
      </c>
      <c r="W25744">
        <v>8.5096697563087242E-2</v>
      </c>
      <c r="X25744">
        <v>6.3872832840862731E-2</v>
      </c>
      <c r="Y25744">
        <v>3.5314212865121118E-2</v>
      </c>
      <c r="Z25744">
        <v>-5.6620910545428167</v>
      </c>
      <c r="AA25744">
        <v>1.0688942213704355</v>
      </c>
      <c r="AB25744">
        <v>1.2424009790912331</v>
      </c>
      <c r="AC25744">
        <v>-0.26327443306896242</v>
      </c>
      <c r="AD25744">
        <v>1.0186787896542089</v>
      </c>
    </row>
    <row r="25745" spans="1:30" x14ac:dyDescent="0.4">
      <c r="A25745">
        <v>225743</v>
      </c>
      <c r="B25745">
        <v>25416</v>
      </c>
      <c r="C25745">
        <v>20040609</v>
      </c>
      <c r="D25745">
        <v>127</v>
      </c>
      <c r="E25745">
        <v>6</v>
      </c>
      <c r="F25745">
        <v>3</v>
      </c>
      <c r="G25745">
        <v>1</v>
      </c>
      <c r="H25745">
        <v>0</v>
      </c>
      <c r="I25745">
        <v>125</v>
      </c>
      <c r="J25745">
        <v>15</v>
      </c>
      <c r="K25745" s="1" t="s">
        <v>30</v>
      </c>
      <c r="L25745">
        <v>869</v>
      </c>
      <c r="M25745">
        <v>0</v>
      </c>
      <c r="N25745">
        <v>0</v>
      </c>
      <c r="O25745">
        <v>20160329</v>
      </c>
      <c r="P25745">
        <v>43.83978429210471</v>
      </c>
      <c r="Q25745">
        <v>-3.0776651223336389</v>
      </c>
      <c r="R25745">
        <v>-1.2800886488381833</v>
      </c>
      <c r="S25745">
        <v>-0.66011158933258374</v>
      </c>
      <c r="T25745">
        <v>0.66435031901016073</v>
      </c>
      <c r="U25745">
        <v>0.25637558452907183</v>
      </c>
      <c r="V25745">
        <v>0</v>
      </c>
      <c r="W25745">
        <v>2.831800884037345E-2</v>
      </c>
      <c r="X25745">
        <v>7.2477820270071644E-2</v>
      </c>
      <c r="Y25745">
        <v>8.3222937278786269E-2</v>
      </c>
      <c r="Z25745">
        <v>2.5520644431022488</v>
      </c>
      <c r="AA25745">
        <v>-2.111628826003098</v>
      </c>
      <c r="AB25745">
        <v>-0.23373688637280285</v>
      </c>
      <c r="AC25745">
        <v>0.95976534530022517</v>
      </c>
      <c r="AD25745">
        <v>-0.93593090730919681</v>
      </c>
    </row>
    <row r="25746" spans="1:30" x14ac:dyDescent="0.4">
      <c r="A25746">
        <v>225744</v>
      </c>
      <c r="B25746">
        <v>138297</v>
      </c>
      <c r="C25746">
        <v>20090311</v>
      </c>
      <c r="D25746">
        <v>60</v>
      </c>
      <c r="E25746">
        <v>11</v>
      </c>
      <c r="F25746">
        <v>0</v>
      </c>
      <c r="G25746">
        <v>0</v>
      </c>
      <c r="H25746">
        <v>0</v>
      </c>
      <c r="I25746">
        <v>105</v>
      </c>
      <c r="J25746">
        <v>10</v>
      </c>
      <c r="K25746" s="1" t="s">
        <v>30</v>
      </c>
      <c r="L25746">
        <v>2998</v>
      </c>
      <c r="M25746">
        <v>0</v>
      </c>
      <c r="N25746">
        <v>0</v>
      </c>
      <c r="O25746">
        <v>20160402</v>
      </c>
      <c r="P25746">
        <v>45.132460193343299</v>
      </c>
      <c r="Q25746">
        <v>-3.1020552206706284</v>
      </c>
      <c r="R25746">
        <v>-0.40721172034843101</v>
      </c>
      <c r="S25746">
        <v>-1.9068125497371819</v>
      </c>
      <c r="T25746">
        <v>1.3226745080623477</v>
      </c>
      <c r="U25746">
        <v>0.24877539483110786</v>
      </c>
      <c r="V25746">
        <v>6.3034260385067974E-4</v>
      </c>
      <c r="W25746">
        <v>6.0437588232856415E-2</v>
      </c>
      <c r="X25746">
        <v>9.3036601561014232E-2</v>
      </c>
      <c r="Y25746">
        <v>9.8543385149947579E-2</v>
      </c>
      <c r="Z25746">
        <v>2.1201658475230505</v>
      </c>
      <c r="AA25746">
        <v>-2.4501476545129384</v>
      </c>
      <c r="AB25746">
        <v>1.6074766430269989</v>
      </c>
      <c r="AC25746">
        <v>1.644764911162206</v>
      </c>
      <c r="AD25746">
        <v>0.21685242727913234</v>
      </c>
    </row>
    <row r="25747" spans="1:30" x14ac:dyDescent="0.4">
      <c r="A25747">
        <v>225745</v>
      </c>
      <c r="B25747">
        <v>19440</v>
      </c>
      <c r="C25747">
        <v>20010410</v>
      </c>
      <c r="D25747">
        <v>0</v>
      </c>
      <c r="E25747">
        <v>0</v>
      </c>
      <c r="F25747">
        <v>1</v>
      </c>
      <c r="G25747">
        <v>0</v>
      </c>
      <c r="H25747">
        <v>0</v>
      </c>
      <c r="I25747">
        <v>75</v>
      </c>
      <c r="J25747">
        <v>15</v>
      </c>
      <c r="K25747" s="1" t="s">
        <v>30</v>
      </c>
      <c r="L25747">
        <v>4007</v>
      </c>
      <c r="M25747">
        <v>0</v>
      </c>
      <c r="N25747">
        <v>0</v>
      </c>
      <c r="O25747">
        <v>20160316</v>
      </c>
      <c r="P25747">
        <v>43.77852828706208</v>
      </c>
      <c r="Q25747">
        <v>-3.2324254244805668</v>
      </c>
      <c r="R25747">
        <v>6.9224035895484176E-2</v>
      </c>
      <c r="S25747">
        <v>0.73204760038940986</v>
      </c>
      <c r="T25747">
        <v>-0.58942350169875124</v>
      </c>
      <c r="U25747">
        <v>0.24735027684617344</v>
      </c>
      <c r="V25747">
        <v>0</v>
      </c>
      <c r="W25747">
        <v>0.1609799813348467</v>
      </c>
      <c r="X25747">
        <v>5.6763392573042915E-2</v>
      </c>
      <c r="Y25747">
        <v>4.5641746540119987E-2</v>
      </c>
      <c r="Z25747">
        <v>3.153942101676336</v>
      </c>
      <c r="AA25747">
        <v>-0.86049008033128205</v>
      </c>
      <c r="AB25747">
        <v>-0.2497041692652241</v>
      </c>
      <c r="AC25747">
        <v>-0.71070138806269678</v>
      </c>
      <c r="AD25747">
        <v>0.48089117699080208</v>
      </c>
    </row>
    <row r="25748" spans="1:30" x14ac:dyDescent="0.4">
      <c r="A25748">
        <v>225746</v>
      </c>
      <c r="B25748">
        <v>5351</v>
      </c>
      <c r="C25748">
        <v>20040303</v>
      </c>
      <c r="D25748">
        <v>33</v>
      </c>
      <c r="E25748">
        <v>10</v>
      </c>
      <c r="F25748">
        <v>3</v>
      </c>
      <c r="G25748">
        <v>1</v>
      </c>
      <c r="H25748">
        <v>0</v>
      </c>
      <c r="I25748">
        <v>150</v>
      </c>
      <c r="J25748">
        <v>15</v>
      </c>
      <c r="K25748" s="1" t="s">
        <v>30</v>
      </c>
      <c r="L25748">
        <v>2507</v>
      </c>
      <c r="M25748">
        <v>0</v>
      </c>
      <c r="N25748">
        <v>0</v>
      </c>
      <c r="O25748">
        <v>20160312</v>
      </c>
      <c r="P25748">
        <v>46.284055654681524</v>
      </c>
      <c r="Q25748">
        <v>4.5920439355821765</v>
      </c>
      <c r="R25748">
        <v>1.4987394652023416E-2</v>
      </c>
      <c r="S25748">
        <v>9.9755883127602238E-2</v>
      </c>
      <c r="T25748">
        <v>-0.52965809915306106</v>
      </c>
      <c r="U25748">
        <v>0.2656602299046823</v>
      </c>
      <c r="V25748">
        <v>0.11183571109147902</v>
      </c>
      <c r="W25748">
        <v>9.9549749086013842E-2</v>
      </c>
      <c r="X25748">
        <v>4.684883389041692E-2</v>
      </c>
      <c r="Y25748">
        <v>4.6484099363806347E-2</v>
      </c>
      <c r="Z25748">
        <v>-4.8705337861426488</v>
      </c>
      <c r="AA25748">
        <v>0.94476692090083758</v>
      </c>
      <c r="AB25748">
        <v>0.16279171646667595</v>
      </c>
      <c r="AC25748">
        <v>-0.73573768587651367</v>
      </c>
      <c r="AD25748">
        <v>0.12428553774477399</v>
      </c>
    </row>
    <row r="25749" spans="1:30" x14ac:dyDescent="0.4">
      <c r="A25749">
        <v>225747</v>
      </c>
      <c r="B25749">
        <v>108285</v>
      </c>
      <c r="C25749">
        <v>19971201</v>
      </c>
      <c r="D25749">
        <v>26</v>
      </c>
      <c r="E25749">
        <v>14</v>
      </c>
      <c r="F25749">
        <v>0</v>
      </c>
      <c r="G25749">
        <v>0</v>
      </c>
      <c r="H25749">
        <v>0</v>
      </c>
      <c r="I25749">
        <v>0</v>
      </c>
      <c r="J25749">
        <v>15</v>
      </c>
      <c r="K25749" s="1" t="s">
        <v>32</v>
      </c>
      <c r="L25749">
        <v>4367</v>
      </c>
      <c r="M25749">
        <v>0</v>
      </c>
      <c r="N25749">
        <v>0</v>
      </c>
      <c r="O25749">
        <v>20160330</v>
      </c>
      <c r="P25749">
        <v>41.202140861447049</v>
      </c>
      <c r="Q25749">
        <v>-3.1854091836080425</v>
      </c>
      <c r="R25749">
        <v>-2.3247757825396098</v>
      </c>
      <c r="S25749">
        <v>4.2642240596461933</v>
      </c>
      <c r="T25749">
        <v>0.6889635953188239</v>
      </c>
      <c r="U25749">
        <v>0.25192067952538511</v>
      </c>
      <c r="V25749">
        <v>0</v>
      </c>
      <c r="W25749">
        <v>5.6637485276534665E-2</v>
      </c>
      <c r="X25749">
        <v>5.5724830497424884E-3</v>
      </c>
      <c r="Y25749">
        <v>9.5742490793280566E-2</v>
      </c>
      <c r="Z25749">
        <v>4.0718158433251999</v>
      </c>
      <c r="AA25749">
        <v>-0.27125470446639599</v>
      </c>
      <c r="AB25749">
        <v>-5.1665997742760066</v>
      </c>
      <c r="AC25749">
        <v>-6.6113919103586008E-2</v>
      </c>
      <c r="AD25749">
        <v>-0.39557966654759696</v>
      </c>
    </row>
    <row r="25750" spans="1:30" x14ac:dyDescent="0.4">
      <c r="A25750">
        <v>225748</v>
      </c>
      <c r="B25750">
        <v>34</v>
      </c>
      <c r="C25750">
        <v>20101007</v>
      </c>
      <c r="D25750">
        <v>23</v>
      </c>
      <c r="E25750">
        <v>4</v>
      </c>
      <c r="F25750">
        <v>0</v>
      </c>
      <c r="G25750">
        <v>1</v>
      </c>
      <c r="H25750">
        <v>0</v>
      </c>
      <c r="I25750">
        <v>177</v>
      </c>
      <c r="J25750">
        <v>7</v>
      </c>
      <c r="K25750" s="1" t="s">
        <v>30</v>
      </c>
      <c r="L25750">
        <v>4044</v>
      </c>
      <c r="M25750">
        <v>0</v>
      </c>
      <c r="N25750">
        <v>0</v>
      </c>
      <c r="O25750">
        <v>20160320</v>
      </c>
      <c r="P25750">
        <v>47.697171518185044</v>
      </c>
      <c r="Q25750">
        <v>4.613990873801054</v>
      </c>
      <c r="R25750">
        <v>0.97289881636743802</v>
      </c>
      <c r="S25750">
        <v>-1.0146217965811917</v>
      </c>
      <c r="T25750">
        <v>-0.20223819318362551</v>
      </c>
      <c r="U25750">
        <v>0.2598360511900516</v>
      </c>
      <c r="V25750">
        <v>0.11347016487036145</v>
      </c>
      <c r="W25750">
        <v>0.14273410798554342</v>
      </c>
      <c r="X25750">
        <v>6.5477032677505029E-2</v>
      </c>
      <c r="Y25750">
        <v>5.2698270653973867E-2</v>
      </c>
      <c r="Z25750">
        <v>-5.3676416674348237</v>
      </c>
      <c r="AA25750">
        <v>0.63652714742744632</v>
      </c>
      <c r="AB25750">
        <v>2.051685979930097</v>
      </c>
      <c r="AC25750">
        <v>-0.53316920540473556</v>
      </c>
      <c r="AD25750">
        <v>0.24603673193059969</v>
      </c>
    </row>
    <row r="25751" spans="1:30" x14ac:dyDescent="0.4">
      <c r="A25751">
        <v>225749</v>
      </c>
      <c r="B25751">
        <v>145310</v>
      </c>
      <c r="C25751">
        <v>19980109</v>
      </c>
      <c r="D25751">
        <v>0</v>
      </c>
      <c r="E25751">
        <v>0</v>
      </c>
      <c r="F25751">
        <v>0</v>
      </c>
      <c r="G25751">
        <v>1</v>
      </c>
      <c r="H25751">
        <v>0</v>
      </c>
      <c r="I25751">
        <v>90</v>
      </c>
      <c r="J25751">
        <v>15</v>
      </c>
      <c r="K25751" s="1" t="s">
        <v>30</v>
      </c>
      <c r="L25751">
        <v>385</v>
      </c>
      <c r="M25751">
        <v>0</v>
      </c>
      <c r="N25751">
        <v>0</v>
      </c>
      <c r="O25751">
        <v>20160325</v>
      </c>
      <c r="P25751">
        <v>43.701280861101722</v>
      </c>
      <c r="Q25751">
        <v>-3.2319769558899618</v>
      </c>
      <c r="R25751">
        <v>-1.1743953760833916</v>
      </c>
      <c r="S25751">
        <v>1.7814996792042164</v>
      </c>
      <c r="T25751">
        <v>-0.74684210434925935</v>
      </c>
      <c r="U25751">
        <v>0.26314370799746889</v>
      </c>
      <c r="V25751">
        <v>0</v>
      </c>
      <c r="W25751">
        <v>9.9710262259657526E-2</v>
      </c>
      <c r="X25751">
        <v>3.9932648870968805E-2</v>
      </c>
      <c r="Y25751">
        <v>4.6456207722806175E-2</v>
      </c>
      <c r="Z25751">
        <v>3.054493119807006</v>
      </c>
      <c r="AA25751">
        <v>-1.4363633899170922</v>
      </c>
      <c r="AB25751">
        <v>-1.7155845456852408</v>
      </c>
      <c r="AC25751">
        <v>-1.1235789574995931</v>
      </c>
      <c r="AD25751">
        <v>9.0653833995156363E-2</v>
      </c>
    </row>
    <row r="25752" spans="1:30" x14ac:dyDescent="0.4">
      <c r="A25752">
        <v>225750</v>
      </c>
      <c r="B25752">
        <v>2288</v>
      </c>
      <c r="C25752">
        <v>20090611</v>
      </c>
      <c r="D25752">
        <v>19</v>
      </c>
      <c r="E25752">
        <v>9</v>
      </c>
      <c r="F25752">
        <v>3</v>
      </c>
      <c r="G25752">
        <v>0</v>
      </c>
      <c r="H25752">
        <v>0</v>
      </c>
      <c r="I25752">
        <v>117</v>
      </c>
      <c r="J25752">
        <v>12.5</v>
      </c>
      <c r="K25752" s="1" t="s">
        <v>30</v>
      </c>
      <c r="L25752">
        <v>887</v>
      </c>
      <c r="M25752">
        <v>0</v>
      </c>
      <c r="N25752">
        <v>0</v>
      </c>
      <c r="O25752">
        <v>20160322</v>
      </c>
      <c r="P25752">
        <v>46.238751231046429</v>
      </c>
      <c r="Q25752">
        <v>5.4558336302426174</v>
      </c>
      <c r="R25752">
        <v>7.00249302842611E-2</v>
      </c>
      <c r="S25752">
        <v>-0.36830943778198</v>
      </c>
      <c r="T25752">
        <v>0.27885418683373753</v>
      </c>
      <c r="U25752">
        <v>0.25963641778461199</v>
      </c>
      <c r="V25752">
        <v>0.12366845970513532</v>
      </c>
      <c r="W25752">
        <v>8.1521195947933819E-2</v>
      </c>
      <c r="X25752">
        <v>5.202857572808265E-2</v>
      </c>
      <c r="Y25752">
        <v>6.865072397344131E-2</v>
      </c>
      <c r="Z25752">
        <v>-5.652401648177249</v>
      </c>
      <c r="AA25752">
        <v>1.2819387653795771</v>
      </c>
      <c r="AB25752">
        <v>0.31115920978394929</v>
      </c>
      <c r="AC25752">
        <v>0.25466267493721617</v>
      </c>
      <c r="AD25752">
        <v>0.73231920356950786</v>
      </c>
    </row>
    <row r="25753" spans="1:30" x14ac:dyDescent="0.4">
      <c r="A25753">
        <v>225751</v>
      </c>
      <c r="B25753">
        <v>106871</v>
      </c>
      <c r="C25753">
        <v>20040112</v>
      </c>
      <c r="D25753">
        <v>13</v>
      </c>
      <c r="E25753">
        <v>4</v>
      </c>
      <c r="F25753">
        <v>0</v>
      </c>
      <c r="G25753">
        <v>1</v>
      </c>
      <c r="H25753">
        <v>0</v>
      </c>
      <c r="I25753">
        <v>218</v>
      </c>
      <c r="J25753">
        <v>15</v>
      </c>
      <c r="K25753" s="1" t="s">
        <v>30</v>
      </c>
      <c r="L25753">
        <v>2263</v>
      </c>
      <c r="M25753">
        <v>0</v>
      </c>
      <c r="N25753">
        <v>0</v>
      </c>
      <c r="O25753">
        <v>20160330</v>
      </c>
      <c r="P25753">
        <v>46.0854299666209</v>
      </c>
      <c r="Q25753">
        <v>-3.2289738770782503</v>
      </c>
      <c r="R25753">
        <v>-7.0898588001953909E-3</v>
      </c>
      <c r="S25753">
        <v>-1.2966870917228306</v>
      </c>
      <c r="T25753">
        <v>-1.3404818453854619</v>
      </c>
      <c r="U25753">
        <v>0.26786179679704675</v>
      </c>
      <c r="V25753">
        <v>4.2089294805606981E-4</v>
      </c>
      <c r="W25753">
        <v>0.12430617476728688</v>
      </c>
      <c r="X25753">
        <v>8.298371483357303E-2</v>
      </c>
      <c r="Y25753">
        <v>2.0353712014797763E-2</v>
      </c>
      <c r="Z25753">
        <v>1.9773479920783048</v>
      </c>
      <c r="AA25753">
        <v>-2.6413249980702687</v>
      </c>
      <c r="AB25753">
        <v>2.0353716958319352</v>
      </c>
      <c r="AC25753">
        <v>-1.2130864777512294</v>
      </c>
      <c r="AD25753">
        <v>0.4861138143489474</v>
      </c>
    </row>
    <row r="25754" spans="1:30" x14ac:dyDescent="0.4">
      <c r="A25754">
        <v>225752</v>
      </c>
      <c r="B25754">
        <v>188892</v>
      </c>
      <c r="C25754">
        <v>20000008</v>
      </c>
      <c r="D25754">
        <v>30</v>
      </c>
      <c r="E25754">
        <v>6</v>
      </c>
      <c r="I25754">
        <v>0</v>
      </c>
      <c r="J25754">
        <v>2</v>
      </c>
      <c r="K25754" s="1" t="s">
        <v>31</v>
      </c>
      <c r="L25754">
        <v>2907</v>
      </c>
      <c r="M25754">
        <v>0</v>
      </c>
      <c r="N25754">
        <v>0</v>
      </c>
      <c r="O25754">
        <v>20160317</v>
      </c>
      <c r="P25754">
        <v>33.64861822944939</v>
      </c>
      <c r="Q25754">
        <v>-3.6153899659483297</v>
      </c>
      <c r="R25754">
        <v>15.060469651132115</v>
      </c>
      <c r="S25754">
        <v>3.9784656493241495</v>
      </c>
      <c r="T25754">
        <v>0.72889000072991994</v>
      </c>
      <c r="U25754">
        <v>0</v>
      </c>
      <c r="V25754">
        <v>0</v>
      </c>
      <c r="W25754">
        <v>1.2060382027690135</v>
      </c>
      <c r="X25754">
        <v>3.9859336866571074E-2</v>
      </c>
      <c r="Y25754">
        <v>3.6588161179877197E-2</v>
      </c>
      <c r="Z25754">
        <v>10.899528465419316</v>
      </c>
      <c r="AA25754">
        <v>15.5802789532604</v>
      </c>
      <c r="AB25754">
        <v>2.6752443511752961</v>
      </c>
      <c r="AC25754">
        <v>-7.2778012897846522E-2</v>
      </c>
      <c r="AD25754">
        <v>-0.22111646188003259</v>
      </c>
    </row>
    <row r="25755" spans="1:30" x14ac:dyDescent="0.4">
      <c r="A25755">
        <v>225753</v>
      </c>
      <c r="B25755">
        <v>190414</v>
      </c>
      <c r="C25755">
        <v>20140402</v>
      </c>
      <c r="D25755">
        <v>30</v>
      </c>
      <c r="E25755">
        <v>6</v>
      </c>
      <c r="F25755">
        <v>1</v>
      </c>
      <c r="G25755">
        <v>0</v>
      </c>
      <c r="H25755">
        <v>0</v>
      </c>
      <c r="I25755">
        <v>60</v>
      </c>
      <c r="J25755">
        <v>2</v>
      </c>
      <c r="K25755" s="1" t="s">
        <v>30</v>
      </c>
      <c r="L25755">
        <v>580</v>
      </c>
      <c r="M25755">
        <v>0</v>
      </c>
      <c r="N25755">
        <v>0</v>
      </c>
      <c r="O25755">
        <v>20160325</v>
      </c>
      <c r="P25755">
        <v>45.102839038794187</v>
      </c>
      <c r="Q25755">
        <v>-3.0907297461499885</v>
      </c>
      <c r="R25755">
        <v>0.79301162793523983</v>
      </c>
      <c r="S25755">
        <v>-2.8626855892029011</v>
      </c>
      <c r="T25755">
        <v>1.3188260639493761</v>
      </c>
      <c r="U25755">
        <v>0.23438345796259105</v>
      </c>
      <c r="V25755">
        <v>9.4183275357442398E-4</v>
      </c>
      <c r="W25755">
        <v>0.12167699339830459</v>
      </c>
      <c r="X25755">
        <v>0.10809067046568914</v>
      </c>
      <c r="Y25755">
        <v>9.1678638193346831E-2</v>
      </c>
      <c r="Z25755">
        <v>2.2624536878897672</v>
      </c>
      <c r="AA25755">
        <v>-1.8044657682046601</v>
      </c>
      <c r="AB25755">
        <v>2.9144192193603917</v>
      </c>
      <c r="AC25755">
        <v>2.0953467600268363</v>
      </c>
      <c r="AD25755">
        <v>2.0894108956828292</v>
      </c>
    </row>
    <row r="25756" spans="1:30" x14ac:dyDescent="0.4">
      <c r="A25756">
        <v>225754</v>
      </c>
      <c r="B25756">
        <v>49938</v>
      </c>
      <c r="C25756">
        <v>20010809</v>
      </c>
      <c r="D25756">
        <v>69</v>
      </c>
      <c r="E25756">
        <v>6</v>
      </c>
      <c r="F25756">
        <v>2</v>
      </c>
      <c r="G25756">
        <v>0</v>
      </c>
      <c r="H25756">
        <v>1</v>
      </c>
      <c r="I25756">
        <v>0</v>
      </c>
      <c r="J25756">
        <v>15</v>
      </c>
      <c r="K25756" s="1" t="s">
        <v>31</v>
      </c>
      <c r="L25756">
        <v>3047</v>
      </c>
      <c r="M25756">
        <v>0</v>
      </c>
      <c r="N25756">
        <v>0</v>
      </c>
      <c r="O25756">
        <v>20160324</v>
      </c>
      <c r="P25756">
        <v>42.726527659347504</v>
      </c>
      <c r="Q25756">
        <v>-3.0894325535998446</v>
      </c>
      <c r="R25756">
        <v>-1.2619632103520622</v>
      </c>
      <c r="S25756">
        <v>0.92117253697214485</v>
      </c>
      <c r="T25756">
        <v>-0.2340311322800494</v>
      </c>
      <c r="U25756">
        <v>0.25575950971239103</v>
      </c>
      <c r="V25756">
        <v>0</v>
      </c>
      <c r="W25756">
        <v>6.8024301012565888E-2</v>
      </c>
      <c r="X25756">
        <v>4.9682095289964187E-2</v>
      </c>
      <c r="Y25756">
        <v>5.7714285824409975E-2</v>
      </c>
      <c r="Z25756">
        <v>3.1821594833610587</v>
      </c>
      <c r="AA25756">
        <v>-1.1492225246708885</v>
      </c>
      <c r="AB25756">
        <v>-1.6775022113340559</v>
      </c>
      <c r="AC25756">
        <v>4.9090053669350762E-3</v>
      </c>
      <c r="AD25756">
        <v>0.74098625828579245</v>
      </c>
    </row>
    <row r="25757" spans="1:30" x14ac:dyDescent="0.4">
      <c r="A25757">
        <v>225755</v>
      </c>
      <c r="B25757">
        <v>92830</v>
      </c>
      <c r="C25757">
        <v>20051212</v>
      </c>
      <c r="D25757">
        <v>159</v>
      </c>
      <c r="E25757">
        <v>10</v>
      </c>
      <c r="F25757">
        <v>3</v>
      </c>
      <c r="G25757">
        <v>1</v>
      </c>
      <c r="H25757">
        <v>1</v>
      </c>
      <c r="I25757">
        <v>109</v>
      </c>
      <c r="J25757">
        <v>15</v>
      </c>
      <c r="K25757" s="1" t="s">
        <v>31</v>
      </c>
      <c r="L25757">
        <v>241</v>
      </c>
      <c r="M25757">
        <v>0</v>
      </c>
      <c r="N25757">
        <v>0</v>
      </c>
      <c r="O25757">
        <v>20160330</v>
      </c>
      <c r="P25757">
        <v>46.209188389575864</v>
      </c>
      <c r="Q25757">
        <v>-3.2524827855770218</v>
      </c>
      <c r="R25757">
        <v>-0.21062486935407251</v>
      </c>
      <c r="S25757">
        <v>-1.3310984842908589</v>
      </c>
      <c r="T25757">
        <v>0.34101158460201852</v>
      </c>
      <c r="U25757">
        <v>0.25823006691936379</v>
      </c>
      <c r="V25757">
        <v>1.9085937900763402E-4</v>
      </c>
      <c r="W25757">
        <v>9.7838852215224523E-2</v>
      </c>
      <c r="X25757">
        <v>8.6334414008910162E-2</v>
      </c>
      <c r="Y25757">
        <v>7.445836995570794E-2</v>
      </c>
      <c r="Z25757">
        <v>1.9259148316267467</v>
      </c>
      <c r="AA25757">
        <v>-2.8273679508224805</v>
      </c>
      <c r="AB25757">
        <v>1.924148401199832</v>
      </c>
      <c r="AC25757">
        <v>-2.6150601098031412E-2</v>
      </c>
      <c r="AD25757">
        <v>-2.513379523010808</v>
      </c>
    </row>
    <row r="25758" spans="1:30" x14ac:dyDescent="0.4">
      <c r="A25758">
        <v>225756</v>
      </c>
      <c r="B25758">
        <v>18140</v>
      </c>
      <c r="C25758">
        <v>20031007</v>
      </c>
      <c r="D25758">
        <v>26</v>
      </c>
      <c r="E25758">
        <v>14</v>
      </c>
      <c r="F25758">
        <v>0</v>
      </c>
      <c r="G25758">
        <v>1</v>
      </c>
      <c r="H25758">
        <v>0</v>
      </c>
      <c r="I25758">
        <v>80</v>
      </c>
      <c r="J25758">
        <v>15</v>
      </c>
      <c r="K25758" s="1" t="s">
        <v>32</v>
      </c>
      <c r="L25758">
        <v>2658</v>
      </c>
      <c r="M25758">
        <v>0</v>
      </c>
      <c r="N25758">
        <v>0</v>
      </c>
      <c r="O25758">
        <v>20160322</v>
      </c>
      <c r="P25758">
        <v>44.2712286545624</v>
      </c>
      <c r="Q25758">
        <v>4.1097628880827619</v>
      </c>
      <c r="R25758">
        <v>-0.68663494572360206</v>
      </c>
      <c r="S25758">
        <v>0.55825747579507923</v>
      </c>
      <c r="T25758">
        <v>0.51696743174625648</v>
      </c>
      <c r="U25758">
        <v>0.25536355009309691</v>
      </c>
      <c r="V25758">
        <v>0.10291600286943374</v>
      </c>
      <c r="W25758">
        <v>5.0361774077138453E-2</v>
      </c>
      <c r="X25758">
        <v>4.0186377805428809E-2</v>
      </c>
      <c r="Y25758">
        <v>7.8039808114131762E-2</v>
      </c>
      <c r="Z25758">
        <v>-3.7386386799294336</v>
      </c>
      <c r="AA25758">
        <v>1.4225111697087485</v>
      </c>
      <c r="AB25758">
        <v>-1.4151367518048661</v>
      </c>
      <c r="AC25758">
        <v>0.65055945398050841</v>
      </c>
      <c r="AD25758">
        <v>0.61487876706420785</v>
      </c>
    </row>
    <row r="25759" spans="1:30" x14ac:dyDescent="0.4">
      <c r="A25759">
        <v>225757</v>
      </c>
      <c r="B25759">
        <v>54642</v>
      </c>
      <c r="C25759">
        <v>20000403</v>
      </c>
      <c r="D25759">
        <v>72</v>
      </c>
      <c r="E25759">
        <v>18</v>
      </c>
      <c r="F25759">
        <v>0</v>
      </c>
      <c r="G25759">
        <v>0</v>
      </c>
      <c r="H25759">
        <v>0</v>
      </c>
      <c r="I25759">
        <v>218</v>
      </c>
      <c r="J25759">
        <v>15</v>
      </c>
      <c r="K25759" s="1" t="s">
        <v>30</v>
      </c>
      <c r="L25759">
        <v>1435</v>
      </c>
      <c r="M25759">
        <v>0</v>
      </c>
      <c r="N25759">
        <v>0</v>
      </c>
      <c r="O25759">
        <v>20160330</v>
      </c>
      <c r="P25759">
        <v>44.278325907050402</v>
      </c>
      <c r="Q25759">
        <v>-3.0231928178590857</v>
      </c>
      <c r="R25759">
        <v>-0.87229852866620494</v>
      </c>
      <c r="S25759">
        <v>-1.7714746492541917</v>
      </c>
      <c r="T25759">
        <v>-0.38802565374214443</v>
      </c>
      <c r="U25759">
        <v>0.26166980440601972</v>
      </c>
      <c r="V25759">
        <v>4.6043450797428152E-4</v>
      </c>
      <c r="W25759">
        <v>4.0022663515802963E-2</v>
      </c>
      <c r="X25759">
        <v>8.5723150010600047E-2</v>
      </c>
      <c r="Y25759">
        <v>4.957877973448678E-2</v>
      </c>
      <c r="Z25759">
        <v>2.2487874366789891</v>
      </c>
      <c r="AA25759">
        <v>-2.3659590512948525</v>
      </c>
      <c r="AB25759">
        <v>0.99765160136195918</v>
      </c>
      <c r="AC25759">
        <v>0.23616309956634951</v>
      </c>
      <c r="AD25759">
        <v>-1.2581356700374462</v>
      </c>
    </row>
    <row r="25760" spans="1:30" x14ac:dyDescent="0.4">
      <c r="A25760">
        <v>225758</v>
      </c>
      <c r="B25760">
        <v>2793</v>
      </c>
      <c r="C25760">
        <v>20051103</v>
      </c>
      <c r="D25760">
        <v>49</v>
      </c>
      <c r="E25760">
        <v>1</v>
      </c>
      <c r="F25760">
        <v>2</v>
      </c>
      <c r="G25760">
        <v>1</v>
      </c>
      <c r="H25760">
        <v>0</v>
      </c>
      <c r="I25760">
        <v>179</v>
      </c>
      <c r="J25760">
        <v>15</v>
      </c>
      <c r="K25760" s="1" t="s">
        <v>30</v>
      </c>
      <c r="L25760">
        <v>1997</v>
      </c>
      <c r="M25760">
        <v>0</v>
      </c>
      <c r="N25760">
        <v>0</v>
      </c>
      <c r="O25760">
        <v>20160322</v>
      </c>
      <c r="P25760">
        <v>46.845766697444049</v>
      </c>
      <c r="Q25760">
        <v>4.7952488064850582</v>
      </c>
      <c r="R25760">
        <v>0.8699733060811774</v>
      </c>
      <c r="S25760">
        <v>-0.62210099755643322</v>
      </c>
      <c r="T25760">
        <v>-1.2849082042699838</v>
      </c>
      <c r="U25760">
        <v>0.26393421045895649</v>
      </c>
      <c r="V25760">
        <v>0.11529598262833357</v>
      </c>
      <c r="W25760">
        <v>0.14879203926012247</v>
      </c>
      <c r="X25760">
        <v>5.6626417273018585E-2</v>
      </c>
      <c r="Y25760">
        <v>2.048193609883292E-2</v>
      </c>
      <c r="Z25760">
        <v>-5.1979856703658323</v>
      </c>
      <c r="AA25760">
        <v>1.1314939278013392</v>
      </c>
      <c r="AB25760">
        <v>1.4167922166082223</v>
      </c>
      <c r="AC25760">
        <v>-1.3569580385215121</v>
      </c>
      <c r="AD25760">
        <v>0.3125200220143653</v>
      </c>
    </row>
    <row r="25761" spans="1:30" x14ac:dyDescent="0.4">
      <c r="A25761">
        <v>225759</v>
      </c>
      <c r="B25761">
        <v>26821</v>
      </c>
      <c r="C25761">
        <v>20030411</v>
      </c>
      <c r="D25761">
        <v>35</v>
      </c>
      <c r="E25761">
        <v>17</v>
      </c>
      <c r="F25761">
        <v>2</v>
      </c>
      <c r="G25761">
        <v>0</v>
      </c>
      <c r="H25761">
        <v>0</v>
      </c>
      <c r="I25761">
        <v>166</v>
      </c>
      <c r="J25761">
        <v>15</v>
      </c>
      <c r="K25761" s="1" t="s">
        <v>30</v>
      </c>
      <c r="L25761">
        <v>1102</v>
      </c>
      <c r="M25761">
        <v>0</v>
      </c>
      <c r="N25761">
        <v>0</v>
      </c>
      <c r="O25761">
        <v>20160329</v>
      </c>
      <c r="P25761">
        <v>43.317739397811003</v>
      </c>
      <c r="Q25761">
        <v>4.2376813497079953</v>
      </c>
      <c r="R25761">
        <v>-0.81928932137530575</v>
      </c>
      <c r="S25761">
        <v>0.96334143180512521</v>
      </c>
      <c r="T25761">
        <v>1.0348750406003584</v>
      </c>
      <c r="U25761">
        <v>0.24794616751747636</v>
      </c>
      <c r="V25761">
        <v>0.10400582612982252</v>
      </c>
      <c r="W25761">
        <v>4.3430975420616129E-2</v>
      </c>
      <c r="X25761">
        <v>3.4108647926171035E-2</v>
      </c>
      <c r="Y25761">
        <v>9.2851460991856968E-2</v>
      </c>
      <c r="Z25761">
        <v>-3.4501198153128456</v>
      </c>
      <c r="AA25761">
        <v>1.9964797893711952</v>
      </c>
      <c r="AB25761">
        <v>-2.218501890594899</v>
      </c>
      <c r="AC25761">
        <v>1.2806923740388467</v>
      </c>
      <c r="AD25761">
        <v>0.97364638134595438</v>
      </c>
    </row>
    <row r="25762" spans="1:30" x14ac:dyDescent="0.4">
      <c r="A25762">
        <v>225760</v>
      </c>
      <c r="B25762">
        <v>2420</v>
      </c>
      <c r="C25762">
        <v>20080804</v>
      </c>
      <c r="D25762">
        <v>17</v>
      </c>
      <c r="E25762">
        <v>10</v>
      </c>
      <c r="F25762">
        <v>2</v>
      </c>
      <c r="G25762">
        <v>1</v>
      </c>
      <c r="H25762">
        <v>1</v>
      </c>
      <c r="I25762">
        <v>170</v>
      </c>
      <c r="J25762">
        <v>15</v>
      </c>
      <c r="K25762" s="1" t="s">
        <v>30</v>
      </c>
      <c r="L25762">
        <v>3967</v>
      </c>
      <c r="M25762">
        <v>0</v>
      </c>
      <c r="N25762">
        <v>0</v>
      </c>
      <c r="O25762">
        <v>20160312</v>
      </c>
      <c r="P25762">
        <v>46.837898067031773</v>
      </c>
      <c r="Q25762">
        <v>5.3279709582875521</v>
      </c>
      <c r="R25762">
        <v>0.89247971270873794</v>
      </c>
      <c r="S25762">
        <v>-0.13752923469138531</v>
      </c>
      <c r="T25762">
        <v>-0.73462605404807824</v>
      </c>
      <c r="U25762">
        <v>0.2597719825496988</v>
      </c>
      <c r="V25762">
        <v>0.12325800325848354</v>
      </c>
      <c r="W25762">
        <v>0.15363178196582589</v>
      </c>
      <c r="X25762">
        <v>5.0302479844122575E-2</v>
      </c>
      <c r="Y25762">
        <v>3.7365659139711203E-2</v>
      </c>
      <c r="Z25762">
        <v>-5.5891415839186589</v>
      </c>
      <c r="AA25762">
        <v>1.5264460818642429</v>
      </c>
      <c r="AB25762">
        <v>1.0054762347508477</v>
      </c>
      <c r="AC25762">
        <v>-1.0241657376908886</v>
      </c>
      <c r="AD25762">
        <v>0.43783296971222291</v>
      </c>
    </row>
    <row r="25763" spans="1:30" x14ac:dyDescent="0.4">
      <c r="A25763">
        <v>225761</v>
      </c>
      <c r="B25763">
        <v>148636</v>
      </c>
      <c r="C25763">
        <v>20000308</v>
      </c>
      <c r="D25763">
        <v>71</v>
      </c>
      <c r="E25763">
        <v>20</v>
      </c>
      <c r="F25763">
        <v>1</v>
      </c>
      <c r="G25763">
        <v>0</v>
      </c>
      <c r="H25763">
        <v>0</v>
      </c>
      <c r="I25763">
        <v>75</v>
      </c>
      <c r="J25763">
        <v>15</v>
      </c>
      <c r="K25763" s="1" t="s">
        <v>31</v>
      </c>
      <c r="L25763">
        <v>1541</v>
      </c>
      <c r="M25763">
        <v>0</v>
      </c>
      <c r="N25763">
        <v>0</v>
      </c>
      <c r="O25763">
        <v>20160323</v>
      </c>
      <c r="P25763">
        <v>40.973899271114185</v>
      </c>
      <c r="Q25763">
        <v>-3.0793919513119934</v>
      </c>
      <c r="R25763">
        <v>-1.2322037232835708</v>
      </c>
      <c r="S25763">
        <v>2.3975500494340167</v>
      </c>
      <c r="T25763">
        <v>1.0229458891769083</v>
      </c>
      <c r="U25763">
        <v>0.23562629880575489</v>
      </c>
      <c r="V25763">
        <v>0</v>
      </c>
      <c r="W25763">
        <v>8.6635291165607781E-2</v>
      </c>
      <c r="X25763">
        <v>3.1870685454675231E-2</v>
      </c>
      <c r="Y25763">
        <v>9.7848494439099001E-2</v>
      </c>
      <c r="Z25763">
        <v>4.057851922015332</v>
      </c>
      <c r="AA25763">
        <v>0.18573229414684861</v>
      </c>
      <c r="AB25763">
        <v>-3.4135929004122163</v>
      </c>
      <c r="AC25763">
        <v>0.92737963670995205</v>
      </c>
      <c r="AD25763">
        <v>8.7392029800294924E-2</v>
      </c>
    </row>
    <row r="25764" spans="1:30" x14ac:dyDescent="0.4">
      <c r="A25764">
        <v>225762</v>
      </c>
      <c r="B25764">
        <v>79297</v>
      </c>
      <c r="C25764">
        <v>20010203</v>
      </c>
      <c r="D25764">
        <v>167</v>
      </c>
      <c r="E25764">
        <v>24</v>
      </c>
      <c r="F25764">
        <v>4</v>
      </c>
      <c r="G25764">
        <v>0</v>
      </c>
      <c r="H25764">
        <v>0</v>
      </c>
      <c r="I25764">
        <v>300</v>
      </c>
      <c r="J25764">
        <v>4</v>
      </c>
      <c r="K25764" s="1" t="s">
        <v>30</v>
      </c>
      <c r="L25764">
        <v>2167</v>
      </c>
      <c r="M25764">
        <v>0</v>
      </c>
      <c r="N25764">
        <v>0</v>
      </c>
      <c r="O25764">
        <v>20160319</v>
      </c>
      <c r="P25764">
        <v>49.449556014717409</v>
      </c>
      <c r="Q25764">
        <v>-3.3946734266194487</v>
      </c>
      <c r="R25764">
        <v>0.6272220607275022</v>
      </c>
      <c r="S25764">
        <v>-2.7484667102526132</v>
      </c>
      <c r="T25764">
        <v>-3.3662914094335084</v>
      </c>
      <c r="U25764">
        <v>0.28572713855712362</v>
      </c>
      <c r="V25764">
        <v>6.5068634701108169E-4</v>
      </c>
      <c r="W25764">
        <v>0.14870636667307524</v>
      </c>
      <c r="X25764">
        <v>0.10412334900790164</v>
      </c>
      <c r="Y25764">
        <v>0</v>
      </c>
      <c r="Z25764">
        <v>0.72691641881963831</v>
      </c>
      <c r="AA25764">
        <v>-4.452241123072656</v>
      </c>
      <c r="AB25764">
        <v>4.9768726893944191</v>
      </c>
      <c r="AC25764">
        <v>-3.7024780690440453</v>
      </c>
      <c r="AD25764">
        <v>-1.7840245238525281</v>
      </c>
    </row>
    <row r="25765" spans="1:30" x14ac:dyDescent="0.4">
      <c r="A25765">
        <v>225763</v>
      </c>
      <c r="B25765">
        <v>55038</v>
      </c>
      <c r="C25765">
        <v>19991110</v>
      </c>
      <c r="D25765">
        <v>10</v>
      </c>
      <c r="E25765">
        <v>9</v>
      </c>
      <c r="F25765">
        <v>1</v>
      </c>
      <c r="G25765">
        <v>0</v>
      </c>
      <c r="H25765">
        <v>0</v>
      </c>
      <c r="I25765">
        <v>58</v>
      </c>
      <c r="J25765">
        <v>15</v>
      </c>
      <c r="K25765" s="1" t="s">
        <v>30</v>
      </c>
      <c r="L25765">
        <v>5444</v>
      </c>
      <c r="M25765">
        <v>0</v>
      </c>
      <c r="N25765">
        <v>0</v>
      </c>
      <c r="O25765">
        <v>20160311</v>
      </c>
      <c r="P25765">
        <v>41.923871029726953</v>
      </c>
      <c r="Q25765">
        <v>-3.1052105759740907</v>
      </c>
      <c r="R25765">
        <v>-0.85081212554672536</v>
      </c>
      <c r="S25765">
        <v>1.7415226303439757</v>
      </c>
      <c r="T25765">
        <v>1.5258388430947651</v>
      </c>
      <c r="U25765">
        <v>0.23290322014609616</v>
      </c>
      <c r="V25765">
        <v>4.7810890465626614E-5</v>
      </c>
      <c r="W25765">
        <v>9.7921863107132731E-2</v>
      </c>
      <c r="X25765">
        <v>4.3249440212333699E-2</v>
      </c>
      <c r="Y25765">
        <v>0.11146744732505866</v>
      </c>
      <c r="Z25765">
        <v>3.7315186197698615</v>
      </c>
      <c r="AA25765">
        <v>-0.17429484008809898</v>
      </c>
      <c r="AB25765">
        <v>-2.3999048056537937</v>
      </c>
      <c r="AC25765">
        <v>1.3898916515367423</v>
      </c>
      <c r="AD25765">
        <v>0.68599261780674448</v>
      </c>
    </row>
    <row r="25766" spans="1:30" x14ac:dyDescent="0.4">
      <c r="A25766">
        <v>225764</v>
      </c>
      <c r="B25766">
        <v>984</v>
      </c>
      <c r="C25766">
        <v>20020109</v>
      </c>
      <c r="D25766">
        <v>67</v>
      </c>
      <c r="E25766">
        <v>0</v>
      </c>
      <c r="F25766">
        <v>1</v>
      </c>
      <c r="G25766">
        <v>0</v>
      </c>
      <c r="H25766">
        <v>0</v>
      </c>
      <c r="I25766">
        <v>50</v>
      </c>
      <c r="J25766">
        <v>15</v>
      </c>
      <c r="K25766" s="1" t="s">
        <v>30</v>
      </c>
      <c r="L25766">
        <v>900</v>
      </c>
      <c r="M25766">
        <v>0</v>
      </c>
      <c r="N25766">
        <v>0</v>
      </c>
      <c r="O25766">
        <v>20160328</v>
      </c>
      <c r="P25766">
        <v>42.670047890780552</v>
      </c>
      <c r="Q25766">
        <v>3.1930800022045558</v>
      </c>
      <c r="R25766">
        <v>-0.28859689678288225</v>
      </c>
      <c r="S25766">
        <v>1.7489282574474467</v>
      </c>
      <c r="T25766">
        <v>1.2675453436475423</v>
      </c>
      <c r="U25766">
        <v>0.23502295610180571</v>
      </c>
      <c r="V25766">
        <v>8.9792657714144658E-2</v>
      </c>
      <c r="W25766">
        <v>9.9258218697171663E-2</v>
      </c>
      <c r="X25766">
        <v>2.8456603098673931E-2</v>
      </c>
      <c r="Y25766">
        <v>0.10052354386027006</v>
      </c>
      <c r="Z25766">
        <v>-2.0543995958358563</v>
      </c>
      <c r="AA25766">
        <v>2.4789066167451663</v>
      </c>
      <c r="AB25766">
        <v>-2.5522867107404705</v>
      </c>
      <c r="AC25766">
        <v>1.2419144531434121</v>
      </c>
      <c r="AD25766">
        <v>0.92485575480961923</v>
      </c>
    </row>
    <row r="25767" spans="1:30" x14ac:dyDescent="0.4">
      <c r="A25767">
        <v>225765</v>
      </c>
      <c r="B25767">
        <v>5395</v>
      </c>
      <c r="C25767">
        <v>20060507</v>
      </c>
      <c r="D25767">
        <v>65</v>
      </c>
      <c r="E25767">
        <v>1</v>
      </c>
      <c r="F25767">
        <v>0</v>
      </c>
      <c r="G25767">
        <v>1</v>
      </c>
      <c r="I25767">
        <v>0</v>
      </c>
      <c r="J25767">
        <v>15</v>
      </c>
      <c r="K25767" s="1" t="s">
        <v>30</v>
      </c>
      <c r="L25767">
        <v>3765</v>
      </c>
      <c r="M25767">
        <v>0</v>
      </c>
      <c r="N25767">
        <v>0</v>
      </c>
      <c r="O25767">
        <v>20160305</v>
      </c>
      <c r="P25767">
        <v>45.754245658168237</v>
      </c>
      <c r="Q25767">
        <v>4.1233671553063234</v>
      </c>
      <c r="R25767">
        <v>4.5572101623976916E-2</v>
      </c>
      <c r="S25767">
        <v>0.91983606496274917</v>
      </c>
      <c r="T25767">
        <v>-0.22830274920834864</v>
      </c>
      <c r="U25767">
        <v>0.25942027943889634</v>
      </c>
      <c r="V25767">
        <v>0.10546254279259333</v>
      </c>
      <c r="W25767">
        <v>0.11864560742664833</v>
      </c>
      <c r="X25767">
        <v>3.7996909843684222E-2</v>
      </c>
      <c r="Y25767">
        <v>5.732937424306199E-2</v>
      </c>
      <c r="Z25767">
        <v>-4.1355830091468588</v>
      </c>
      <c r="AA25767">
        <v>1.2585970550878625</v>
      </c>
      <c r="AB25767">
        <v>-0.52049852618058401</v>
      </c>
      <c r="AC25767">
        <v>-0.73190617112141065</v>
      </c>
      <c r="AD25767">
        <v>-0.44600641350013348</v>
      </c>
    </row>
    <row r="25768" spans="1:30" x14ac:dyDescent="0.4">
      <c r="A25768">
        <v>225766</v>
      </c>
      <c r="B25768">
        <v>78274</v>
      </c>
      <c r="C25768">
        <v>20121004</v>
      </c>
      <c r="D25768">
        <v>21</v>
      </c>
      <c r="E25768">
        <v>16</v>
      </c>
      <c r="F25768">
        <v>1</v>
      </c>
      <c r="G25768">
        <v>0</v>
      </c>
      <c r="H25768">
        <v>1</v>
      </c>
      <c r="I25768">
        <v>71</v>
      </c>
      <c r="J25768">
        <v>3</v>
      </c>
      <c r="K25768" s="1" t="s">
        <v>30</v>
      </c>
      <c r="L25768">
        <v>2193</v>
      </c>
      <c r="M25768">
        <v>0</v>
      </c>
      <c r="N25768">
        <v>0</v>
      </c>
      <c r="O25768">
        <v>20160401</v>
      </c>
      <c r="P25768">
        <v>45.293964833234575</v>
      </c>
      <c r="Q25768">
        <v>-3.2003527562394645</v>
      </c>
      <c r="R25768">
        <v>0.86860345782886161</v>
      </c>
      <c r="S25768">
        <v>-1.6974785489219022</v>
      </c>
      <c r="T25768">
        <v>0.76001864890010085</v>
      </c>
      <c r="U25768">
        <v>0.23769345367801376</v>
      </c>
      <c r="V25768">
        <v>6.066300324416591E-4</v>
      </c>
      <c r="W25768">
        <v>0.15780198905985987</v>
      </c>
      <c r="X25768">
        <v>9.3353973301254278E-2</v>
      </c>
      <c r="Y25768">
        <v>7.8445025908341598E-2</v>
      </c>
      <c r="Z25768">
        <v>2.4370851543739613</v>
      </c>
      <c r="AA25768">
        <v>-1.6174031475567521</v>
      </c>
      <c r="AB25768">
        <v>2.3479250219607697</v>
      </c>
      <c r="AC25768">
        <v>0.99667420248855998</v>
      </c>
      <c r="AD25768">
        <v>1.2700929798180125</v>
      </c>
    </row>
    <row r="25769" spans="1:30" x14ac:dyDescent="0.4">
      <c r="A25769">
        <v>225767</v>
      </c>
      <c r="B25769">
        <v>635</v>
      </c>
      <c r="C25769">
        <v>20110905</v>
      </c>
      <c r="D25769">
        <v>0</v>
      </c>
      <c r="E25769">
        <v>0</v>
      </c>
      <c r="F25769">
        <v>2</v>
      </c>
      <c r="G25769">
        <v>1</v>
      </c>
      <c r="H25769">
        <v>0</v>
      </c>
      <c r="I25769">
        <v>105</v>
      </c>
      <c r="J25769">
        <v>12.5</v>
      </c>
      <c r="K25769" s="1" t="s">
        <v>30</v>
      </c>
      <c r="L25769">
        <v>6451</v>
      </c>
      <c r="M25769">
        <v>0</v>
      </c>
      <c r="N25769">
        <v>0</v>
      </c>
      <c r="O25769">
        <v>20160401</v>
      </c>
      <c r="P25769">
        <v>45.237019497258643</v>
      </c>
      <c r="Q25769">
        <v>4.9803416514759462</v>
      </c>
      <c r="R25769">
        <v>0.22154850325981174</v>
      </c>
      <c r="S25769">
        <v>-2.7778245967864041</v>
      </c>
      <c r="T25769">
        <v>-0.91779309545546639</v>
      </c>
      <c r="U25769">
        <v>0.26193376994366441</v>
      </c>
      <c r="V25769">
        <v>0.11393908293224332</v>
      </c>
      <c r="W25769">
        <v>4.8270374934171474E-2</v>
      </c>
      <c r="X25769">
        <v>7.9956454142339276E-2</v>
      </c>
      <c r="Y25769">
        <v>2.4402466587056592E-2</v>
      </c>
      <c r="Z25769">
        <v>-5.1484770368523884</v>
      </c>
      <c r="AA25769">
        <v>1.02266481548695</v>
      </c>
      <c r="AB25769">
        <v>1.6713596787465923</v>
      </c>
      <c r="AC25769">
        <v>0.44770855404521903</v>
      </c>
      <c r="AD25769">
        <v>1.2895005970163771</v>
      </c>
    </row>
    <row r="25770" spans="1:30" x14ac:dyDescent="0.4">
      <c r="A25770">
        <v>225768</v>
      </c>
      <c r="B25770">
        <v>196573</v>
      </c>
      <c r="C25770">
        <v>20001106</v>
      </c>
      <c r="D25770">
        <v>19</v>
      </c>
      <c r="E25770">
        <v>25</v>
      </c>
      <c r="F25770">
        <v>2</v>
      </c>
      <c r="G25770">
        <v>0</v>
      </c>
      <c r="H25770">
        <v>0</v>
      </c>
      <c r="I25770">
        <v>190</v>
      </c>
      <c r="J25770">
        <v>15</v>
      </c>
      <c r="K25770" s="1" t="s">
        <v>30</v>
      </c>
      <c r="L25770">
        <v>4326</v>
      </c>
      <c r="M25770">
        <v>0</v>
      </c>
      <c r="N25770">
        <v>0</v>
      </c>
      <c r="O25770">
        <v>20160325</v>
      </c>
      <c r="P25770">
        <v>43.440658463950435</v>
      </c>
      <c r="Q25770">
        <v>-3.1295717150809272</v>
      </c>
      <c r="R25770">
        <v>-0.92468322519053436</v>
      </c>
      <c r="S25770">
        <v>0.23790083454587235</v>
      </c>
      <c r="T25770">
        <v>-1.2988695938450945</v>
      </c>
      <c r="U25770">
        <v>0.2632434264232274</v>
      </c>
      <c r="V25770">
        <v>0</v>
      </c>
      <c r="W25770">
        <v>8.6144603877895631E-2</v>
      </c>
      <c r="X25770">
        <v>5.7982801993833613E-2</v>
      </c>
      <c r="Y25770">
        <v>2.5270574914409611E-2</v>
      </c>
      <c r="Z25770">
        <v>2.8952583937837768</v>
      </c>
      <c r="AA25770">
        <v>-1.5262784852658586</v>
      </c>
      <c r="AB25770">
        <v>-0.62931455334637543</v>
      </c>
      <c r="AC25770">
        <v>-1.0198944732028314</v>
      </c>
      <c r="AD25770">
        <v>-0.2096230402802664</v>
      </c>
    </row>
    <row r="25771" spans="1:30" x14ac:dyDescent="0.4">
      <c r="A25771">
        <v>225769</v>
      </c>
      <c r="B25771">
        <v>119664</v>
      </c>
      <c r="C25771">
        <v>20110307</v>
      </c>
      <c r="D25771">
        <v>115</v>
      </c>
      <c r="E25771">
        <v>15</v>
      </c>
      <c r="F25771">
        <v>1</v>
      </c>
      <c r="G25771">
        <v>0</v>
      </c>
      <c r="H25771">
        <v>0</v>
      </c>
      <c r="I25771">
        <v>122</v>
      </c>
      <c r="J25771">
        <v>6</v>
      </c>
      <c r="K25771" s="1" t="s">
        <v>30</v>
      </c>
      <c r="L25771">
        <v>188</v>
      </c>
      <c r="M25771">
        <v>0</v>
      </c>
      <c r="N25771">
        <v>0</v>
      </c>
      <c r="O25771">
        <v>20160323</v>
      </c>
      <c r="P25771">
        <v>46.277840639066504</v>
      </c>
      <c r="Q25771">
        <v>-3.2198555087038288</v>
      </c>
      <c r="R25771">
        <v>1.3253861413055612</v>
      </c>
      <c r="S25771">
        <v>-2.7384888015363211</v>
      </c>
      <c r="T25771">
        <v>-0.35175345908271338</v>
      </c>
      <c r="U25771">
        <v>0.24582164987408331</v>
      </c>
      <c r="V25771">
        <v>7.3197069185675773E-4</v>
      </c>
      <c r="W25771">
        <v>0.17747129618775687</v>
      </c>
      <c r="X25771">
        <v>0.10653007881824868</v>
      </c>
      <c r="Y25771">
        <v>4.3401208528213824E-2</v>
      </c>
      <c r="Z25771">
        <v>2.0056562196904184</v>
      </c>
      <c r="AA25771">
        <v>-2.1349337664994641</v>
      </c>
      <c r="AB25771">
        <v>3.8178699825357896</v>
      </c>
      <c r="AC25771">
        <v>-2.1562149097991489E-2</v>
      </c>
      <c r="AD25771">
        <v>0.39784550844172606</v>
      </c>
    </row>
    <row r="25772" spans="1:30" x14ac:dyDescent="0.4">
      <c r="A25772">
        <v>225770</v>
      </c>
      <c r="B25772">
        <v>178232</v>
      </c>
      <c r="C25772">
        <v>19981005</v>
      </c>
      <c r="D25772">
        <v>133</v>
      </c>
      <c r="E25772">
        <v>34</v>
      </c>
      <c r="F25772">
        <v>0</v>
      </c>
      <c r="G25772">
        <v>5</v>
      </c>
      <c r="H25772">
        <v>0</v>
      </c>
      <c r="I25772">
        <v>0</v>
      </c>
      <c r="J25772">
        <v>12.5</v>
      </c>
      <c r="K25772" s="1" t="s">
        <v>30</v>
      </c>
      <c r="L25772">
        <v>3844</v>
      </c>
      <c r="M25772">
        <v>0</v>
      </c>
      <c r="N25772">
        <v>0</v>
      </c>
      <c r="O25772">
        <v>20160328</v>
      </c>
      <c r="P25772">
        <v>39.394080574556135</v>
      </c>
      <c r="Q25772">
        <v>-2.8082617375220598</v>
      </c>
      <c r="R25772">
        <v>-3.1869097574210463</v>
      </c>
      <c r="S25772">
        <v>1.7185816709164616</v>
      </c>
      <c r="T25772">
        <v>4.4404310899815824</v>
      </c>
      <c r="U25772">
        <v>0.21302661636561745</v>
      </c>
      <c r="V25772">
        <v>0</v>
      </c>
      <c r="W25772">
        <v>0</v>
      </c>
      <c r="X25772">
        <v>3.7096721994328834E-2</v>
      </c>
      <c r="Y25772">
        <v>0.19578711391763504</v>
      </c>
      <c r="Z25772">
        <v>3.9895280407686888</v>
      </c>
      <c r="AA25772">
        <v>-0.34544509760081082</v>
      </c>
      <c r="AB25772">
        <v>-5.0725914147073805</v>
      </c>
      <c r="AC25772">
        <v>4.7872465951349943</v>
      </c>
      <c r="AD25772">
        <v>-0.54304518614299113</v>
      </c>
    </row>
    <row r="25773" spans="1:30" x14ac:dyDescent="0.4">
      <c r="A25773">
        <v>225771</v>
      </c>
      <c r="B25773">
        <v>5848</v>
      </c>
      <c r="C25773">
        <v>20130203</v>
      </c>
      <c r="D25773">
        <v>24</v>
      </c>
      <c r="E25773">
        <v>10</v>
      </c>
      <c r="F25773">
        <v>3</v>
      </c>
      <c r="G25773">
        <v>0</v>
      </c>
      <c r="H25773">
        <v>1</v>
      </c>
      <c r="I25773">
        <v>122</v>
      </c>
      <c r="J25773">
        <v>2</v>
      </c>
      <c r="K25773" s="1" t="s">
        <v>30</v>
      </c>
      <c r="L25773">
        <v>500</v>
      </c>
      <c r="M25773">
        <v>0</v>
      </c>
      <c r="N25773">
        <v>0</v>
      </c>
      <c r="O25773">
        <v>20160320</v>
      </c>
      <c r="P25773">
        <v>48.073242558369245</v>
      </c>
      <c r="Q25773">
        <v>4.3271173905413995</v>
      </c>
      <c r="R25773">
        <v>0.92658197308392665</v>
      </c>
      <c r="S25773">
        <v>-2.4777928852779176</v>
      </c>
      <c r="T25773">
        <v>5.4570784500919518E-2</v>
      </c>
      <c r="U25773">
        <v>0.26135152225910524</v>
      </c>
      <c r="V25773">
        <v>0.10856045618557264</v>
      </c>
      <c r="W25773">
        <v>0.10909762966109084</v>
      </c>
      <c r="X25773">
        <v>8.5135327331399988E-2</v>
      </c>
      <c r="Y25773">
        <v>5.7078861696331577E-2</v>
      </c>
      <c r="Z25773">
        <v>-5.4466563191319874</v>
      </c>
      <c r="AA25773">
        <v>-7.7656484865743031E-2</v>
      </c>
      <c r="AB25773">
        <v>3.1464955293908328</v>
      </c>
      <c r="AC25773">
        <v>0.17918677208492076</v>
      </c>
      <c r="AD25773">
        <v>0.54202900353811734</v>
      </c>
    </row>
    <row r="25774" spans="1:30" x14ac:dyDescent="0.4">
      <c r="A25774">
        <v>225772</v>
      </c>
      <c r="B25774">
        <v>66010</v>
      </c>
      <c r="C25774">
        <v>20120302</v>
      </c>
      <c r="D25774">
        <v>104</v>
      </c>
      <c r="E25774">
        <v>4</v>
      </c>
      <c r="F25774">
        <v>0</v>
      </c>
      <c r="G25774">
        <v>1</v>
      </c>
      <c r="H25774">
        <v>1</v>
      </c>
      <c r="I25774">
        <v>306</v>
      </c>
      <c r="J25774">
        <v>9</v>
      </c>
      <c r="K25774" s="1" t="s">
        <v>30</v>
      </c>
      <c r="L25774">
        <v>6525</v>
      </c>
      <c r="M25774">
        <v>0</v>
      </c>
      <c r="N25774">
        <v>0</v>
      </c>
      <c r="O25774">
        <v>20160318</v>
      </c>
      <c r="P25774">
        <v>48.485759087393113</v>
      </c>
      <c r="Q25774">
        <v>-3.2628547268554646</v>
      </c>
      <c r="R25774">
        <v>1.1630866794938812</v>
      </c>
      <c r="S25774">
        <v>-4.0585523628049938</v>
      </c>
      <c r="T25774">
        <v>-0.50715790269291527</v>
      </c>
      <c r="U25774">
        <v>0.26182304476558232</v>
      </c>
      <c r="V25774">
        <v>1.1118701065439985E-3</v>
      </c>
      <c r="W25774">
        <v>0.14586166935124548</v>
      </c>
      <c r="X25774">
        <v>0.12489049580790365</v>
      </c>
      <c r="Y25774">
        <v>3.9347672154024176E-2</v>
      </c>
      <c r="Z25774">
        <v>0.98894573181440004</v>
      </c>
      <c r="AA25774">
        <v>-3.7469443969585248</v>
      </c>
      <c r="AB25774">
        <v>5.5341633557165792</v>
      </c>
      <c r="AC25774">
        <v>-0.35410730267459889</v>
      </c>
      <c r="AD25774">
        <v>-0.6551668399424424</v>
      </c>
    </row>
    <row r="25775" spans="1:30" x14ac:dyDescent="0.4">
      <c r="A25775">
        <v>225773</v>
      </c>
      <c r="B25775">
        <v>68589</v>
      </c>
      <c r="C25775">
        <v>19990209</v>
      </c>
      <c r="D25775">
        <v>13</v>
      </c>
      <c r="E25775">
        <v>4</v>
      </c>
      <c r="F25775">
        <v>0</v>
      </c>
      <c r="G25775">
        <v>0</v>
      </c>
      <c r="H25775">
        <v>0</v>
      </c>
      <c r="I25775">
        <v>286</v>
      </c>
      <c r="J25775">
        <v>9</v>
      </c>
      <c r="K25775" s="1" t="s">
        <v>30</v>
      </c>
      <c r="L25775">
        <v>4220</v>
      </c>
      <c r="M25775">
        <v>0</v>
      </c>
      <c r="N25775">
        <v>0</v>
      </c>
      <c r="O25775">
        <v>20160330</v>
      </c>
      <c r="P25775">
        <v>46.060839242870095</v>
      </c>
      <c r="Q25775">
        <v>1.6512179192787644</v>
      </c>
      <c r="R25775">
        <v>5.9171814536038536E-2</v>
      </c>
      <c r="S25775">
        <v>-0.77480337974711222</v>
      </c>
      <c r="T25775">
        <v>-2.0392825112658648</v>
      </c>
      <c r="U25775">
        <v>0.2737274402701001</v>
      </c>
      <c r="V25775">
        <v>6.9435365193506418E-2</v>
      </c>
      <c r="W25775">
        <v>0.11247830174191473</v>
      </c>
      <c r="X25775">
        <v>6.247894000398415E-2</v>
      </c>
      <c r="Y25775">
        <v>8.1313117057327507E-5</v>
      </c>
      <c r="Z25775">
        <v>-2.3055266676303332</v>
      </c>
      <c r="AA25775">
        <v>-0.44197521127484507</v>
      </c>
      <c r="AB25775">
        <v>1.1542458915993363</v>
      </c>
      <c r="AC25775">
        <v>-1.8460258807086036</v>
      </c>
      <c r="AD25775">
        <v>0.10917026587489888</v>
      </c>
    </row>
    <row r="25776" spans="1:30" x14ac:dyDescent="0.4">
      <c r="A25776">
        <v>225774</v>
      </c>
      <c r="B25776">
        <v>81596</v>
      </c>
      <c r="C25776">
        <v>20060503</v>
      </c>
      <c r="D25776">
        <v>16</v>
      </c>
      <c r="E25776">
        <v>13</v>
      </c>
      <c r="F25776">
        <v>1</v>
      </c>
      <c r="G25776">
        <v>0</v>
      </c>
      <c r="H25776">
        <v>0</v>
      </c>
      <c r="I25776">
        <v>65</v>
      </c>
      <c r="J25776">
        <v>8</v>
      </c>
      <c r="K25776" s="1" t="s">
        <v>30</v>
      </c>
      <c r="L25776">
        <v>2244</v>
      </c>
      <c r="M25776">
        <v>0</v>
      </c>
      <c r="N25776">
        <v>0</v>
      </c>
      <c r="O25776">
        <v>20160402</v>
      </c>
      <c r="P25776">
        <v>43.35342859721721</v>
      </c>
      <c r="Q25776">
        <v>-3.0606901236210651</v>
      </c>
      <c r="R25776">
        <v>-8.462196954084579E-2</v>
      </c>
      <c r="S25776">
        <v>-0.98278100483098341</v>
      </c>
      <c r="T25776">
        <v>1.8182734436318848</v>
      </c>
      <c r="U25776">
        <v>0.23079797769545365</v>
      </c>
      <c r="V25776">
        <v>4.9662312700244954E-4</v>
      </c>
      <c r="W25776">
        <v>9.3081014414744576E-2</v>
      </c>
      <c r="X25776">
        <v>8.122120155556542E-2</v>
      </c>
      <c r="Y25776">
        <v>0.11249857828411028</v>
      </c>
      <c r="Z25776">
        <v>2.9642510779538003</v>
      </c>
      <c r="AA25776">
        <v>-1.0328858206092555</v>
      </c>
      <c r="AB25776">
        <v>0.40733198323946962</v>
      </c>
      <c r="AC25776">
        <v>2.2711768350390633</v>
      </c>
      <c r="AD25776">
        <v>1.0741269170489975</v>
      </c>
    </row>
    <row r="25777" spans="1:30" x14ac:dyDescent="0.4">
      <c r="A25777">
        <v>225775</v>
      </c>
      <c r="B25777">
        <v>147803</v>
      </c>
      <c r="C25777">
        <v>19970006</v>
      </c>
      <c r="D25777">
        <v>1</v>
      </c>
      <c r="E25777">
        <v>0</v>
      </c>
      <c r="F25777">
        <v>2</v>
      </c>
      <c r="H25777">
        <v>0</v>
      </c>
      <c r="I25777">
        <v>0</v>
      </c>
      <c r="J25777">
        <v>15</v>
      </c>
      <c r="K25777" s="1" t="s">
        <v>30</v>
      </c>
      <c r="L25777">
        <v>3243</v>
      </c>
      <c r="M25777">
        <v>0</v>
      </c>
      <c r="N25777">
        <v>0</v>
      </c>
      <c r="O25777">
        <v>20160322</v>
      </c>
      <c r="P25777">
        <v>43.782585817316999</v>
      </c>
      <c r="Q25777">
        <v>-3.2165554458143237</v>
      </c>
      <c r="R25777">
        <v>-0.81103779151629629</v>
      </c>
      <c r="S25777">
        <v>1.2413679753028029</v>
      </c>
      <c r="T25777">
        <v>-1.5135961889773559</v>
      </c>
      <c r="U25777">
        <v>0.26478965311083302</v>
      </c>
      <c r="V25777">
        <v>0</v>
      </c>
      <c r="W25777">
        <v>0.1192898063705939</v>
      </c>
      <c r="X25777">
        <v>4.6049775739326421E-2</v>
      </c>
      <c r="Y25777">
        <v>2.1139194751650669E-2</v>
      </c>
      <c r="Z25777">
        <v>3.0010339440442504</v>
      </c>
      <c r="AA25777">
        <v>-1.3821001524835734</v>
      </c>
      <c r="AB25777">
        <v>-1.0666452760416394</v>
      </c>
      <c r="AC25777">
        <v>-1.6136904695915846</v>
      </c>
      <c r="AD25777">
        <v>0.4475113240717114</v>
      </c>
    </row>
    <row r="25778" spans="1:30" x14ac:dyDescent="0.4">
      <c r="A25778">
        <v>225776</v>
      </c>
      <c r="B25778">
        <v>61496</v>
      </c>
      <c r="C25778">
        <v>20141101</v>
      </c>
      <c r="D25778">
        <v>38</v>
      </c>
      <c r="E25778">
        <v>19</v>
      </c>
      <c r="F25778">
        <v>6</v>
      </c>
      <c r="G25778">
        <v>1</v>
      </c>
      <c r="H25778">
        <v>0</v>
      </c>
      <c r="I25778">
        <v>181</v>
      </c>
      <c r="J25778">
        <v>3</v>
      </c>
      <c r="K25778" s="1" t="s">
        <v>30</v>
      </c>
      <c r="L25778">
        <v>296</v>
      </c>
      <c r="M25778">
        <v>0</v>
      </c>
      <c r="N25778">
        <v>0</v>
      </c>
      <c r="O25778">
        <v>20160326</v>
      </c>
      <c r="P25778">
        <v>45.879040942376108</v>
      </c>
      <c r="Q25778">
        <v>-3.4695653995251536</v>
      </c>
      <c r="R25778">
        <v>-1.4126088249635322</v>
      </c>
      <c r="S25778">
        <v>2.6213543526663106</v>
      </c>
      <c r="T25778">
        <v>3.0652155839966944</v>
      </c>
      <c r="U25778">
        <v>0.2498146919790695</v>
      </c>
      <c r="V25778">
        <v>0</v>
      </c>
      <c r="W25778">
        <v>8.373948272622847E-2</v>
      </c>
      <c r="X25778">
        <v>3.9180277994900203E-2</v>
      </c>
      <c r="Y25778">
        <v>0.16788667035107954</v>
      </c>
      <c r="Z25778">
        <v>2.560847014031872</v>
      </c>
      <c r="AA25778">
        <v>-2.4638700334181256</v>
      </c>
      <c r="AB25778">
        <v>-1.6500133592616182</v>
      </c>
      <c r="AC25778">
        <v>0.96976049830939803</v>
      </c>
      <c r="AD25778">
        <v>-3.0022549602385613</v>
      </c>
    </row>
    <row r="25779" spans="1:30" x14ac:dyDescent="0.4">
      <c r="A25779">
        <v>225777</v>
      </c>
      <c r="B25779">
        <v>1190</v>
      </c>
      <c r="C25779">
        <v>20031104</v>
      </c>
      <c r="D25779">
        <v>17</v>
      </c>
      <c r="E25779">
        <v>10</v>
      </c>
      <c r="F25779">
        <v>0</v>
      </c>
      <c r="G25779">
        <v>0</v>
      </c>
      <c r="H25779">
        <v>1</v>
      </c>
      <c r="I25779">
        <v>163</v>
      </c>
      <c r="J25779">
        <v>12.5</v>
      </c>
      <c r="K25779" s="1" t="s">
        <v>31</v>
      </c>
      <c r="L25779">
        <v>1052</v>
      </c>
      <c r="M25779">
        <v>0</v>
      </c>
      <c r="N25779">
        <v>0</v>
      </c>
      <c r="O25779">
        <v>20160325</v>
      </c>
      <c r="P25779">
        <v>46.351370987164486</v>
      </c>
      <c r="Q25779">
        <v>1.3378430169079063</v>
      </c>
      <c r="R25779">
        <v>0.21376066004022654</v>
      </c>
      <c r="S25779">
        <v>-0.45033651935298968</v>
      </c>
      <c r="T25779">
        <v>-1.4550282818398923</v>
      </c>
      <c r="U25779">
        <v>0.26889528227911602</v>
      </c>
      <c r="V25779">
        <v>6.5784055622472512E-2</v>
      </c>
      <c r="W25779">
        <v>0.1292315607413593</v>
      </c>
      <c r="X25779">
        <v>6.1164103737365916E-2</v>
      </c>
      <c r="Y25779">
        <v>1.8301090329663542E-2</v>
      </c>
      <c r="Z25779">
        <v>-2.045324507380164</v>
      </c>
      <c r="AA25779">
        <v>-0.4935544705466397</v>
      </c>
      <c r="AB25779">
        <v>1.1540586796919192</v>
      </c>
      <c r="AC25779">
        <v>-1.5473511735098111</v>
      </c>
      <c r="AD25779">
        <v>0.1391894091720636</v>
      </c>
    </row>
    <row r="25780" spans="1:30" x14ac:dyDescent="0.4">
      <c r="A25780">
        <v>225778</v>
      </c>
      <c r="B25780">
        <v>79069</v>
      </c>
      <c r="C25780">
        <v>19950209</v>
      </c>
      <c r="D25780">
        <v>0</v>
      </c>
      <c r="E25780">
        <v>0</v>
      </c>
      <c r="I25780">
        <v>90</v>
      </c>
      <c r="J25780">
        <v>15</v>
      </c>
      <c r="K25780" s="1" t="s">
        <v>31</v>
      </c>
      <c r="L25780">
        <v>402</v>
      </c>
      <c r="M25780">
        <v>0</v>
      </c>
      <c r="N25780">
        <v>0</v>
      </c>
      <c r="O25780">
        <v>20160320</v>
      </c>
      <c r="P25780">
        <v>34.72764925345794</v>
      </c>
      <c r="Q25780">
        <v>-3.7528348689717874</v>
      </c>
      <c r="R25780">
        <v>15.531720046365557</v>
      </c>
      <c r="S25780">
        <v>4.3545336164580188</v>
      </c>
      <c r="T25780">
        <v>-0.27602670289935122</v>
      </c>
      <c r="U25780">
        <v>0</v>
      </c>
      <c r="V25780">
        <v>0</v>
      </c>
      <c r="W25780">
        <v>1.2816561905072559</v>
      </c>
      <c r="X25780">
        <v>3.7008895819539415E-2</v>
      </c>
      <c r="Y25780">
        <v>1.3329347028389863E-2</v>
      </c>
      <c r="Z25780">
        <v>10.737312753119626</v>
      </c>
      <c r="AA25780">
        <v>15.373264751832741</v>
      </c>
      <c r="AB25780">
        <v>3.2539725895428835</v>
      </c>
      <c r="AC25780">
        <v>-1.4865515659327908</v>
      </c>
      <c r="AD25780">
        <v>-0.66517425770764238</v>
      </c>
    </row>
    <row r="25781" spans="1:30" x14ac:dyDescent="0.4">
      <c r="A25781">
        <v>225779</v>
      </c>
      <c r="B25781">
        <v>35982</v>
      </c>
      <c r="C25781">
        <v>20070912</v>
      </c>
      <c r="D25781">
        <v>46</v>
      </c>
      <c r="E25781">
        <v>6</v>
      </c>
      <c r="F25781">
        <v>5</v>
      </c>
      <c r="G25781">
        <v>0</v>
      </c>
      <c r="H25781">
        <v>0</v>
      </c>
      <c r="I25781">
        <v>224</v>
      </c>
      <c r="J25781">
        <v>10</v>
      </c>
      <c r="K25781" s="1" t="s">
        <v>30</v>
      </c>
      <c r="L25781">
        <v>3171</v>
      </c>
      <c r="M25781">
        <v>0</v>
      </c>
      <c r="N25781">
        <v>0</v>
      </c>
      <c r="O25781">
        <v>20160316</v>
      </c>
      <c r="P25781">
        <v>45.615665943354934</v>
      </c>
      <c r="Q25781">
        <v>-3.0717435314696773</v>
      </c>
      <c r="R25781">
        <v>-1.0168326704721129</v>
      </c>
      <c r="S25781">
        <v>-2.0945715453342344</v>
      </c>
      <c r="T25781">
        <v>0.22273837172331601</v>
      </c>
      <c r="U25781">
        <v>0.26738181725122995</v>
      </c>
      <c r="V25781">
        <v>7.7874316836791296E-4</v>
      </c>
      <c r="W25781">
        <v>2.4057326183000667E-2</v>
      </c>
      <c r="X25781">
        <v>9.2146121749279358E-2</v>
      </c>
      <c r="Y25781">
        <v>6.6170981426570408E-2</v>
      </c>
      <c r="Z25781">
        <v>1.7377712323788841</v>
      </c>
      <c r="AA25781">
        <v>-3.1995764235102557</v>
      </c>
      <c r="AB25781">
        <v>1.6098751606111052</v>
      </c>
      <c r="AC25781">
        <v>0.77443708024725988</v>
      </c>
      <c r="AD25781">
        <v>1.0817966219064972</v>
      </c>
    </row>
    <row r="25782" spans="1:30" x14ac:dyDescent="0.4">
      <c r="A25782">
        <v>225780</v>
      </c>
      <c r="B25782">
        <v>17542</v>
      </c>
      <c r="C25782">
        <v>20040706</v>
      </c>
      <c r="D25782">
        <v>26</v>
      </c>
      <c r="E25782">
        <v>14</v>
      </c>
      <c r="F25782">
        <v>0</v>
      </c>
      <c r="G25782">
        <v>0</v>
      </c>
      <c r="H25782">
        <v>0</v>
      </c>
      <c r="I25782">
        <v>90</v>
      </c>
      <c r="J25782">
        <v>10</v>
      </c>
      <c r="K25782" s="1" t="s">
        <v>30</v>
      </c>
      <c r="L25782">
        <v>2585</v>
      </c>
      <c r="M25782">
        <v>0</v>
      </c>
      <c r="N25782">
        <v>0</v>
      </c>
      <c r="O25782">
        <v>20160326</v>
      </c>
      <c r="P25782">
        <v>44.052466931886045</v>
      </c>
      <c r="Q25782">
        <v>3.5420498173341284</v>
      </c>
      <c r="R25782">
        <v>-0.75987423331079684</v>
      </c>
      <c r="S25782">
        <v>-0.78854270376561975</v>
      </c>
      <c r="T25782">
        <v>0.12999834080251574</v>
      </c>
      <c r="U25782">
        <v>0.25827727717238297</v>
      </c>
      <c r="V25782">
        <v>9.3481063669328193E-2</v>
      </c>
      <c r="W25782">
        <v>2.1633641538260268E-2</v>
      </c>
      <c r="X25782">
        <v>5.7221879156064123E-2</v>
      </c>
      <c r="Y25782">
        <v>6.3151945571872328E-2</v>
      </c>
      <c r="Z25782">
        <v>-3.3462446165532524</v>
      </c>
      <c r="AA25782">
        <v>0.87507773977948433</v>
      </c>
      <c r="AB25782">
        <v>-0.58271617797412101</v>
      </c>
      <c r="AC25782">
        <v>0.89345417573796981</v>
      </c>
      <c r="AD25782">
        <v>0.76035041029519657</v>
      </c>
    </row>
    <row r="25783" spans="1:30" x14ac:dyDescent="0.4">
      <c r="A25783">
        <v>225781</v>
      </c>
      <c r="B25783">
        <v>41002</v>
      </c>
      <c r="C25783">
        <v>20050807</v>
      </c>
      <c r="D25783">
        <v>155</v>
      </c>
      <c r="E25783">
        <v>7</v>
      </c>
      <c r="F25783">
        <v>4</v>
      </c>
      <c r="G25783">
        <v>0</v>
      </c>
      <c r="H25783">
        <v>0</v>
      </c>
      <c r="I25783">
        <v>110</v>
      </c>
      <c r="J25783">
        <v>9</v>
      </c>
      <c r="K25783" s="1" t="s">
        <v>30</v>
      </c>
      <c r="L25783">
        <v>2756</v>
      </c>
      <c r="M25783">
        <v>0</v>
      </c>
      <c r="N25783">
        <v>0</v>
      </c>
      <c r="O25783">
        <v>20160403</v>
      </c>
      <c r="P25783">
        <v>45.749875362662095</v>
      </c>
      <c r="Q25783">
        <v>2.6370853794977238</v>
      </c>
      <c r="R25783">
        <v>-0.89605597896818368</v>
      </c>
      <c r="S25783">
        <v>-1.3316687163887946</v>
      </c>
      <c r="T25783">
        <v>1.0524816685128309</v>
      </c>
      <c r="U25783">
        <v>0.26233497910421699</v>
      </c>
      <c r="V25783">
        <v>8.1996002791060299E-2</v>
      </c>
      <c r="W25783">
        <v>5.4258827633101537E-3</v>
      </c>
      <c r="X25783">
        <v>6.9680883148666981E-2</v>
      </c>
      <c r="Y25783">
        <v>9.3558757668241677E-2</v>
      </c>
      <c r="Z25783">
        <v>-3.2722974680447137</v>
      </c>
      <c r="AA25783">
        <v>-0.57757023633031235</v>
      </c>
      <c r="AB25783">
        <v>0.48123476615951932</v>
      </c>
      <c r="AC25783">
        <v>1.242478875295304</v>
      </c>
      <c r="AD25783">
        <v>-1.0895458034158063</v>
      </c>
    </row>
    <row r="25784" spans="1:30" x14ac:dyDescent="0.4">
      <c r="A25784">
        <v>225782</v>
      </c>
      <c r="B25784">
        <v>24662</v>
      </c>
      <c r="C25784">
        <v>20111112</v>
      </c>
      <c r="D25784">
        <v>4</v>
      </c>
      <c r="E25784">
        <v>4</v>
      </c>
      <c r="F25784">
        <v>0</v>
      </c>
      <c r="G25784">
        <v>1</v>
      </c>
      <c r="H25784">
        <v>0</v>
      </c>
      <c r="I25784">
        <v>143</v>
      </c>
      <c r="J25784">
        <v>8</v>
      </c>
      <c r="K25784" s="1" t="s">
        <v>30</v>
      </c>
      <c r="L25784">
        <v>2389</v>
      </c>
      <c r="M25784">
        <v>0</v>
      </c>
      <c r="N25784">
        <v>0</v>
      </c>
      <c r="O25784">
        <v>20160326</v>
      </c>
      <c r="P25784">
        <v>47.202956414026154</v>
      </c>
      <c r="Q25784">
        <v>-3.2307718599092605</v>
      </c>
      <c r="R25784">
        <v>0.57300582180548543</v>
      </c>
      <c r="S25784">
        <v>-2.8173995441520097</v>
      </c>
      <c r="T25784">
        <v>-0.53522601722496355</v>
      </c>
      <c r="U25784">
        <v>0.2619965079320557</v>
      </c>
      <c r="V25784">
        <v>8.0665990709742803E-4</v>
      </c>
      <c r="W25784">
        <v>0.12872331998783856</v>
      </c>
      <c r="X25784">
        <v>0.10627066474672052</v>
      </c>
      <c r="Y25784">
        <v>3.9879788975324487E-2</v>
      </c>
      <c r="Z25784">
        <v>1.5011364360867725</v>
      </c>
      <c r="AA25784">
        <v>-3.1517397093879467</v>
      </c>
      <c r="AB25784">
        <v>3.7827163651994447</v>
      </c>
      <c r="AC25784">
        <v>-0.22327206213997253</v>
      </c>
      <c r="AD25784">
        <v>0.99046966513854318</v>
      </c>
    </row>
    <row r="25785" spans="1:30" x14ac:dyDescent="0.4">
      <c r="A25785">
        <v>225783</v>
      </c>
      <c r="B25785">
        <v>67801</v>
      </c>
      <c r="C25785">
        <v>19971104</v>
      </c>
      <c r="D25785">
        <v>48</v>
      </c>
      <c r="E25785">
        <v>14</v>
      </c>
      <c r="F25785">
        <v>1</v>
      </c>
      <c r="G25785">
        <v>0</v>
      </c>
      <c r="H25785">
        <v>0</v>
      </c>
      <c r="I25785">
        <v>60</v>
      </c>
      <c r="J25785">
        <v>15</v>
      </c>
      <c r="K25785" s="1" t="s">
        <v>32</v>
      </c>
      <c r="L25785">
        <v>942</v>
      </c>
      <c r="M25785">
        <v>0</v>
      </c>
      <c r="N25785">
        <v>0</v>
      </c>
      <c r="O25785">
        <v>20160404</v>
      </c>
      <c r="P25785">
        <v>40.772828783898618</v>
      </c>
      <c r="Q25785">
        <v>-3.1409091987047644</v>
      </c>
      <c r="R25785">
        <v>-1.3421373202034079</v>
      </c>
      <c r="S25785">
        <v>3.3998370655362482</v>
      </c>
      <c r="T25785">
        <v>0.4480374431584544</v>
      </c>
      <c r="U25785">
        <v>0.23949417676890819</v>
      </c>
      <c r="V25785">
        <v>0</v>
      </c>
      <c r="W25785">
        <v>0.1050085699700004</v>
      </c>
      <c r="X25785">
        <v>1.7943971023828626E-2</v>
      </c>
      <c r="Y25785">
        <v>8.2934906208395429E-2</v>
      </c>
      <c r="Z25785">
        <v>4.2900019421735118</v>
      </c>
      <c r="AA25785">
        <v>0.43583934586246503</v>
      </c>
      <c r="AB25785">
        <v>-4.1888950535622564</v>
      </c>
      <c r="AC25785">
        <v>0.17004721240217999</v>
      </c>
      <c r="AD25785">
        <v>0.56686454107662321</v>
      </c>
    </row>
    <row r="25786" spans="1:30" x14ac:dyDescent="0.4">
      <c r="A25786">
        <v>225784</v>
      </c>
      <c r="B25786">
        <v>20572</v>
      </c>
      <c r="C25786">
        <v>20101110</v>
      </c>
      <c r="D25786">
        <v>104</v>
      </c>
      <c r="E25786">
        <v>4</v>
      </c>
      <c r="F25786">
        <v>6</v>
      </c>
      <c r="G25786">
        <v>1</v>
      </c>
      <c r="H25786">
        <v>0</v>
      </c>
      <c r="I25786">
        <v>184</v>
      </c>
      <c r="J25786">
        <v>6</v>
      </c>
      <c r="K25786" s="1" t="s">
        <v>30</v>
      </c>
      <c r="L25786">
        <v>1986</v>
      </c>
      <c r="M25786">
        <v>0</v>
      </c>
      <c r="N25786">
        <v>0</v>
      </c>
      <c r="O25786">
        <v>20160401</v>
      </c>
      <c r="P25786">
        <v>49.280500168047453</v>
      </c>
      <c r="Q25786">
        <v>5.4191720938644625</v>
      </c>
      <c r="R25786">
        <v>0.42982561323876289</v>
      </c>
      <c r="S25786">
        <v>-2.4318812487551851</v>
      </c>
      <c r="T25786">
        <v>-0.42415762066371532</v>
      </c>
      <c r="U25786">
        <v>0.27796011501615248</v>
      </c>
      <c r="V25786">
        <v>0.12473525474414647</v>
      </c>
      <c r="W25786">
        <v>7.6156165111349053E-2</v>
      </c>
      <c r="X25786">
        <v>8.0893287304129369E-2</v>
      </c>
      <c r="Y25786">
        <v>4.6431673678051032E-2</v>
      </c>
      <c r="Z25786">
        <v>-6.9974162610132016</v>
      </c>
      <c r="AA25786">
        <v>-0.60575203407395417</v>
      </c>
      <c r="AB25786">
        <v>3.2309271204831718</v>
      </c>
      <c r="AC25786">
        <v>-0.63938287066624533</v>
      </c>
      <c r="AD25786">
        <v>-1.086842638452483</v>
      </c>
    </row>
    <row r="25787" spans="1:30" x14ac:dyDescent="0.4">
      <c r="A25787">
        <v>225785</v>
      </c>
      <c r="B25787">
        <v>117369</v>
      </c>
      <c r="C25787">
        <v>20030011</v>
      </c>
      <c r="D25787">
        <v>1</v>
      </c>
      <c r="E25787">
        <v>1</v>
      </c>
      <c r="F25787">
        <v>0</v>
      </c>
      <c r="H25787">
        <v>0</v>
      </c>
      <c r="I25787">
        <v>190</v>
      </c>
      <c r="J25787">
        <v>15</v>
      </c>
      <c r="K25787" s="1" t="s">
        <v>31</v>
      </c>
      <c r="L25787">
        <v>1972</v>
      </c>
      <c r="M25787">
        <v>0</v>
      </c>
      <c r="N25787">
        <v>0</v>
      </c>
      <c r="O25787">
        <v>20160311</v>
      </c>
      <c r="P25787">
        <v>45.659494020976354</v>
      </c>
      <c r="Q25787">
        <v>-3.2308834264342914</v>
      </c>
      <c r="R25787">
        <v>-0.21511671248758985</v>
      </c>
      <c r="S25787">
        <v>-0.66093161270017875</v>
      </c>
      <c r="T25787">
        <v>-1.4491644190916095</v>
      </c>
      <c r="U25787">
        <v>0.26854841570083404</v>
      </c>
      <c r="V25787">
        <v>3.1817697206345033E-4</v>
      </c>
      <c r="W25787">
        <v>0.1234421577844013</v>
      </c>
      <c r="X25787">
        <v>7.3854252431747189E-2</v>
      </c>
      <c r="Y25787">
        <v>1.859150015762915E-2</v>
      </c>
      <c r="Z25787">
        <v>2.1826568825368211</v>
      </c>
      <c r="AA25787">
        <v>-2.40303999621614</v>
      </c>
      <c r="AB25787">
        <v>1.3097851115416641</v>
      </c>
      <c r="AC25787">
        <v>-1.3485891778137042</v>
      </c>
      <c r="AD25787">
        <v>1.0058275486130994</v>
      </c>
    </row>
    <row r="25788" spans="1:30" x14ac:dyDescent="0.4">
      <c r="A25788">
        <v>225786</v>
      </c>
      <c r="B25788">
        <v>36369</v>
      </c>
      <c r="C25788">
        <v>20101110</v>
      </c>
      <c r="D25788">
        <v>1</v>
      </c>
      <c r="E25788">
        <v>0</v>
      </c>
      <c r="F25788">
        <v>1</v>
      </c>
      <c r="G25788">
        <v>0</v>
      </c>
      <c r="H25788">
        <v>0</v>
      </c>
      <c r="I25788">
        <v>86</v>
      </c>
      <c r="J25788">
        <v>8</v>
      </c>
      <c r="K25788" s="1" t="s">
        <v>30</v>
      </c>
      <c r="L25788">
        <v>1875</v>
      </c>
      <c r="M25788">
        <v>0</v>
      </c>
      <c r="N25788">
        <v>0</v>
      </c>
      <c r="O25788">
        <v>20160328</v>
      </c>
      <c r="P25788">
        <v>45.414223026632051</v>
      </c>
      <c r="Q25788">
        <v>-3.2173039330376119</v>
      </c>
      <c r="R25788">
        <v>0.93192181043444655</v>
      </c>
      <c r="S25788">
        <v>-1.6839338704076297</v>
      </c>
      <c r="T25788">
        <v>-0.33940714138527384</v>
      </c>
      <c r="U25788">
        <v>0.2454098806897955</v>
      </c>
      <c r="V25788">
        <v>4.5298533257166486E-4</v>
      </c>
      <c r="W25788">
        <v>0.17082853528042086</v>
      </c>
      <c r="X25788">
        <v>9.1445404579323125E-2</v>
      </c>
      <c r="Y25788">
        <v>4.5733609768897315E-2</v>
      </c>
      <c r="Z25788">
        <v>2.399443557653143</v>
      </c>
      <c r="AA25788">
        <v>-1.6767728610432584</v>
      </c>
      <c r="AB25788">
        <v>2.4939225819290138</v>
      </c>
      <c r="AC25788">
        <v>3.0639693822868668E-2</v>
      </c>
      <c r="AD25788">
        <v>1.7105529205520629</v>
      </c>
    </row>
    <row r="25789" spans="1:30" x14ac:dyDescent="0.4">
      <c r="A25789">
        <v>225787</v>
      </c>
      <c r="B25789">
        <v>86604</v>
      </c>
      <c r="C25789">
        <v>20111209</v>
      </c>
      <c r="D25789">
        <v>0</v>
      </c>
      <c r="E25789">
        <v>0</v>
      </c>
      <c r="F25789">
        <v>0</v>
      </c>
      <c r="G25789">
        <v>1</v>
      </c>
      <c r="H25789">
        <v>0</v>
      </c>
      <c r="I25789">
        <v>105</v>
      </c>
      <c r="J25789">
        <v>12.5</v>
      </c>
      <c r="K25789" s="1" t="s">
        <v>30</v>
      </c>
      <c r="L25789">
        <v>1097</v>
      </c>
      <c r="M25789">
        <v>0</v>
      </c>
      <c r="N25789">
        <v>0</v>
      </c>
      <c r="O25789">
        <v>20160327</v>
      </c>
      <c r="P25789">
        <v>47.275618493053599</v>
      </c>
      <c r="Q25789">
        <v>-3.2821708540574326</v>
      </c>
      <c r="R25789">
        <v>0.56085714456399116</v>
      </c>
      <c r="S25789">
        <v>-2.0099777642397765</v>
      </c>
      <c r="T25789">
        <v>0.62696076896578157</v>
      </c>
      <c r="U25789">
        <v>0.25375382938006097</v>
      </c>
      <c r="V25789">
        <v>9.2207435311066077E-4</v>
      </c>
      <c r="W25789">
        <v>0.13787094434169631</v>
      </c>
      <c r="X25789">
        <v>9.8565113006633273E-2</v>
      </c>
      <c r="Y25789">
        <v>7.6949651408888112E-2</v>
      </c>
      <c r="Z25789">
        <v>1.6482792793675416</v>
      </c>
      <c r="AA25789">
        <v>-2.9566354785694022</v>
      </c>
      <c r="AB25789">
        <v>3.2107922841886447</v>
      </c>
      <c r="AC25789">
        <v>0.49673145932255819</v>
      </c>
      <c r="AD25789">
        <v>1.5409168542637499</v>
      </c>
    </row>
    <row r="25790" spans="1:30" x14ac:dyDescent="0.4">
      <c r="A25790">
        <v>225788</v>
      </c>
      <c r="B25790">
        <v>44595</v>
      </c>
      <c r="C25790">
        <v>20111007</v>
      </c>
      <c r="D25790">
        <v>110</v>
      </c>
      <c r="E25790">
        <v>7</v>
      </c>
      <c r="F25790">
        <v>1</v>
      </c>
      <c r="G25790">
        <v>0</v>
      </c>
      <c r="H25790">
        <v>0</v>
      </c>
      <c r="I25790">
        <v>84</v>
      </c>
      <c r="J25790">
        <v>3</v>
      </c>
      <c r="K25790" s="1" t="s">
        <v>30</v>
      </c>
      <c r="L25790">
        <v>1187</v>
      </c>
      <c r="M25790">
        <v>0</v>
      </c>
      <c r="N25790">
        <v>0</v>
      </c>
      <c r="O25790">
        <v>20160311</v>
      </c>
      <c r="P25790">
        <v>44.237612238675204</v>
      </c>
      <c r="Q25790">
        <v>-3.031175569700824</v>
      </c>
      <c r="R25790">
        <v>0.35982493213962968</v>
      </c>
      <c r="S25790">
        <v>-2.3851529021292679</v>
      </c>
      <c r="T25790">
        <v>1.9197822778330849</v>
      </c>
      <c r="U25790">
        <v>0.23037424416691876</v>
      </c>
      <c r="V25790">
        <v>9.9604359666096679E-4</v>
      </c>
      <c r="W25790">
        <v>9.4916416490879327E-2</v>
      </c>
      <c r="X25790">
        <v>0.10091842947625096</v>
      </c>
      <c r="Y25790">
        <v>0.11121456648875863</v>
      </c>
      <c r="Z25790">
        <v>2.5222466937940471</v>
      </c>
      <c r="AA25790">
        <v>-1.5027483209060997</v>
      </c>
      <c r="AB25790">
        <v>1.9320974548423109</v>
      </c>
      <c r="AC25790">
        <v>2.705492077705224</v>
      </c>
      <c r="AD25790">
        <v>1.8437305372764847</v>
      </c>
    </row>
    <row r="25791" spans="1:30" x14ac:dyDescent="0.4">
      <c r="A25791">
        <v>225789</v>
      </c>
      <c r="B25791">
        <v>49844</v>
      </c>
      <c r="C25791">
        <v>19950105</v>
      </c>
      <c r="D25791">
        <v>26</v>
      </c>
      <c r="E25791">
        <v>14</v>
      </c>
      <c r="F25791">
        <v>0</v>
      </c>
      <c r="G25791">
        <v>0</v>
      </c>
      <c r="H25791">
        <v>0</v>
      </c>
      <c r="I25791">
        <v>71</v>
      </c>
      <c r="J25791">
        <v>15</v>
      </c>
      <c r="K25791" s="1" t="s">
        <v>30</v>
      </c>
      <c r="L25791">
        <v>1726</v>
      </c>
      <c r="M25791">
        <v>0</v>
      </c>
      <c r="N25791">
        <v>0</v>
      </c>
      <c r="O25791">
        <v>20160309</v>
      </c>
      <c r="P25791">
        <v>41.797047426090977</v>
      </c>
      <c r="Q25791">
        <v>1.2077617400221423</v>
      </c>
      <c r="R25791">
        <v>-1.9277513999922729</v>
      </c>
      <c r="S25791">
        <v>3.4565943975142441</v>
      </c>
      <c r="T25791">
        <v>0.34854568933841423</v>
      </c>
      <c r="U25791">
        <v>0.25519781212927306</v>
      </c>
      <c r="V25791">
        <v>6.1009295894696475E-2</v>
      </c>
      <c r="W25791">
        <v>4.131098737885066E-2</v>
      </c>
      <c r="X25791">
        <v>5.3588462699310606E-3</v>
      </c>
      <c r="Y25791">
        <v>8.1999262154538469E-2</v>
      </c>
      <c r="Z25791">
        <v>-0.1007981703537911</v>
      </c>
      <c r="AA25791">
        <v>1.3235436208864</v>
      </c>
      <c r="AB25791">
        <v>-4.6990307156820288</v>
      </c>
      <c r="AC25791">
        <v>-2.3021563645869797E-2</v>
      </c>
      <c r="AD25791">
        <v>-0.25515188052216881</v>
      </c>
    </row>
    <row r="25792" spans="1:30" x14ac:dyDescent="0.4">
      <c r="A25792">
        <v>225790</v>
      </c>
      <c r="B25792">
        <v>7164</v>
      </c>
      <c r="C25792">
        <v>19980608</v>
      </c>
      <c r="D25792">
        <v>0</v>
      </c>
      <c r="E25792">
        <v>0</v>
      </c>
      <c r="F25792">
        <v>2</v>
      </c>
      <c r="G25792">
        <v>1</v>
      </c>
      <c r="H25792">
        <v>0</v>
      </c>
      <c r="I25792">
        <v>110</v>
      </c>
      <c r="J25792">
        <v>15</v>
      </c>
      <c r="K25792" s="1" t="s">
        <v>32</v>
      </c>
      <c r="L25792">
        <v>329</v>
      </c>
      <c r="M25792">
        <v>0</v>
      </c>
      <c r="N25792">
        <v>0</v>
      </c>
      <c r="O25792">
        <v>20160319</v>
      </c>
      <c r="P25792">
        <v>43.388538010131292</v>
      </c>
      <c r="Q25792">
        <v>3.0864579827677963</v>
      </c>
      <c r="R25792">
        <v>-0.85419731403208343</v>
      </c>
      <c r="S25792">
        <v>3.1435354334059027</v>
      </c>
      <c r="T25792">
        <v>-0.64923687700628774</v>
      </c>
      <c r="U25792">
        <v>0.25876068123696411</v>
      </c>
      <c r="V25792">
        <v>8.9565208283725287E-2</v>
      </c>
      <c r="W25792">
        <v>0.1086807033313375</v>
      </c>
      <c r="X25792">
        <v>6.9515779513207076E-3</v>
      </c>
      <c r="Y25792">
        <v>5.0046310901927231E-2</v>
      </c>
      <c r="Z25792">
        <v>-2.2177207681940891</v>
      </c>
      <c r="AA25792">
        <v>1.9509905605531528</v>
      </c>
      <c r="AB25792">
        <v>-3.3541423617574417</v>
      </c>
      <c r="AC25792">
        <v>-1.2283219127653324</v>
      </c>
      <c r="AD25792">
        <v>-0.15752464928815368</v>
      </c>
    </row>
    <row r="25793" spans="1:30" x14ac:dyDescent="0.4">
      <c r="A25793">
        <v>225791</v>
      </c>
      <c r="B25793">
        <v>87779</v>
      </c>
      <c r="C25793">
        <v>20040707</v>
      </c>
      <c r="D25793">
        <v>29</v>
      </c>
      <c r="E25793">
        <v>0</v>
      </c>
      <c r="F25793">
        <v>1</v>
      </c>
      <c r="G25793">
        <v>1</v>
      </c>
      <c r="H25793">
        <v>0</v>
      </c>
      <c r="I25793">
        <v>101</v>
      </c>
      <c r="J25793">
        <v>15</v>
      </c>
      <c r="K25793" s="1" t="s">
        <v>30</v>
      </c>
      <c r="L25793">
        <v>404</v>
      </c>
      <c r="M25793">
        <v>0</v>
      </c>
      <c r="N25793">
        <v>0</v>
      </c>
      <c r="O25793">
        <v>20160324</v>
      </c>
      <c r="P25793">
        <v>43.966387078410762</v>
      </c>
      <c r="Q25793">
        <v>-3.1691691436817684</v>
      </c>
      <c r="R25793">
        <v>0.15578019324321787</v>
      </c>
      <c r="S25793">
        <v>-0.1115461688439195</v>
      </c>
      <c r="T25793">
        <v>0.55985707737818513</v>
      </c>
      <c r="U25793">
        <v>0.23963447872019769</v>
      </c>
      <c r="V25793">
        <v>4.1397247684640809E-4</v>
      </c>
      <c r="W25793">
        <v>0.14041536893638518</v>
      </c>
      <c r="X25793">
        <v>6.9683411725365393E-2</v>
      </c>
      <c r="Y25793">
        <v>7.7567729251915657E-2</v>
      </c>
      <c r="Z25793">
        <v>2.9636060131982758</v>
      </c>
      <c r="AA25793">
        <v>-1.0370008630395904</v>
      </c>
      <c r="AB25793">
        <v>0.3398640433021643</v>
      </c>
      <c r="AC25793">
        <v>0.60903073057113377</v>
      </c>
      <c r="AD25793">
        <v>0.8676544004174418</v>
      </c>
    </row>
    <row r="25794" spans="1:30" x14ac:dyDescent="0.4">
      <c r="A25794">
        <v>225792</v>
      </c>
      <c r="B25794">
        <v>63956</v>
      </c>
      <c r="C25794">
        <v>20040606</v>
      </c>
      <c r="D25794">
        <v>187</v>
      </c>
      <c r="E25794">
        <v>22</v>
      </c>
      <c r="F25794">
        <v>3</v>
      </c>
      <c r="G25794">
        <v>1</v>
      </c>
      <c r="I25794">
        <v>144</v>
      </c>
      <c r="J25794">
        <v>15</v>
      </c>
      <c r="K25794" s="1" t="s">
        <v>32</v>
      </c>
      <c r="L25794">
        <v>4839</v>
      </c>
      <c r="M25794">
        <v>0</v>
      </c>
      <c r="N25794">
        <v>0</v>
      </c>
      <c r="O25794">
        <v>20160315</v>
      </c>
      <c r="P25794">
        <v>43.719541530434313</v>
      </c>
      <c r="Q25794">
        <v>-3.1510321671691157</v>
      </c>
      <c r="R25794">
        <v>-1.403381618763867</v>
      </c>
      <c r="S25794">
        <v>0.58117279248767928</v>
      </c>
      <c r="T25794">
        <v>2.6482644536087045</v>
      </c>
      <c r="U25794">
        <v>0.24206727945091444</v>
      </c>
      <c r="V25794">
        <v>0</v>
      </c>
      <c r="W25794">
        <v>3.2847216667224434E-2</v>
      </c>
      <c r="X25794">
        <v>6.0478771750630225E-2</v>
      </c>
      <c r="Y25794">
        <v>0.14703737251090762</v>
      </c>
      <c r="Z25794">
        <v>2.8363479255890915</v>
      </c>
      <c r="AA25794">
        <v>-1.7726662956099599</v>
      </c>
      <c r="AB25794">
        <v>-1.2661752846382246</v>
      </c>
      <c r="AC25794">
        <v>2.1626598263834311</v>
      </c>
      <c r="AD25794">
        <v>-1.8147018979646112</v>
      </c>
    </row>
    <row r="25795" spans="1:30" x14ac:dyDescent="0.4">
      <c r="A25795">
        <v>225793</v>
      </c>
      <c r="B25795">
        <v>139032</v>
      </c>
      <c r="C25795">
        <v>19990807</v>
      </c>
      <c r="D25795">
        <v>0</v>
      </c>
      <c r="E25795">
        <v>0</v>
      </c>
      <c r="F25795">
        <v>0</v>
      </c>
      <c r="G25795">
        <v>0</v>
      </c>
      <c r="H25795">
        <v>0</v>
      </c>
      <c r="I25795">
        <v>75</v>
      </c>
      <c r="J25795">
        <v>15</v>
      </c>
      <c r="K25795" s="1" t="s">
        <v>30</v>
      </c>
      <c r="L25795">
        <v>36</v>
      </c>
      <c r="M25795">
        <v>0</v>
      </c>
      <c r="N25795">
        <v>0</v>
      </c>
      <c r="O25795">
        <v>20160305</v>
      </c>
      <c r="P25795">
        <v>43.202922896074284</v>
      </c>
      <c r="Q25795">
        <v>-3.1739382950310824</v>
      </c>
      <c r="R25795">
        <v>-1.3786521780104877</v>
      </c>
      <c r="S25795">
        <v>1.6772471383076732</v>
      </c>
      <c r="T25795">
        <v>-0.92677781297680484</v>
      </c>
      <c r="U25795">
        <v>0.26431388611099488</v>
      </c>
      <c r="V25795">
        <v>0</v>
      </c>
      <c r="W25795">
        <v>8.2765509652311442E-2</v>
      </c>
      <c r="X25795">
        <v>3.9615261744654739E-2</v>
      </c>
      <c r="Y25795">
        <v>4.0565065506520601E-2</v>
      </c>
      <c r="Z25795">
        <v>3.1277548899269774</v>
      </c>
      <c r="AA25795">
        <v>-1.3485099259206834</v>
      </c>
      <c r="AB25795">
        <v>-1.9675132410806189</v>
      </c>
      <c r="AC25795">
        <v>-1.1074162392544662</v>
      </c>
      <c r="AD25795">
        <v>5.4554909645422985E-2</v>
      </c>
    </row>
    <row r="25796" spans="1:30" x14ac:dyDescent="0.4">
      <c r="A25796">
        <v>225794</v>
      </c>
      <c r="B25796">
        <v>29583</v>
      </c>
      <c r="C25796">
        <v>20081101</v>
      </c>
      <c r="D25796">
        <v>17</v>
      </c>
      <c r="E25796">
        <v>10</v>
      </c>
      <c r="F25796">
        <v>2</v>
      </c>
      <c r="G25796">
        <v>1</v>
      </c>
      <c r="H25796">
        <v>1</v>
      </c>
      <c r="I25796">
        <v>170</v>
      </c>
      <c r="J25796">
        <v>15</v>
      </c>
      <c r="K25796" s="1" t="s">
        <v>30</v>
      </c>
      <c r="L25796">
        <v>1773</v>
      </c>
      <c r="M25796">
        <v>0</v>
      </c>
      <c r="N25796">
        <v>0</v>
      </c>
      <c r="O25796">
        <v>20160326</v>
      </c>
      <c r="P25796">
        <v>46.864619675177067</v>
      </c>
      <c r="Q25796">
        <v>5.1649637964302411</v>
      </c>
      <c r="R25796">
        <v>0.92367022203430582</v>
      </c>
      <c r="S25796">
        <v>-1.1032036212974985</v>
      </c>
      <c r="T25796">
        <v>-1.0791811749920457</v>
      </c>
      <c r="U25796">
        <v>0.26240821726749608</v>
      </c>
      <c r="V25796">
        <v>0.12017311518929605</v>
      </c>
      <c r="W25796">
        <v>0.13814080844398641</v>
      </c>
      <c r="X25796">
        <v>6.2199269410245984E-2</v>
      </c>
      <c r="Y25796">
        <v>2.4767519378609801E-2</v>
      </c>
      <c r="Z25796">
        <v>-5.5796818161312736</v>
      </c>
      <c r="AA25796">
        <v>1.1995255346334868</v>
      </c>
      <c r="AB25796">
        <v>1.7043154915263261</v>
      </c>
      <c r="AC25796">
        <v>-0.95774588852591036</v>
      </c>
      <c r="AD25796">
        <v>0.50896414360816433</v>
      </c>
    </row>
    <row r="25797" spans="1:30" x14ac:dyDescent="0.4">
      <c r="A25797">
        <v>225795</v>
      </c>
      <c r="B25797">
        <v>17045</v>
      </c>
      <c r="C25797">
        <v>20070301</v>
      </c>
      <c r="D25797">
        <v>46</v>
      </c>
      <c r="E25797">
        <v>6</v>
      </c>
      <c r="F25797">
        <v>2</v>
      </c>
      <c r="G25797">
        <v>0</v>
      </c>
      <c r="H25797">
        <v>0</v>
      </c>
      <c r="I25797">
        <v>101</v>
      </c>
      <c r="J25797">
        <v>15</v>
      </c>
      <c r="K25797" s="1" t="s">
        <v>30</v>
      </c>
      <c r="L25797">
        <v>2944</v>
      </c>
      <c r="M25797">
        <v>0</v>
      </c>
      <c r="N25797">
        <v>0</v>
      </c>
      <c r="O25797">
        <v>20160305</v>
      </c>
      <c r="P25797">
        <v>45.350701356619126</v>
      </c>
      <c r="Q25797">
        <v>4.3607007783606644</v>
      </c>
      <c r="R25797">
        <v>0.17596378011313454</v>
      </c>
      <c r="S25797">
        <v>-0.57491388804504084</v>
      </c>
      <c r="T25797">
        <v>0.54380554211352972</v>
      </c>
      <c r="U25797">
        <v>0.25101181724430233</v>
      </c>
      <c r="V25797">
        <v>0.10729268799372993</v>
      </c>
      <c r="W25797">
        <v>8.7209150298786842E-2</v>
      </c>
      <c r="X25797">
        <v>5.7017978636222023E-2</v>
      </c>
      <c r="Y25797">
        <v>7.503284735832888E-2</v>
      </c>
      <c r="Z25797">
        <v>-4.339149484939913</v>
      </c>
      <c r="AA25797">
        <v>1.29855223459508</v>
      </c>
      <c r="AB25797">
        <v>0.26936566336124473</v>
      </c>
      <c r="AC25797">
        <v>0.74234410862965372</v>
      </c>
      <c r="AD25797">
        <v>0.90768638221364695</v>
      </c>
    </row>
    <row r="25798" spans="1:30" x14ac:dyDescent="0.4">
      <c r="A25798">
        <v>225796</v>
      </c>
      <c r="B25798">
        <v>30183</v>
      </c>
      <c r="C25798">
        <v>20010108</v>
      </c>
      <c r="D25798">
        <v>158</v>
      </c>
      <c r="E25798">
        <v>19</v>
      </c>
      <c r="F25798">
        <v>4</v>
      </c>
      <c r="G25798">
        <v>0</v>
      </c>
      <c r="H25798">
        <v>1</v>
      </c>
      <c r="I25798">
        <v>193</v>
      </c>
      <c r="J25798">
        <v>15</v>
      </c>
      <c r="K25798" s="1" t="s">
        <v>30</v>
      </c>
      <c r="L25798">
        <v>562</v>
      </c>
      <c r="M25798">
        <v>0</v>
      </c>
      <c r="N25798">
        <v>0</v>
      </c>
      <c r="O25798">
        <v>20160319</v>
      </c>
      <c r="P25798">
        <v>45.490223059522343</v>
      </c>
      <c r="Q25798">
        <v>4.5344632239783254</v>
      </c>
      <c r="R25798">
        <v>-1.032978449510898</v>
      </c>
      <c r="S25798">
        <v>-0.17952269282051936</v>
      </c>
      <c r="T25798">
        <v>1.0588544642923905</v>
      </c>
      <c r="U25798">
        <v>0.26243124081604785</v>
      </c>
      <c r="V25798">
        <v>0.10927522218830192</v>
      </c>
      <c r="W25798">
        <v>7.4077755686569905E-3</v>
      </c>
      <c r="X25798">
        <v>4.9794371225457885E-2</v>
      </c>
      <c r="Y25798">
        <v>9.785104687972053E-2</v>
      </c>
      <c r="Z25798">
        <v>-4.7580554175889267</v>
      </c>
      <c r="AA25798">
        <v>0.52948276307961117</v>
      </c>
      <c r="AB25798">
        <v>-0.66953258744392008</v>
      </c>
      <c r="AC25798">
        <v>0.75807396182782161</v>
      </c>
      <c r="AD25798">
        <v>-3.2843238280677234</v>
      </c>
    </row>
    <row r="25799" spans="1:30" x14ac:dyDescent="0.4">
      <c r="A25799">
        <v>225797</v>
      </c>
      <c r="B25799">
        <v>7831</v>
      </c>
      <c r="C25799">
        <v>20090503</v>
      </c>
      <c r="D25799">
        <v>13</v>
      </c>
      <c r="E25799">
        <v>4</v>
      </c>
      <c r="F25799">
        <v>2</v>
      </c>
      <c r="G25799">
        <v>1</v>
      </c>
      <c r="H25799">
        <v>1</v>
      </c>
      <c r="I25799">
        <v>197</v>
      </c>
      <c r="J25799">
        <v>15</v>
      </c>
      <c r="K25799" s="1" t="s">
        <v>30</v>
      </c>
      <c r="L25799">
        <v>4117</v>
      </c>
      <c r="M25799">
        <v>0</v>
      </c>
      <c r="N25799">
        <v>0</v>
      </c>
      <c r="O25799">
        <v>20160329</v>
      </c>
      <c r="P25799">
        <v>47.375054897710868</v>
      </c>
      <c r="Q25799">
        <v>5.2125595985478164</v>
      </c>
      <c r="R25799">
        <v>1.1602116366679978</v>
      </c>
      <c r="S25799">
        <v>-1.9318950426995187</v>
      </c>
      <c r="T25799">
        <v>-0.94735072841548018</v>
      </c>
      <c r="U25799">
        <v>0.26177497009191603</v>
      </c>
      <c r="V25799">
        <v>0.12086145744044398</v>
      </c>
      <c r="W25799">
        <v>0.13657522934521674</v>
      </c>
      <c r="X25799">
        <v>7.378597436571549E-2</v>
      </c>
      <c r="Y25799">
        <v>2.6849210199946131E-2</v>
      </c>
      <c r="Z25799">
        <v>-5.871780779479443</v>
      </c>
      <c r="AA25799">
        <v>0.91650398036668435</v>
      </c>
      <c r="AB25799">
        <v>2.5879772598069608</v>
      </c>
      <c r="AC25799">
        <v>-0.67409633022487914</v>
      </c>
      <c r="AD25799">
        <v>0.81277499970495481</v>
      </c>
    </row>
    <row r="25800" spans="1:30" x14ac:dyDescent="0.4">
      <c r="A25800">
        <v>225798</v>
      </c>
      <c r="B25800">
        <v>18201</v>
      </c>
      <c r="C25800">
        <v>20101211</v>
      </c>
      <c r="D25800">
        <v>105</v>
      </c>
      <c r="E25800">
        <v>1</v>
      </c>
      <c r="F25800">
        <v>5</v>
      </c>
      <c r="G25800">
        <v>0</v>
      </c>
      <c r="H25800">
        <v>1</v>
      </c>
      <c r="I25800">
        <v>179</v>
      </c>
      <c r="J25800">
        <v>10</v>
      </c>
      <c r="K25800" s="1" t="s">
        <v>30</v>
      </c>
      <c r="L25800">
        <v>4550</v>
      </c>
      <c r="M25800">
        <v>0</v>
      </c>
      <c r="N25800">
        <v>0</v>
      </c>
      <c r="O25800">
        <v>20160323</v>
      </c>
      <c r="P25800">
        <v>48.520745074938354</v>
      </c>
      <c r="Q25800">
        <v>3.9841150050301359</v>
      </c>
      <c r="R25800">
        <v>0.4975054834182574</v>
      </c>
      <c r="S25800">
        <v>-3.0449142714297017</v>
      </c>
      <c r="T25800">
        <v>7.4403949743761758E-2</v>
      </c>
      <c r="U25800">
        <v>0.26874761674500264</v>
      </c>
      <c r="V25800">
        <v>0.10338055605457697</v>
      </c>
      <c r="W25800">
        <v>7.0165922591159474E-2</v>
      </c>
      <c r="X25800">
        <v>9.2580042845349902E-2</v>
      </c>
      <c r="Y25800">
        <v>6.0189189457292076E-2</v>
      </c>
      <c r="Z25800">
        <v>-5.4913400394594918</v>
      </c>
      <c r="AA25800">
        <v>-0.93180272076319082</v>
      </c>
      <c r="AB25800">
        <v>3.5297614475947614</v>
      </c>
      <c r="AC25800">
        <v>3.9611505154915384E-2</v>
      </c>
      <c r="AD25800">
        <v>-2.1765358524455101</v>
      </c>
    </row>
    <row r="25801" spans="1:30" x14ac:dyDescent="0.4">
      <c r="A25801">
        <v>225799</v>
      </c>
      <c r="B25801">
        <v>87018</v>
      </c>
      <c r="C25801">
        <v>20090911</v>
      </c>
      <c r="D25801">
        <v>87</v>
      </c>
      <c r="E25801">
        <v>3</v>
      </c>
      <c r="F25801">
        <v>0</v>
      </c>
      <c r="G25801">
        <v>0</v>
      </c>
      <c r="H25801">
        <v>0</v>
      </c>
      <c r="I25801">
        <v>80</v>
      </c>
      <c r="J25801">
        <v>7</v>
      </c>
      <c r="K25801" s="1" t="s">
        <v>30</v>
      </c>
      <c r="L25801">
        <v>1454</v>
      </c>
      <c r="M25801">
        <v>0</v>
      </c>
      <c r="N25801">
        <v>0</v>
      </c>
      <c r="O25801">
        <v>20160308</v>
      </c>
      <c r="P25801">
        <v>46.167224364153356</v>
      </c>
      <c r="Q25801">
        <v>4.3786983453252546</v>
      </c>
      <c r="R25801">
        <v>0.22952550676632241</v>
      </c>
      <c r="S25801">
        <v>-0.33650109477286344</v>
      </c>
      <c r="T25801">
        <v>1.6681068983283589</v>
      </c>
      <c r="U25801">
        <v>0.2461830810149421</v>
      </c>
      <c r="V25801">
        <v>0.10874633914927158</v>
      </c>
      <c r="W25801">
        <v>8.9382212059550936E-2</v>
      </c>
      <c r="X25801">
        <v>5.7477692045988925E-2</v>
      </c>
      <c r="Y25801">
        <v>0.11271004527499813</v>
      </c>
      <c r="Z25801">
        <v>-4.6165828657422487</v>
      </c>
      <c r="AA25801">
        <v>1.0088632164257214</v>
      </c>
      <c r="AB25801">
        <v>0.46481740836695118</v>
      </c>
      <c r="AC25801">
        <v>1.107887565112404</v>
      </c>
      <c r="AD25801">
        <v>-1.9944161843046</v>
      </c>
    </row>
    <row r="25802" spans="1:30" x14ac:dyDescent="0.4">
      <c r="A25802">
        <v>225800</v>
      </c>
      <c r="B25802">
        <v>6808</v>
      </c>
      <c r="C25802">
        <v>20040502</v>
      </c>
      <c r="D25802">
        <v>63</v>
      </c>
      <c r="E25802">
        <v>0</v>
      </c>
      <c r="F25802">
        <v>3</v>
      </c>
      <c r="G25802">
        <v>0</v>
      </c>
      <c r="H25802">
        <v>0</v>
      </c>
      <c r="I25802">
        <v>116</v>
      </c>
      <c r="J25802">
        <v>15</v>
      </c>
      <c r="K25802" s="1" t="s">
        <v>30</v>
      </c>
      <c r="L25802">
        <v>942</v>
      </c>
      <c r="M25802">
        <v>0</v>
      </c>
      <c r="N25802">
        <v>0</v>
      </c>
      <c r="O25802">
        <v>20160330</v>
      </c>
      <c r="P25802">
        <v>45.459154918613116</v>
      </c>
      <c r="Q25802">
        <v>3.7834779907972096</v>
      </c>
      <c r="R25802">
        <v>-0.37816029868172518</v>
      </c>
      <c r="S25802">
        <v>-0.17678464921003015</v>
      </c>
      <c r="T25802">
        <v>-9.3131279811923297E-3</v>
      </c>
      <c r="U25802">
        <v>0.26186550333428538</v>
      </c>
      <c r="V25802">
        <v>9.912677215154754E-2</v>
      </c>
      <c r="W25802">
        <v>6.5330030075209558E-2</v>
      </c>
      <c r="X25802">
        <v>5.1413217295310849E-2</v>
      </c>
      <c r="Y25802">
        <v>6.2188085543718553E-2</v>
      </c>
      <c r="Z25802">
        <v>-3.948104018855735</v>
      </c>
      <c r="AA25802">
        <v>0.68039564567496147</v>
      </c>
      <c r="AB25802">
        <v>-0.15712868197858884</v>
      </c>
      <c r="AC25802">
        <v>-3.1574967240419048E-2</v>
      </c>
      <c r="AD25802">
        <v>-0.75654028997774869</v>
      </c>
    </row>
    <row r="25803" spans="1:30" x14ac:dyDescent="0.4">
      <c r="A25803">
        <v>225801</v>
      </c>
      <c r="B25803">
        <v>7646</v>
      </c>
      <c r="C25803">
        <v>20000306</v>
      </c>
      <c r="D25803">
        <v>10</v>
      </c>
      <c r="E25803">
        <v>9</v>
      </c>
      <c r="F25803">
        <v>1</v>
      </c>
      <c r="H25803">
        <v>0</v>
      </c>
      <c r="I25803">
        <v>0</v>
      </c>
      <c r="J25803">
        <v>12.5</v>
      </c>
      <c r="K25803" s="1" t="s">
        <v>30</v>
      </c>
      <c r="L25803">
        <v>637</v>
      </c>
      <c r="M25803">
        <v>0</v>
      </c>
      <c r="N25803">
        <v>0</v>
      </c>
      <c r="O25803">
        <v>20160308</v>
      </c>
      <c r="P25803">
        <v>42.145036080641425</v>
      </c>
      <c r="Q25803">
        <v>5.3441193709750046</v>
      </c>
      <c r="R25803">
        <v>-0.50077793622211608</v>
      </c>
      <c r="S25803">
        <v>2.1650930201574248</v>
      </c>
      <c r="T25803">
        <v>1.2382788433926171</v>
      </c>
      <c r="U25803">
        <v>0.23569362810496175</v>
      </c>
      <c r="V25803">
        <v>0.11967933438878693</v>
      </c>
      <c r="W25803">
        <v>7.7886106752073039E-2</v>
      </c>
      <c r="X25803">
        <v>1.6416871240338866E-2</v>
      </c>
      <c r="Y25803">
        <v>0.10023136205461187</v>
      </c>
      <c r="Z25803">
        <v>-3.7633061649492769</v>
      </c>
      <c r="AA25803">
        <v>3.6022971563180439</v>
      </c>
      <c r="AB25803">
        <v>-3.4516311848514616</v>
      </c>
      <c r="AC25803">
        <v>1.3250001371964106</v>
      </c>
      <c r="AD25803">
        <v>0.70143553120846669</v>
      </c>
    </row>
    <row r="25804" spans="1:30" x14ac:dyDescent="0.4">
      <c r="A25804">
        <v>225802</v>
      </c>
      <c r="B25804">
        <v>161529</v>
      </c>
      <c r="C25804">
        <v>19960301</v>
      </c>
      <c r="D25804">
        <v>69</v>
      </c>
      <c r="E25804">
        <v>6</v>
      </c>
      <c r="F25804">
        <v>2</v>
      </c>
      <c r="G25804">
        <v>0</v>
      </c>
      <c r="H25804">
        <v>0</v>
      </c>
      <c r="I25804">
        <v>90</v>
      </c>
      <c r="J25804">
        <v>9</v>
      </c>
      <c r="K25804" s="1" t="s">
        <v>32</v>
      </c>
      <c r="L25804">
        <v>2011</v>
      </c>
      <c r="M25804">
        <v>0</v>
      </c>
      <c r="N25804">
        <v>0</v>
      </c>
      <c r="O25804">
        <v>20160315</v>
      </c>
      <c r="P25804">
        <v>40.330976979451655</v>
      </c>
      <c r="Q25804">
        <v>-3.3134858548055739</v>
      </c>
      <c r="R25804">
        <v>-2.4346149309572667</v>
      </c>
      <c r="S25804">
        <v>6.6751041699998179</v>
      </c>
      <c r="T25804">
        <v>0.89042932557002241</v>
      </c>
      <c r="U25804">
        <v>0.24078658676352199</v>
      </c>
      <c r="V25804">
        <v>0</v>
      </c>
      <c r="W25804">
        <v>8.3380165027658701E-2</v>
      </c>
      <c r="X25804">
        <v>0</v>
      </c>
      <c r="Y25804">
        <v>0.11039479646836643</v>
      </c>
      <c r="Z25804">
        <v>4.8149246369167944</v>
      </c>
      <c r="AA25804">
        <v>0.68574095174397309</v>
      </c>
      <c r="AB25804">
        <v>-7.1695671986391183</v>
      </c>
      <c r="AC25804">
        <v>-0.55327786037413307</v>
      </c>
      <c r="AD25804">
        <v>-0.34465611572678412</v>
      </c>
    </row>
    <row r="25805" spans="1:30" x14ac:dyDescent="0.4">
      <c r="A25805">
        <v>225803</v>
      </c>
      <c r="B25805">
        <v>125767</v>
      </c>
      <c r="C25805">
        <v>20010903</v>
      </c>
      <c r="D25805">
        <v>8</v>
      </c>
      <c r="E25805">
        <v>0</v>
      </c>
      <c r="F25805">
        <v>2</v>
      </c>
      <c r="G25805">
        <v>1</v>
      </c>
      <c r="H25805">
        <v>0</v>
      </c>
      <c r="I25805">
        <v>150</v>
      </c>
      <c r="J25805">
        <v>15</v>
      </c>
      <c r="K25805" s="1" t="s">
        <v>30</v>
      </c>
      <c r="L25805">
        <v>3267</v>
      </c>
      <c r="M25805">
        <v>0</v>
      </c>
      <c r="N25805">
        <v>0</v>
      </c>
      <c r="O25805">
        <v>20160325</v>
      </c>
      <c r="P25805">
        <v>44.151311966389933</v>
      </c>
      <c r="Q25805">
        <v>-3.1410104478313001</v>
      </c>
      <c r="R25805">
        <v>-0.59999957244703883</v>
      </c>
      <c r="S25805">
        <v>-0.24038868611115771</v>
      </c>
      <c r="T25805">
        <v>-1.109192021947184</v>
      </c>
      <c r="U25805">
        <v>0.26227261322665368</v>
      </c>
      <c r="V25805">
        <v>1.0678425969975313E-4</v>
      </c>
      <c r="W25805">
        <v>9.9116896491346598E-2</v>
      </c>
      <c r="X25805">
        <v>6.603928431354221E-2</v>
      </c>
      <c r="Y25805">
        <v>2.8825413980663336E-2</v>
      </c>
      <c r="Z25805">
        <v>2.6525798215256722</v>
      </c>
      <c r="AA25805">
        <v>-1.7636773898770066</v>
      </c>
      <c r="AB25805">
        <v>0.14865175174655967</v>
      </c>
      <c r="AC25805">
        <v>-0.8118992258807578</v>
      </c>
      <c r="AD25805">
        <v>0.48582403687185732</v>
      </c>
    </row>
    <row r="25806" spans="1:30" x14ac:dyDescent="0.4">
      <c r="A25806">
        <v>225804</v>
      </c>
      <c r="B25806">
        <v>20549</v>
      </c>
      <c r="C25806">
        <v>20020607</v>
      </c>
      <c r="D25806">
        <v>22</v>
      </c>
      <c r="E25806">
        <v>9</v>
      </c>
      <c r="F25806">
        <v>1</v>
      </c>
      <c r="G25806">
        <v>0</v>
      </c>
      <c r="H25806">
        <v>0</v>
      </c>
      <c r="I25806">
        <v>58</v>
      </c>
      <c r="J25806">
        <v>12.5</v>
      </c>
      <c r="K25806" s="1" t="s">
        <v>31</v>
      </c>
      <c r="L25806">
        <v>3400</v>
      </c>
      <c r="M25806">
        <v>0</v>
      </c>
      <c r="N25806">
        <v>0</v>
      </c>
      <c r="O25806">
        <v>20160404</v>
      </c>
      <c r="P25806">
        <v>42.43129281890382</v>
      </c>
      <c r="Q25806">
        <v>3.4733879341312042</v>
      </c>
      <c r="R25806">
        <v>-0.38873178077087228</v>
      </c>
      <c r="S25806">
        <v>1.8735828924140852</v>
      </c>
      <c r="T25806">
        <v>1.1226514805616596</v>
      </c>
      <c r="U25806">
        <v>0.2358340047241019</v>
      </c>
      <c r="V25806">
        <v>9.3514709488314071E-2</v>
      </c>
      <c r="W25806">
        <v>9.3410529024735039E-2</v>
      </c>
      <c r="X25806">
        <v>2.5397347713121708E-2</v>
      </c>
      <c r="Y25806">
        <v>9.7215121851750921E-2</v>
      </c>
      <c r="Z25806">
        <v>-2.2251814161349794</v>
      </c>
      <c r="AA25806">
        <v>2.6657060488747004</v>
      </c>
      <c r="AB25806">
        <v>-2.8117968797925923</v>
      </c>
      <c r="AC25806">
        <v>1.0954444263964933</v>
      </c>
      <c r="AD25806">
        <v>0.38178242462309481</v>
      </c>
    </row>
    <row r="25807" spans="1:30" x14ac:dyDescent="0.4">
      <c r="A25807">
        <v>225805</v>
      </c>
      <c r="B25807">
        <v>173771</v>
      </c>
      <c r="C25807">
        <v>20030502</v>
      </c>
      <c r="D25807">
        <v>38</v>
      </c>
      <c r="E25807">
        <v>19</v>
      </c>
      <c r="F25807">
        <v>6</v>
      </c>
      <c r="G25807">
        <v>0</v>
      </c>
      <c r="H25807">
        <v>1</v>
      </c>
      <c r="I25807">
        <v>272</v>
      </c>
      <c r="J25807">
        <v>12.5</v>
      </c>
      <c r="K25807" s="1" t="s">
        <v>30</v>
      </c>
      <c r="L25807">
        <v>6619</v>
      </c>
      <c r="M25807">
        <v>0</v>
      </c>
      <c r="N25807">
        <v>0</v>
      </c>
      <c r="O25807">
        <v>20160401</v>
      </c>
      <c r="P25807">
        <v>45.724285877843002</v>
      </c>
      <c r="Q25807">
        <v>-3.0449733926841689</v>
      </c>
      <c r="R25807">
        <v>-1.4678739907722742</v>
      </c>
      <c r="S25807">
        <v>-2.6230404192435293</v>
      </c>
      <c r="T25807">
        <v>-0.56018366056804114</v>
      </c>
      <c r="U25807">
        <v>0.27676123147810955</v>
      </c>
      <c r="V25807">
        <v>3.5348774495824232E-4</v>
      </c>
      <c r="W25807">
        <v>0</v>
      </c>
      <c r="X25807">
        <v>9.592129702661692E-2</v>
      </c>
      <c r="Y25807">
        <v>4.5014821771873534E-2</v>
      </c>
      <c r="Z25807">
        <v>1.4691525423869931</v>
      </c>
      <c r="AA25807">
        <v>-3.7766571358642791</v>
      </c>
      <c r="AB25807">
        <v>1.8320037578944413</v>
      </c>
      <c r="AC25807">
        <v>-8.5194925624183099E-2</v>
      </c>
      <c r="AD25807">
        <v>-2.9136568696792611</v>
      </c>
    </row>
    <row r="25808" spans="1:30" x14ac:dyDescent="0.4">
      <c r="A25808">
        <v>225806</v>
      </c>
      <c r="B25808">
        <v>45356</v>
      </c>
      <c r="C25808">
        <v>20050002</v>
      </c>
      <c r="D25808">
        <v>46</v>
      </c>
      <c r="E25808">
        <v>6</v>
      </c>
      <c r="I25808">
        <v>0</v>
      </c>
      <c r="J25808">
        <v>0.5</v>
      </c>
      <c r="K25808" s="1" t="s">
        <v>31</v>
      </c>
      <c r="L25808">
        <v>2145</v>
      </c>
      <c r="M25808">
        <v>0</v>
      </c>
      <c r="N25808">
        <v>0</v>
      </c>
      <c r="O25808">
        <v>20160314</v>
      </c>
      <c r="P25808">
        <v>34.930207321109627</v>
      </c>
      <c r="Q25808">
        <v>-3.7253228743072375</v>
      </c>
      <c r="R25808">
        <v>15.690951783644547</v>
      </c>
      <c r="S25808">
        <v>3.616172517256719</v>
      </c>
      <c r="T25808">
        <v>1.2845737877264078</v>
      </c>
      <c r="U25808">
        <v>0</v>
      </c>
      <c r="V25808">
        <v>0</v>
      </c>
      <c r="W25808">
        <v>1.2266481847821291</v>
      </c>
      <c r="X25808">
        <v>4.8335875614269407E-2</v>
      </c>
      <c r="Y25808">
        <v>4.8935775658227272E-2</v>
      </c>
      <c r="Z25808">
        <v>10.608571969808271</v>
      </c>
      <c r="AA25808">
        <v>15.265791162882307</v>
      </c>
      <c r="AB25808">
        <v>3.8108792591795737</v>
      </c>
      <c r="AC25808">
        <v>0.12973768133732028</v>
      </c>
      <c r="AD25808">
        <v>-0.21852253128147647</v>
      </c>
    </row>
    <row r="25809" spans="1:30" x14ac:dyDescent="0.4">
      <c r="A25809">
        <v>225807</v>
      </c>
      <c r="B25809">
        <v>177942</v>
      </c>
      <c r="C25809">
        <v>20000006</v>
      </c>
      <c r="D25809">
        <v>19</v>
      </c>
      <c r="E25809">
        <v>21</v>
      </c>
      <c r="F25809">
        <v>6</v>
      </c>
      <c r="G25809">
        <v>1</v>
      </c>
      <c r="H25809">
        <v>0</v>
      </c>
      <c r="I25809">
        <v>99</v>
      </c>
      <c r="J25809">
        <v>15</v>
      </c>
      <c r="K25809" s="1" t="s">
        <v>31</v>
      </c>
      <c r="L25809">
        <v>4462</v>
      </c>
      <c r="M25809">
        <v>0</v>
      </c>
      <c r="N25809">
        <v>0</v>
      </c>
      <c r="O25809">
        <v>20160320</v>
      </c>
      <c r="P25809">
        <v>43.656403034375984</v>
      </c>
      <c r="Q25809">
        <v>-3.211902871329567</v>
      </c>
      <c r="R25809">
        <v>-2.4502230848911877</v>
      </c>
      <c r="S25809">
        <v>2.4678783964012307</v>
      </c>
      <c r="T25809">
        <v>-0.92493745531957683</v>
      </c>
      <c r="U25809">
        <v>0.27971318841860682</v>
      </c>
      <c r="V25809">
        <v>0</v>
      </c>
      <c r="W25809">
        <v>2.9095567548768249E-2</v>
      </c>
      <c r="X25809">
        <v>2.7422307468498767E-2</v>
      </c>
      <c r="Y25809">
        <v>4.6033370634279272E-2</v>
      </c>
      <c r="Z25809">
        <v>2.8604814909792764</v>
      </c>
      <c r="AA25809">
        <v>-2.1583563413290121</v>
      </c>
      <c r="AB25809">
        <v>-2.9263794032896167</v>
      </c>
      <c r="AC25809">
        <v>-1.5101202843627604</v>
      </c>
      <c r="AD25809">
        <v>-0.64038976558071992</v>
      </c>
    </row>
    <row r="25810" spans="1:30" x14ac:dyDescent="0.4">
      <c r="A25810">
        <v>225808</v>
      </c>
      <c r="B25810">
        <v>72669</v>
      </c>
      <c r="C25810">
        <v>19970502</v>
      </c>
      <c r="D25810">
        <v>48</v>
      </c>
      <c r="E25810">
        <v>14</v>
      </c>
      <c r="F25810">
        <v>1</v>
      </c>
      <c r="G25810">
        <v>0</v>
      </c>
      <c r="H25810">
        <v>0</v>
      </c>
      <c r="I25810">
        <v>45</v>
      </c>
      <c r="J25810">
        <v>15</v>
      </c>
      <c r="K25810" s="1" t="s">
        <v>30</v>
      </c>
      <c r="L25810">
        <v>4391</v>
      </c>
      <c r="M25810">
        <v>0</v>
      </c>
      <c r="N25810">
        <v>0</v>
      </c>
      <c r="O25810">
        <v>20160313</v>
      </c>
      <c r="P25810">
        <v>39.712494259430429</v>
      </c>
      <c r="Q25810">
        <v>-3.2976444072834328</v>
      </c>
      <c r="R25810">
        <v>-1.8620157855706616</v>
      </c>
      <c r="S25810">
        <v>6.7116704971451284</v>
      </c>
      <c r="T25810">
        <v>1.4463616581900791</v>
      </c>
      <c r="U25810">
        <v>0.22646276613216226</v>
      </c>
      <c r="V25810">
        <v>0</v>
      </c>
      <c r="W25810">
        <v>0.11745724040694405</v>
      </c>
      <c r="X25810">
        <v>0</v>
      </c>
      <c r="Y25810">
        <v>0.12494883423615374</v>
      </c>
      <c r="Z25810">
        <v>5.1737656133550152</v>
      </c>
      <c r="AA25810">
        <v>1.4445904609912898</v>
      </c>
      <c r="AB25810">
        <v>-7.1404596473667077</v>
      </c>
      <c r="AC25810">
        <v>5.6417129855079386E-2</v>
      </c>
      <c r="AD25810">
        <v>6.0382941006304772E-2</v>
      </c>
    </row>
    <row r="25811" spans="1:30" x14ac:dyDescent="0.4">
      <c r="A25811">
        <v>225809</v>
      </c>
      <c r="B25811">
        <v>497</v>
      </c>
      <c r="C25811">
        <v>19960810</v>
      </c>
      <c r="D25811">
        <v>4</v>
      </c>
      <c r="E25811">
        <v>4</v>
      </c>
      <c r="F25811">
        <v>4</v>
      </c>
      <c r="G25811">
        <v>0</v>
      </c>
      <c r="H25811">
        <v>0</v>
      </c>
      <c r="I25811">
        <v>193</v>
      </c>
      <c r="J25811">
        <v>15</v>
      </c>
      <c r="K25811" s="1" t="s">
        <v>30</v>
      </c>
      <c r="L25811">
        <v>5597</v>
      </c>
      <c r="M25811">
        <v>0</v>
      </c>
      <c r="N25811">
        <v>0</v>
      </c>
      <c r="O25811">
        <v>20160315</v>
      </c>
      <c r="P25811">
        <v>45.381800360756294</v>
      </c>
      <c r="Q25811">
        <v>5.1560636965810094</v>
      </c>
      <c r="R25811">
        <v>-1.038981414073215</v>
      </c>
      <c r="S25811">
        <v>0.48347656143164508</v>
      </c>
      <c r="T25811">
        <v>-2.1833188013157621</v>
      </c>
      <c r="U25811">
        <v>0.28564400219248143</v>
      </c>
      <c r="V25811">
        <v>0.11816237651568233</v>
      </c>
      <c r="W25811">
        <v>4.0519537301891805E-2</v>
      </c>
      <c r="X25811">
        <v>3.3648199449084759E-2</v>
      </c>
      <c r="Y25811">
        <v>0</v>
      </c>
      <c r="Z25811">
        <v>-5.2382565543268429</v>
      </c>
      <c r="AA25811">
        <v>0.91949768825654921</v>
      </c>
      <c r="AB25811">
        <v>-1.0782764066051755</v>
      </c>
      <c r="AC25811">
        <v>-1.9694114713029316</v>
      </c>
      <c r="AD25811">
        <v>-0.35064494045580996</v>
      </c>
    </row>
    <row r="25812" spans="1:30" x14ac:dyDescent="0.4">
      <c r="A25812">
        <v>225810</v>
      </c>
      <c r="B25812">
        <v>187528</v>
      </c>
      <c r="C25812">
        <v>19990707</v>
      </c>
      <c r="D25812">
        <v>67</v>
      </c>
      <c r="E25812">
        <v>0</v>
      </c>
      <c r="F25812">
        <v>1</v>
      </c>
      <c r="G25812">
        <v>0</v>
      </c>
      <c r="H25812">
        <v>0</v>
      </c>
      <c r="I25812">
        <v>50</v>
      </c>
      <c r="J25812">
        <v>7</v>
      </c>
      <c r="K25812" s="1" t="s">
        <v>30</v>
      </c>
      <c r="L25812">
        <v>1494</v>
      </c>
      <c r="M25812">
        <v>0</v>
      </c>
      <c r="N25812">
        <v>0</v>
      </c>
      <c r="O25812">
        <v>20160310</v>
      </c>
      <c r="P25812">
        <v>40.858130281613342</v>
      </c>
      <c r="Q25812">
        <v>-2.8791478866065638</v>
      </c>
      <c r="R25812">
        <v>-1.2488176978525369</v>
      </c>
      <c r="S25812">
        <v>8.3364002735237031E-2</v>
      </c>
      <c r="T25812">
        <v>-0.18009406889152385</v>
      </c>
      <c r="U25812">
        <v>0.24548527010000526</v>
      </c>
      <c r="V25812">
        <v>2.6081981377688005E-4</v>
      </c>
      <c r="W25812">
        <v>4.1726018656984332E-2</v>
      </c>
      <c r="X25812">
        <v>5.7713088906589924E-2</v>
      </c>
      <c r="Y25812">
        <v>5.4456580644270426E-2</v>
      </c>
      <c r="Z25812">
        <v>3.6003596668674129</v>
      </c>
      <c r="AA25812">
        <v>-0.32966593223505725</v>
      </c>
      <c r="AB25812">
        <v>-1.9383145481516315</v>
      </c>
      <c r="AC25812">
        <v>0.91050277152221415</v>
      </c>
      <c r="AD25812">
        <v>0.77034512617385742</v>
      </c>
    </row>
    <row r="25813" spans="1:30" x14ac:dyDescent="0.4">
      <c r="A25813">
        <v>225811</v>
      </c>
      <c r="B25813">
        <v>15104</v>
      </c>
      <c r="C25813">
        <v>20041106</v>
      </c>
      <c r="D25813">
        <v>132</v>
      </c>
      <c r="E25813">
        <v>27</v>
      </c>
      <c r="F25813">
        <v>0</v>
      </c>
      <c r="G25813">
        <v>0</v>
      </c>
      <c r="H25813">
        <v>0</v>
      </c>
      <c r="I25813">
        <v>110</v>
      </c>
      <c r="J25813">
        <v>12.5</v>
      </c>
      <c r="K25813" s="1" t="s">
        <v>30</v>
      </c>
      <c r="L25813">
        <v>5500</v>
      </c>
      <c r="M25813">
        <v>0</v>
      </c>
      <c r="N25813">
        <v>0</v>
      </c>
      <c r="O25813">
        <v>20160314</v>
      </c>
      <c r="P25813">
        <v>45.31322608251579</v>
      </c>
      <c r="Q25813">
        <v>4.0836503548555925</v>
      </c>
      <c r="R25813">
        <v>-0.26090856039004673</v>
      </c>
      <c r="S25813">
        <v>-0.25172045295170398</v>
      </c>
      <c r="T25813">
        <v>2.1115445852521515</v>
      </c>
      <c r="U25813">
        <v>0.24440722936353931</v>
      </c>
      <c r="V25813">
        <v>0.1034180301496003</v>
      </c>
      <c r="W25813">
        <v>5.3584845546164238E-2</v>
      </c>
      <c r="X25813">
        <v>5.5662365623471252E-2</v>
      </c>
      <c r="Y25813">
        <v>0.12577073119269375</v>
      </c>
      <c r="Z25813">
        <v>-4.1001734599760731</v>
      </c>
      <c r="AA25813">
        <v>1.0258137081401666</v>
      </c>
      <c r="AB25813">
        <v>-0.26632405303219459</v>
      </c>
      <c r="AC25813">
        <v>1.8611207256766693</v>
      </c>
      <c r="AD25813">
        <v>-1.0762458090728684</v>
      </c>
    </row>
    <row r="25814" spans="1:30" x14ac:dyDescent="0.4">
      <c r="A25814">
        <v>225812</v>
      </c>
      <c r="B25814">
        <v>73856</v>
      </c>
      <c r="C25814">
        <v>19981006</v>
      </c>
      <c r="D25814">
        <v>8</v>
      </c>
      <c r="E25814">
        <v>0</v>
      </c>
      <c r="F25814">
        <v>6</v>
      </c>
      <c r="G25814">
        <v>0</v>
      </c>
      <c r="H25814">
        <v>0</v>
      </c>
      <c r="I25814">
        <v>101</v>
      </c>
      <c r="J25814">
        <v>15</v>
      </c>
      <c r="K25814" s="1" t="s">
        <v>31</v>
      </c>
      <c r="L25814">
        <v>254</v>
      </c>
      <c r="M25814">
        <v>0</v>
      </c>
      <c r="N25814">
        <v>0</v>
      </c>
      <c r="O25814">
        <v>20160317</v>
      </c>
      <c r="P25814">
        <v>43.77371506064145</v>
      </c>
      <c r="Q25814">
        <v>-3.1254621329796666</v>
      </c>
      <c r="R25814">
        <v>-2.4065629208602171</v>
      </c>
      <c r="S25814">
        <v>1.2052034324036285</v>
      </c>
      <c r="T25814">
        <v>-1.238037811910573</v>
      </c>
      <c r="U25814">
        <v>0.28303476695917296</v>
      </c>
      <c r="V25814">
        <v>0</v>
      </c>
      <c r="W25814">
        <v>6.3889781419595717E-3</v>
      </c>
      <c r="X25814">
        <v>4.2593673472430149E-2</v>
      </c>
      <c r="Y25814">
        <v>3.2544123658938572E-2</v>
      </c>
      <c r="Z25814">
        <v>2.5876217325990427</v>
      </c>
      <c r="AA25814">
        <v>-2.4772570885030003</v>
      </c>
      <c r="AB25814">
        <v>-2.0488074511769048</v>
      </c>
      <c r="AC25814">
        <v>-1.2148569213158524</v>
      </c>
      <c r="AD25814">
        <v>-1.9504485850597091E-2</v>
      </c>
    </row>
    <row r="25815" spans="1:30" x14ac:dyDescent="0.4">
      <c r="A25815">
        <v>225813</v>
      </c>
      <c r="B25815">
        <v>90855</v>
      </c>
      <c r="C25815">
        <v>20070305</v>
      </c>
      <c r="D25815">
        <v>49</v>
      </c>
      <c r="E25815">
        <v>1</v>
      </c>
      <c r="F25815">
        <v>2</v>
      </c>
      <c r="G25815">
        <v>1</v>
      </c>
      <c r="H25815">
        <v>1</v>
      </c>
      <c r="I25815">
        <v>232</v>
      </c>
      <c r="J25815">
        <v>15</v>
      </c>
      <c r="K25815" s="1" t="s">
        <v>30</v>
      </c>
      <c r="L25815">
        <v>448</v>
      </c>
      <c r="M25815">
        <v>0</v>
      </c>
      <c r="N25815">
        <v>0</v>
      </c>
      <c r="O25815">
        <v>20160404</v>
      </c>
      <c r="P25815">
        <v>46.659046287156045</v>
      </c>
      <c r="Q25815">
        <v>-3.2812226611729503</v>
      </c>
      <c r="R25815">
        <v>0.60200977682456647</v>
      </c>
      <c r="S25815">
        <v>-1.6731080284785529</v>
      </c>
      <c r="T25815">
        <v>-1.0240955544183177</v>
      </c>
      <c r="U25815">
        <v>0.26128006146309346</v>
      </c>
      <c r="V25815">
        <v>4.7987103488708865E-4</v>
      </c>
      <c r="W25815">
        <v>0.1586609252048958</v>
      </c>
      <c r="X25815">
        <v>9.0497797236634731E-2</v>
      </c>
      <c r="Y25815">
        <v>2.7877631630008174E-2</v>
      </c>
      <c r="Z25815">
        <v>1.8878970999553168</v>
      </c>
      <c r="AA25815">
        <v>-2.6119265231083739</v>
      </c>
      <c r="AB25815">
        <v>2.8898065679878169</v>
      </c>
      <c r="AC25815">
        <v>-1.0370359857370228</v>
      </c>
      <c r="AD25815">
        <v>0.57751246210281992</v>
      </c>
    </row>
    <row r="25816" spans="1:30" x14ac:dyDescent="0.4">
      <c r="A25816">
        <v>225814</v>
      </c>
      <c r="B25816">
        <v>7434</v>
      </c>
      <c r="C25816">
        <v>19990005</v>
      </c>
      <c r="D25816">
        <v>0</v>
      </c>
      <c r="E25816">
        <v>0</v>
      </c>
      <c r="F25816">
        <v>1</v>
      </c>
      <c r="H25816">
        <v>0</v>
      </c>
      <c r="I25816">
        <v>105</v>
      </c>
      <c r="J25816">
        <v>15</v>
      </c>
      <c r="K25816" s="1" t="s">
        <v>31</v>
      </c>
      <c r="L25816">
        <v>4418</v>
      </c>
      <c r="M25816">
        <v>0</v>
      </c>
      <c r="N25816">
        <v>0</v>
      </c>
      <c r="O25816">
        <v>20160331</v>
      </c>
      <c r="P25816">
        <v>43.062871994036506</v>
      </c>
      <c r="Q25816">
        <v>3.9769409560770312</v>
      </c>
      <c r="R25816">
        <v>-7.9419306517976698E-2</v>
      </c>
      <c r="S25816">
        <v>1.622633162801266</v>
      </c>
      <c r="T25816">
        <v>-1.1861396780417373</v>
      </c>
      <c r="U25816">
        <v>0.25234390504300763</v>
      </c>
      <c r="V25816">
        <v>0.10107639694743717</v>
      </c>
      <c r="W25816">
        <v>0.12431548777061617</v>
      </c>
      <c r="X25816">
        <v>2.4403449296416951E-2</v>
      </c>
      <c r="Y25816">
        <v>2.7660352370261303E-2</v>
      </c>
      <c r="Z25816">
        <v>-2.9364392564724282</v>
      </c>
      <c r="AA25816">
        <v>2.6129955390205586</v>
      </c>
      <c r="AB25816">
        <v>-2.1047966647577701</v>
      </c>
      <c r="AC25816">
        <v>-1.0491564416665078</v>
      </c>
      <c r="AD25816">
        <v>0.14617303991011446</v>
      </c>
    </row>
    <row r="25817" spans="1:30" x14ac:dyDescent="0.4">
      <c r="A25817">
        <v>225815</v>
      </c>
      <c r="B25817">
        <v>58970</v>
      </c>
      <c r="C25817">
        <v>20090511</v>
      </c>
      <c r="D25817">
        <v>3</v>
      </c>
      <c r="E25817">
        <v>3</v>
      </c>
      <c r="F25817">
        <v>1</v>
      </c>
      <c r="G25817">
        <v>0</v>
      </c>
      <c r="H25817">
        <v>0</v>
      </c>
      <c r="I25817">
        <v>69</v>
      </c>
      <c r="J25817">
        <v>15</v>
      </c>
      <c r="K25817" s="1" t="s">
        <v>30</v>
      </c>
      <c r="L25817">
        <v>2888</v>
      </c>
      <c r="M25817">
        <v>0</v>
      </c>
      <c r="N25817">
        <v>0</v>
      </c>
      <c r="O25817">
        <v>20160308</v>
      </c>
      <c r="P25817">
        <v>44.604692354032785</v>
      </c>
      <c r="Q25817">
        <v>-3.1818447605444047</v>
      </c>
      <c r="R25817">
        <v>0.5045486614811362</v>
      </c>
      <c r="S25817">
        <v>-0.97889866557587124</v>
      </c>
      <c r="T25817">
        <v>1.5587233260439624</v>
      </c>
      <c r="U25817">
        <v>0.23195982399944196</v>
      </c>
      <c r="V25817">
        <v>5.3820677697106014E-4</v>
      </c>
      <c r="W25817">
        <v>0.14028710979744516</v>
      </c>
      <c r="X25817">
        <v>8.4039303016330724E-2</v>
      </c>
      <c r="Y25817">
        <v>0.1057864880441748</v>
      </c>
      <c r="Z25817">
        <v>2.7036007846353503</v>
      </c>
      <c r="AA25817">
        <v>-1.3242122435316319</v>
      </c>
      <c r="AB25817">
        <v>1.3525384371792319</v>
      </c>
      <c r="AC25817">
        <v>1.4671908211912554</v>
      </c>
      <c r="AD25817">
        <v>-0.21264459005503519</v>
      </c>
    </row>
    <row r="25818" spans="1:30" x14ac:dyDescent="0.4">
      <c r="A25818">
        <v>225816</v>
      </c>
      <c r="B25818">
        <v>110806</v>
      </c>
      <c r="C25818">
        <v>20080710</v>
      </c>
      <c r="D25818">
        <v>93</v>
      </c>
      <c r="E25818">
        <v>0</v>
      </c>
      <c r="F25818">
        <v>1</v>
      </c>
      <c r="G25818">
        <v>0</v>
      </c>
      <c r="H25818">
        <v>0</v>
      </c>
      <c r="I25818">
        <v>75</v>
      </c>
      <c r="J25818">
        <v>12.5</v>
      </c>
      <c r="K25818" s="1" t="s">
        <v>30</v>
      </c>
      <c r="L25818">
        <v>396</v>
      </c>
      <c r="M25818">
        <v>0</v>
      </c>
      <c r="N25818">
        <v>0</v>
      </c>
      <c r="O25818">
        <v>20160329</v>
      </c>
      <c r="P25818">
        <v>45.407983697525083</v>
      </c>
      <c r="Q25818">
        <v>-3.2360288258188534</v>
      </c>
      <c r="R25818">
        <v>0.83410823166557613</v>
      </c>
      <c r="S25818">
        <v>-1.4331581552744903</v>
      </c>
      <c r="T25818">
        <v>1.9319954639709491</v>
      </c>
      <c r="U25818">
        <v>0.2293126343522581</v>
      </c>
      <c r="V25818">
        <v>5.3121589072711568E-4</v>
      </c>
      <c r="W25818">
        <v>0.15270335788916972</v>
      </c>
      <c r="X25818">
        <v>9.2441425401003793E-2</v>
      </c>
      <c r="Y25818">
        <v>0.11827667558475885</v>
      </c>
      <c r="Z25818">
        <v>2.4546471045734171</v>
      </c>
      <c r="AA25818">
        <v>-1.6403690782036424</v>
      </c>
      <c r="AB25818">
        <v>2.1984955205903369</v>
      </c>
      <c r="AC25818">
        <v>1.5112653017366562</v>
      </c>
      <c r="AD25818">
        <v>-2.2610991381907724</v>
      </c>
    </row>
    <row r="25819" spans="1:30" x14ac:dyDescent="0.4">
      <c r="A25819">
        <v>225817</v>
      </c>
      <c r="B25819">
        <v>144902</v>
      </c>
      <c r="C25819">
        <v>20050303</v>
      </c>
      <c r="D25819">
        <v>137</v>
      </c>
      <c r="E25819">
        <v>30</v>
      </c>
      <c r="F25819">
        <v>1</v>
      </c>
      <c r="G25819">
        <v>2</v>
      </c>
      <c r="H25819">
        <v>0</v>
      </c>
      <c r="I25819">
        <v>92</v>
      </c>
      <c r="J25819">
        <v>15</v>
      </c>
      <c r="K25819" s="1" t="s">
        <v>30</v>
      </c>
      <c r="L25819">
        <v>2482</v>
      </c>
      <c r="M25819">
        <v>0</v>
      </c>
      <c r="N25819">
        <v>0</v>
      </c>
      <c r="O25819">
        <v>20160327</v>
      </c>
      <c r="P25819">
        <v>43.656161070139639</v>
      </c>
      <c r="Q25819">
        <v>-3.0642118766921853</v>
      </c>
      <c r="R25819">
        <v>5.7360748293561352E-2</v>
      </c>
      <c r="S25819">
        <v>-1.4574181124556609</v>
      </c>
      <c r="T25819">
        <v>1.2444025191588903</v>
      </c>
      <c r="U25819">
        <v>0.23470599904407269</v>
      </c>
      <c r="V25819">
        <v>4.3104550226861186E-4</v>
      </c>
      <c r="W25819">
        <v>9.729248933524863E-2</v>
      </c>
      <c r="X25819">
        <v>8.677554132542048E-2</v>
      </c>
      <c r="Y25819">
        <v>9.5709680818973103E-2</v>
      </c>
      <c r="Z25819">
        <v>2.7952568321237714</v>
      </c>
      <c r="AA25819">
        <v>-1.2567924530381811</v>
      </c>
      <c r="AB25819">
        <v>1.0006188657381843</v>
      </c>
      <c r="AC25819">
        <v>1.6582083245218189</v>
      </c>
      <c r="AD25819">
        <v>-0.7292187475315427</v>
      </c>
    </row>
    <row r="25820" spans="1:30" x14ac:dyDescent="0.4">
      <c r="A25820">
        <v>225818</v>
      </c>
      <c r="B25820">
        <v>23635</v>
      </c>
      <c r="C25820">
        <v>20001006</v>
      </c>
      <c r="D25820">
        <v>109</v>
      </c>
      <c r="E25820">
        <v>10</v>
      </c>
      <c r="F25820">
        <v>0</v>
      </c>
      <c r="I25820">
        <v>0</v>
      </c>
      <c r="J25820">
        <v>15</v>
      </c>
      <c r="K25820" s="1" t="s">
        <v>31</v>
      </c>
      <c r="L25820">
        <v>1085</v>
      </c>
      <c r="M25820">
        <v>0</v>
      </c>
      <c r="N25820">
        <v>0</v>
      </c>
      <c r="O25820">
        <v>20160328</v>
      </c>
      <c r="P25820">
        <v>45.01604189632657</v>
      </c>
      <c r="Q25820">
        <v>-3.2932460894967961</v>
      </c>
      <c r="R25820">
        <v>-0.52286163190541568</v>
      </c>
      <c r="S25820">
        <v>0.71871224583702664</v>
      </c>
      <c r="T25820">
        <v>-1.9900268195601756</v>
      </c>
      <c r="U25820">
        <v>0.27168976591201843</v>
      </c>
      <c r="V25820">
        <v>0</v>
      </c>
      <c r="W25820">
        <v>0.13463478281248956</v>
      </c>
      <c r="X25820">
        <v>5.4256152859038911E-2</v>
      </c>
      <c r="Y25820">
        <v>6.8705078578645742E-3</v>
      </c>
      <c r="Z25820">
        <v>2.5742607550310486</v>
      </c>
      <c r="AA25820">
        <v>-2.0021643176197705</v>
      </c>
      <c r="AB25820">
        <v>2.7975133259358149E-2</v>
      </c>
      <c r="AC25820">
        <v>-2.3085514021841491</v>
      </c>
      <c r="AD25820">
        <v>-0.41645491058627571</v>
      </c>
    </row>
    <row r="25821" spans="1:30" x14ac:dyDescent="0.4">
      <c r="A25821">
        <v>225819</v>
      </c>
      <c r="B25821">
        <v>41974</v>
      </c>
      <c r="C25821">
        <v>20030312</v>
      </c>
      <c r="D25821">
        <v>44</v>
      </c>
      <c r="E25821">
        <v>0</v>
      </c>
      <c r="F25821">
        <v>3</v>
      </c>
      <c r="G25821">
        <v>1</v>
      </c>
      <c r="H25821">
        <v>0</v>
      </c>
      <c r="I25821">
        <v>151</v>
      </c>
      <c r="J25821">
        <v>15</v>
      </c>
      <c r="K25821" s="1" t="s">
        <v>30</v>
      </c>
      <c r="L25821">
        <v>2523</v>
      </c>
      <c r="M25821">
        <v>0</v>
      </c>
      <c r="N25821">
        <v>0</v>
      </c>
      <c r="O25821">
        <v>20160404</v>
      </c>
      <c r="P25821">
        <v>46.230063025985316</v>
      </c>
      <c r="Q25821">
        <v>4.4994585165670893</v>
      </c>
      <c r="R25821">
        <v>1.4236902502788248E-2</v>
      </c>
      <c r="S25821">
        <v>-1.2782390667754104</v>
      </c>
      <c r="T25821">
        <v>-1.5601999150067332</v>
      </c>
      <c r="U25821">
        <v>0.27334542383342753</v>
      </c>
      <c r="V25821">
        <v>0.10923343225752624</v>
      </c>
      <c r="W25821">
        <v>7.6949709916206588E-2</v>
      </c>
      <c r="X25821">
        <v>6.2213502887259575E-2</v>
      </c>
      <c r="Y25821">
        <v>1.2583636130412492E-2</v>
      </c>
      <c r="Z25821">
        <v>-4.9727120449648732</v>
      </c>
      <c r="AA25821">
        <v>0.52130683268871669</v>
      </c>
      <c r="AB25821">
        <v>1.1215175452289214</v>
      </c>
      <c r="AC25821">
        <v>-1.1290087728618441</v>
      </c>
      <c r="AD25821">
        <v>-7.0402056715962169E-2</v>
      </c>
    </row>
    <row r="25822" spans="1:30" x14ac:dyDescent="0.4">
      <c r="A25822">
        <v>225820</v>
      </c>
      <c r="B25822">
        <v>15584</v>
      </c>
      <c r="C25822">
        <v>20030001</v>
      </c>
      <c r="D25822">
        <v>49</v>
      </c>
      <c r="E25822">
        <v>1</v>
      </c>
      <c r="F25822">
        <v>0</v>
      </c>
      <c r="G25822">
        <v>1</v>
      </c>
      <c r="H25822">
        <v>1</v>
      </c>
      <c r="I25822">
        <v>0</v>
      </c>
      <c r="J25822">
        <v>15</v>
      </c>
      <c r="K25822" s="1" t="s">
        <v>31</v>
      </c>
      <c r="L25822">
        <v>2774</v>
      </c>
      <c r="M25822">
        <v>0</v>
      </c>
      <c r="N25822">
        <v>0</v>
      </c>
      <c r="O25822">
        <v>20160324</v>
      </c>
      <c r="P25822">
        <v>45.799298817856382</v>
      </c>
      <c r="Q25822">
        <v>4.1013948602622445</v>
      </c>
      <c r="R25822">
        <v>2.7440067911974439E-2</v>
      </c>
      <c r="S25822">
        <v>0.89908724409596597</v>
      </c>
      <c r="T25822">
        <v>-1.2585731511961886</v>
      </c>
      <c r="U25822">
        <v>0.26728999471563269</v>
      </c>
      <c r="V25822">
        <v>0.10507313788213328</v>
      </c>
      <c r="W25822">
        <v>0.12457842806945472</v>
      </c>
      <c r="X25822">
        <v>3.6353190976360771E-2</v>
      </c>
      <c r="Y25822">
        <v>2.6623326601794808E-2</v>
      </c>
      <c r="Z25822">
        <v>-4.162048024354803</v>
      </c>
      <c r="AA25822">
        <v>1.1673904712811936</v>
      </c>
      <c r="AB25822">
        <v>-0.43231128324042939</v>
      </c>
      <c r="AC25822">
        <v>-1.6174060001592865</v>
      </c>
      <c r="AD25822">
        <v>-7.401003006129965E-2</v>
      </c>
    </row>
    <row r="25823" spans="1:30" x14ac:dyDescent="0.4">
      <c r="A25823">
        <v>225821</v>
      </c>
      <c r="B25823">
        <v>341</v>
      </c>
      <c r="C25823">
        <v>20121203</v>
      </c>
      <c r="D25823">
        <v>11</v>
      </c>
      <c r="E25823">
        <v>10</v>
      </c>
      <c r="F25823">
        <v>0</v>
      </c>
      <c r="G25823">
        <v>0</v>
      </c>
      <c r="H25823">
        <v>0</v>
      </c>
      <c r="I25823">
        <v>122</v>
      </c>
      <c r="J25823">
        <v>3</v>
      </c>
      <c r="K25823" s="1" t="s">
        <v>30</v>
      </c>
      <c r="L25823">
        <v>952</v>
      </c>
      <c r="M25823">
        <v>0</v>
      </c>
      <c r="N25823">
        <v>0</v>
      </c>
      <c r="O25823">
        <v>20160305</v>
      </c>
      <c r="P25823">
        <v>47.557963590758064</v>
      </c>
      <c r="Q25823">
        <v>4.5292947607053087</v>
      </c>
      <c r="R25823">
        <v>0.94740826650051002</v>
      </c>
      <c r="S25823">
        <v>-2.0966125220262253</v>
      </c>
      <c r="T25823">
        <v>1.7704743177286587E-2</v>
      </c>
      <c r="U25823">
        <v>0.25852911136509193</v>
      </c>
      <c r="V25823">
        <v>0.11121788201636204</v>
      </c>
      <c r="W25823">
        <v>0.11581146771462104</v>
      </c>
      <c r="X25823">
        <v>7.9334271262944372E-2</v>
      </c>
      <c r="Y25823">
        <v>5.5673541206658787E-2</v>
      </c>
      <c r="Z25823">
        <v>-5.3674348000702938</v>
      </c>
      <c r="AA25823">
        <v>0.39926488409976935</v>
      </c>
      <c r="AB25823">
        <v>2.6438216935256662</v>
      </c>
      <c r="AC25823">
        <v>0.28358277050283132</v>
      </c>
      <c r="AD25823">
        <v>1.4138400363507069</v>
      </c>
    </row>
    <row r="25824" spans="1:30" x14ac:dyDescent="0.4">
      <c r="A25824">
        <v>225822</v>
      </c>
      <c r="B25824">
        <v>69740</v>
      </c>
      <c r="C25824">
        <v>20000003</v>
      </c>
      <c r="D25824">
        <v>17</v>
      </c>
      <c r="E25824">
        <v>10</v>
      </c>
      <c r="F25824">
        <v>0</v>
      </c>
      <c r="G25824">
        <v>1</v>
      </c>
      <c r="H25824">
        <v>0</v>
      </c>
      <c r="I25824">
        <v>143</v>
      </c>
      <c r="J25824">
        <v>15</v>
      </c>
      <c r="K25824" s="1" t="s">
        <v>31</v>
      </c>
      <c r="L25824">
        <v>905</v>
      </c>
      <c r="M25824">
        <v>0</v>
      </c>
      <c r="N25824">
        <v>0</v>
      </c>
      <c r="O25824">
        <v>20160313</v>
      </c>
      <c r="P25824">
        <v>45.263387868428069</v>
      </c>
      <c r="Q25824">
        <v>-3.2895954724924987</v>
      </c>
      <c r="R25824">
        <v>-0.43103441864864561</v>
      </c>
      <c r="S25824">
        <v>0.57814041231260915</v>
      </c>
      <c r="T25824">
        <v>-1.647518572439383</v>
      </c>
      <c r="U25824">
        <v>0.2695509563324901</v>
      </c>
      <c r="V25824">
        <v>0</v>
      </c>
      <c r="W25824">
        <v>0.13621234453451025</v>
      </c>
      <c r="X25824">
        <v>5.7210507381864985E-2</v>
      </c>
      <c r="Y25824">
        <v>1.6811496857999153E-2</v>
      </c>
      <c r="Z25824">
        <v>2.4859225332611681</v>
      </c>
      <c r="AA25824">
        <v>-2.082413653712615</v>
      </c>
      <c r="AB25824">
        <v>0.25588562341419208</v>
      </c>
      <c r="AC25824">
        <v>-2.022574068090814</v>
      </c>
      <c r="AD25824">
        <v>-0.21950075983686573</v>
      </c>
    </row>
    <row r="25825" spans="1:30" x14ac:dyDescent="0.4">
      <c r="A25825">
        <v>225823</v>
      </c>
      <c r="B25825">
        <v>93344</v>
      </c>
      <c r="C25825">
        <v>20060101</v>
      </c>
      <c r="D25825">
        <v>91</v>
      </c>
      <c r="E25825">
        <v>0</v>
      </c>
      <c r="F25825">
        <v>1</v>
      </c>
      <c r="G25825">
        <v>0</v>
      </c>
      <c r="H25825">
        <v>0</v>
      </c>
      <c r="I25825">
        <v>60</v>
      </c>
      <c r="J25825">
        <v>15</v>
      </c>
      <c r="K25825" s="1" t="s">
        <v>30</v>
      </c>
      <c r="L25825">
        <v>3855</v>
      </c>
      <c r="M25825">
        <v>0</v>
      </c>
      <c r="N25825">
        <v>0</v>
      </c>
      <c r="O25825">
        <v>20160404</v>
      </c>
      <c r="P25825">
        <v>43.443006314683572</v>
      </c>
      <c r="Q25825">
        <v>-3.1171047627504183</v>
      </c>
      <c r="R25825">
        <v>-4.1893545221119016E-2</v>
      </c>
      <c r="S25825">
        <v>-0.18538475959155368</v>
      </c>
      <c r="T25825">
        <v>1.3455316065107872</v>
      </c>
      <c r="U25825">
        <v>0.23384429366962126</v>
      </c>
      <c r="V25825">
        <v>4.4700365106427862E-4</v>
      </c>
      <c r="W25825">
        <v>0.11775365255155383</v>
      </c>
      <c r="X25825">
        <v>7.0770998544955555E-2</v>
      </c>
      <c r="Y25825">
        <v>9.9762695906473242E-2</v>
      </c>
      <c r="Z25825">
        <v>3.0815077424609347</v>
      </c>
      <c r="AA25825">
        <v>-0.88172695434623738</v>
      </c>
      <c r="AB25825">
        <v>-7.0520293767658629E-3</v>
      </c>
      <c r="AC25825">
        <v>1.5021224724357076</v>
      </c>
      <c r="AD25825">
        <v>0.99223588714242961</v>
      </c>
    </row>
    <row r="25826" spans="1:30" x14ac:dyDescent="0.4">
      <c r="A25826">
        <v>225824</v>
      </c>
      <c r="B25826">
        <v>76199</v>
      </c>
      <c r="C25826">
        <v>19981010</v>
      </c>
      <c r="D25826">
        <v>40</v>
      </c>
      <c r="E25826">
        <v>1</v>
      </c>
      <c r="F25826">
        <v>2</v>
      </c>
      <c r="G25826">
        <v>1</v>
      </c>
      <c r="H25826">
        <v>0</v>
      </c>
      <c r="I25826">
        <v>110</v>
      </c>
      <c r="J25826">
        <v>15</v>
      </c>
      <c r="K25826" s="1" t="s">
        <v>30</v>
      </c>
      <c r="L25826">
        <v>2225</v>
      </c>
      <c r="M25826">
        <v>0</v>
      </c>
      <c r="N25826">
        <v>0</v>
      </c>
      <c r="O25826">
        <v>20160307</v>
      </c>
      <c r="P25826">
        <v>44.400714352417744</v>
      </c>
      <c r="Q25826">
        <v>-3.2963447829794079</v>
      </c>
      <c r="R25826">
        <v>-0.54558052333353346</v>
      </c>
      <c r="S25826">
        <v>1.5744872314539715</v>
      </c>
      <c r="T25826">
        <v>-1.6709322024145628</v>
      </c>
      <c r="U25826">
        <v>0.26581165901830273</v>
      </c>
      <c r="V25826">
        <v>0</v>
      </c>
      <c r="W25826">
        <v>0.14849159446092791</v>
      </c>
      <c r="X25826">
        <v>4.3245835202881375E-2</v>
      </c>
      <c r="Y25826">
        <v>1.7462373100556809E-2</v>
      </c>
      <c r="Z25826">
        <v>2.9272543185827757</v>
      </c>
      <c r="AA25826">
        <v>-1.4659514919042718</v>
      </c>
      <c r="AB25826">
        <v>-0.8268399642541413</v>
      </c>
      <c r="AC25826">
        <v>-2.1567831626786478</v>
      </c>
      <c r="AD25826">
        <v>-9.1128599739305677E-2</v>
      </c>
    </row>
    <row r="25827" spans="1:30" x14ac:dyDescent="0.4">
      <c r="A25827">
        <v>225825</v>
      </c>
      <c r="B25827">
        <v>22582</v>
      </c>
      <c r="C25827">
        <v>19990607</v>
      </c>
      <c r="D25827">
        <v>31</v>
      </c>
      <c r="E25827">
        <v>10</v>
      </c>
      <c r="F25827">
        <v>2</v>
      </c>
      <c r="G25827">
        <v>1</v>
      </c>
      <c r="H25827">
        <v>0</v>
      </c>
      <c r="I25827">
        <v>125</v>
      </c>
      <c r="J25827">
        <v>15</v>
      </c>
      <c r="K25827" s="1" t="s">
        <v>30</v>
      </c>
      <c r="L25827">
        <v>113</v>
      </c>
      <c r="M25827">
        <v>0</v>
      </c>
      <c r="N25827">
        <v>0</v>
      </c>
      <c r="O25827">
        <v>20160311</v>
      </c>
      <c r="P25827">
        <v>43.738710201584126</v>
      </c>
      <c r="Q25827">
        <v>1.1783523192841965</v>
      </c>
      <c r="R25827">
        <v>-0.70200014919748144</v>
      </c>
      <c r="S25827">
        <v>1.7058479007530356</v>
      </c>
      <c r="T25827">
        <v>-1.5315141239429921</v>
      </c>
      <c r="U25827">
        <v>0.26489865131665918</v>
      </c>
      <c r="V25827">
        <v>6.1938715499848938E-2</v>
      </c>
      <c r="W25827">
        <v>0.10762092546077537</v>
      </c>
      <c r="X25827">
        <v>2.901907064897848E-2</v>
      </c>
      <c r="Y25827">
        <v>2.1038757433273339E-2</v>
      </c>
      <c r="Z25827">
        <v>-0.82962992940304037</v>
      </c>
      <c r="AA25827">
        <v>0.65863393699311168</v>
      </c>
      <c r="AB25827">
        <v>-1.8600875976997944</v>
      </c>
      <c r="AC25827">
        <v>-1.7341895713753388</v>
      </c>
      <c r="AD25827">
        <v>-0.83805610622110938</v>
      </c>
    </row>
    <row r="25828" spans="1:30" x14ac:dyDescent="0.4">
      <c r="A25828">
        <v>225826</v>
      </c>
      <c r="B25828">
        <v>186439</v>
      </c>
      <c r="C25828">
        <v>20041204</v>
      </c>
      <c r="D25828">
        <v>96</v>
      </c>
      <c r="E25828">
        <v>0</v>
      </c>
      <c r="F25828">
        <v>6</v>
      </c>
      <c r="G25828">
        <v>0</v>
      </c>
      <c r="H25828">
        <v>1</v>
      </c>
      <c r="I25828">
        <v>310</v>
      </c>
      <c r="J25828">
        <v>15</v>
      </c>
      <c r="K25828" s="1" t="s">
        <v>30</v>
      </c>
      <c r="L25828">
        <v>2065</v>
      </c>
      <c r="M25828">
        <v>0</v>
      </c>
      <c r="N25828">
        <v>0</v>
      </c>
      <c r="O25828">
        <v>20160330</v>
      </c>
      <c r="P25828">
        <v>46.668112997115571</v>
      </c>
      <c r="Q25828">
        <v>-3.2028891053166948</v>
      </c>
      <c r="R25828">
        <v>-1.0736448333569404</v>
      </c>
      <c r="S25828">
        <v>-1.7832907501309401</v>
      </c>
      <c r="T25828">
        <v>0.34308789335345635</v>
      </c>
      <c r="U25828">
        <v>0.27191506885697092</v>
      </c>
      <c r="V25828">
        <v>2.565325448458515E-4</v>
      </c>
      <c r="W25828">
        <v>3.0122188267866376E-2</v>
      </c>
      <c r="X25828">
        <v>8.9996074333249257E-2</v>
      </c>
      <c r="Y25828">
        <v>7.5898235907339046E-2</v>
      </c>
      <c r="Z25828">
        <v>1.4603506161773787</v>
      </c>
      <c r="AA25828">
        <v>-3.7838631561979663</v>
      </c>
      <c r="AB25828">
        <v>1.893272862797186</v>
      </c>
      <c r="AC25828">
        <v>2.2493243524638159E-2</v>
      </c>
      <c r="AD25828">
        <v>-3.3509339089645289</v>
      </c>
    </row>
    <row r="25829" spans="1:30" x14ac:dyDescent="0.4">
      <c r="A25829">
        <v>225827</v>
      </c>
      <c r="B25829">
        <v>186221</v>
      </c>
      <c r="C25829">
        <v>20060904</v>
      </c>
      <c r="D25829">
        <v>24</v>
      </c>
      <c r="E25829">
        <v>10</v>
      </c>
      <c r="F25829">
        <v>3</v>
      </c>
      <c r="G25829">
        <v>0</v>
      </c>
      <c r="H25829">
        <v>0</v>
      </c>
      <c r="I25829">
        <v>193</v>
      </c>
      <c r="J25829">
        <v>12.5</v>
      </c>
      <c r="K25829" s="1" t="s">
        <v>32</v>
      </c>
      <c r="L25829">
        <v>4217</v>
      </c>
      <c r="M25829">
        <v>0</v>
      </c>
      <c r="N25829">
        <v>0</v>
      </c>
      <c r="O25829">
        <v>20160401</v>
      </c>
      <c r="P25829">
        <v>46.126946885404813</v>
      </c>
      <c r="Q25829">
        <v>-3.3020018161816185</v>
      </c>
      <c r="R25829">
        <v>-0.23926429934859705</v>
      </c>
      <c r="S25829">
        <v>-0.12937256932382968</v>
      </c>
      <c r="T25829">
        <v>-3.8440282703907841E-2</v>
      </c>
      <c r="U25829">
        <v>0.26086532422960701</v>
      </c>
      <c r="V25829">
        <v>3.4074192969292419E-4</v>
      </c>
      <c r="W25829">
        <v>0.12569707104525951</v>
      </c>
      <c r="X25829">
        <v>7.0519962593003721E-2</v>
      </c>
      <c r="Y25829">
        <v>6.3279201645669511E-2</v>
      </c>
      <c r="Z25829">
        <v>2.1523033363210051</v>
      </c>
      <c r="AA25829">
        <v>-2.5081716641644629</v>
      </c>
      <c r="AB25829">
        <v>1.0948450948712172</v>
      </c>
      <c r="AC25829">
        <v>-0.59831745177209827</v>
      </c>
      <c r="AD25829">
        <v>-0.149939197341038</v>
      </c>
    </row>
    <row r="25830" spans="1:30" x14ac:dyDescent="0.4">
      <c r="A25830">
        <v>225828</v>
      </c>
      <c r="B25830">
        <v>41046</v>
      </c>
      <c r="C25830">
        <v>20110608</v>
      </c>
      <c r="D25830">
        <v>31</v>
      </c>
      <c r="E25830">
        <v>10</v>
      </c>
      <c r="F25830">
        <v>2</v>
      </c>
      <c r="G25830">
        <v>1</v>
      </c>
      <c r="H25830">
        <v>1</v>
      </c>
      <c r="I25830">
        <v>170</v>
      </c>
      <c r="J25830">
        <v>12.5</v>
      </c>
      <c r="K25830" s="1" t="s">
        <v>30</v>
      </c>
      <c r="L25830">
        <v>440</v>
      </c>
      <c r="M25830">
        <v>0</v>
      </c>
      <c r="N25830">
        <v>0</v>
      </c>
      <c r="O25830">
        <v>20160327</v>
      </c>
      <c r="P25830">
        <v>47.066542000566216</v>
      </c>
      <c r="Q25830">
        <v>-3.2194285239554565</v>
      </c>
      <c r="R25830">
        <v>0.81318498241205328</v>
      </c>
      <c r="S25830">
        <v>-3.0178380498062767</v>
      </c>
      <c r="T25830">
        <v>-0.49331225735894052</v>
      </c>
      <c r="U25830">
        <v>0.25788426954962962</v>
      </c>
      <c r="V25830">
        <v>8.5446535522165374E-4</v>
      </c>
      <c r="W25830">
        <v>0.1407279790448695</v>
      </c>
      <c r="X25830">
        <v>0.10908315247312037</v>
      </c>
      <c r="Y25830">
        <v>4.0153555733434584E-2</v>
      </c>
      <c r="Z25830">
        <v>1.5653289741921654</v>
      </c>
      <c r="AA25830">
        <v>-2.9637254045390868</v>
      </c>
      <c r="AB25830">
        <v>4.0067323817704317</v>
      </c>
      <c r="AC25830">
        <v>-0.13462560827697187</v>
      </c>
      <c r="AD25830">
        <v>0.72589530713198558</v>
      </c>
    </row>
    <row r="25831" spans="1:30" x14ac:dyDescent="0.4">
      <c r="A25831">
        <v>225829</v>
      </c>
      <c r="B25831">
        <v>35827</v>
      </c>
      <c r="C25831">
        <v>20101102</v>
      </c>
      <c r="D25831">
        <v>46</v>
      </c>
      <c r="E25831">
        <v>6</v>
      </c>
      <c r="F25831">
        <v>0</v>
      </c>
      <c r="G25831">
        <v>0</v>
      </c>
      <c r="H25831">
        <v>0</v>
      </c>
      <c r="I25831">
        <v>101</v>
      </c>
      <c r="J25831">
        <v>7</v>
      </c>
      <c r="K25831" s="1" t="s">
        <v>30</v>
      </c>
      <c r="L25831">
        <v>4100</v>
      </c>
      <c r="M25831">
        <v>0</v>
      </c>
      <c r="N25831">
        <v>0</v>
      </c>
      <c r="O25831">
        <v>20160326</v>
      </c>
      <c r="P25831">
        <v>45.175221929559967</v>
      </c>
      <c r="Q25831">
        <v>5.0445264182341418</v>
      </c>
      <c r="R25831">
        <v>-0.16863244817892839</v>
      </c>
      <c r="S25831">
        <v>6.6308820025977086E-2</v>
      </c>
      <c r="T25831">
        <v>0.93004607242252479</v>
      </c>
      <c r="U25831">
        <v>0.25184178008087288</v>
      </c>
      <c r="V25831">
        <v>0.11702626301403035</v>
      </c>
      <c r="W25831">
        <v>6.920440061501619E-2</v>
      </c>
      <c r="X25831">
        <v>4.7056475478678673E-2</v>
      </c>
      <c r="Y25831">
        <v>8.7736140416000863E-2</v>
      </c>
      <c r="Z25831">
        <v>-4.8586581868140586</v>
      </c>
      <c r="AA25831">
        <v>1.6198761433291238</v>
      </c>
      <c r="AB25831">
        <v>-0.55578651126312917</v>
      </c>
      <c r="AC25831">
        <v>0.98633689545864345</v>
      </c>
      <c r="AD25831">
        <v>1.0102755528014171</v>
      </c>
    </row>
    <row r="25832" spans="1:30" x14ac:dyDescent="0.4">
      <c r="A25832">
        <v>225830</v>
      </c>
      <c r="B25832">
        <v>38107</v>
      </c>
      <c r="C25832">
        <v>20010605</v>
      </c>
      <c r="D25832">
        <v>13</v>
      </c>
      <c r="E25832">
        <v>4</v>
      </c>
      <c r="F25832">
        <v>0</v>
      </c>
      <c r="G25832">
        <v>0</v>
      </c>
      <c r="H25832">
        <v>0</v>
      </c>
      <c r="I25832">
        <v>286</v>
      </c>
      <c r="J25832">
        <v>15</v>
      </c>
      <c r="K25832" s="1" t="s">
        <v>30</v>
      </c>
      <c r="L25832">
        <v>2763</v>
      </c>
      <c r="M25832">
        <v>0</v>
      </c>
      <c r="N25832">
        <v>0</v>
      </c>
      <c r="O25832">
        <v>20160318</v>
      </c>
      <c r="P25832">
        <v>46.001079859004562</v>
      </c>
      <c r="Q25832">
        <v>-3.2229224789418782</v>
      </c>
      <c r="R25832">
        <v>-7.1456913680937706E-2</v>
      </c>
      <c r="S25832">
        <v>-1.1925758563926845</v>
      </c>
      <c r="T25832">
        <v>-1.7279710407610107</v>
      </c>
      <c r="U25832">
        <v>0.27085585460043193</v>
      </c>
      <c r="V25832">
        <v>4.1986476845978218E-4</v>
      </c>
      <c r="W25832">
        <v>0.12455354126933893</v>
      </c>
      <c r="X25832">
        <v>8.0663261512202419E-2</v>
      </c>
      <c r="Y25832">
        <v>9.4158662563981806E-3</v>
      </c>
      <c r="Z25832">
        <v>1.9930069359312248</v>
      </c>
      <c r="AA25832">
        <v>-2.6347139796033465</v>
      </c>
      <c r="AB25832">
        <v>1.9232469342463157</v>
      </c>
      <c r="AC25832">
        <v>-1.5908239485780196</v>
      </c>
      <c r="AD25832">
        <v>0.31484039267629882</v>
      </c>
    </row>
    <row r="25833" spans="1:30" x14ac:dyDescent="0.4">
      <c r="A25833">
        <v>225831</v>
      </c>
      <c r="B25833">
        <v>29483</v>
      </c>
      <c r="C25833">
        <v>20070910</v>
      </c>
      <c r="D25833">
        <v>79</v>
      </c>
      <c r="E25833">
        <v>25</v>
      </c>
      <c r="F25833">
        <v>7</v>
      </c>
      <c r="G25833">
        <v>0</v>
      </c>
      <c r="H25833">
        <v>1</v>
      </c>
      <c r="I25833">
        <v>0</v>
      </c>
      <c r="J25833">
        <v>15</v>
      </c>
      <c r="K25833" s="1" t="s">
        <v>31</v>
      </c>
      <c r="L25833">
        <v>44</v>
      </c>
      <c r="M25833">
        <v>0</v>
      </c>
      <c r="N25833">
        <v>0</v>
      </c>
      <c r="O25833">
        <v>20160330</v>
      </c>
      <c r="P25833">
        <v>43.853840540293142</v>
      </c>
      <c r="Q25833">
        <v>-3.0988402445433998</v>
      </c>
      <c r="R25833">
        <v>-0.62049900689033211</v>
      </c>
      <c r="S25833">
        <v>-0.67056082690127394</v>
      </c>
      <c r="T25833">
        <v>1.0650489246243848</v>
      </c>
      <c r="U25833">
        <v>0.24535824724748295</v>
      </c>
      <c r="V25833">
        <v>2.218533219748247E-4</v>
      </c>
      <c r="W25833">
        <v>7.1004468714299204E-2</v>
      </c>
      <c r="X25833">
        <v>7.513425146517988E-2</v>
      </c>
      <c r="Y25833">
        <v>9.3145748505630441E-2</v>
      </c>
      <c r="Z25833">
        <v>2.7072241840749447</v>
      </c>
      <c r="AA25833">
        <v>-1.6521829666147858</v>
      </c>
      <c r="AB25833">
        <v>0.17074760230903516</v>
      </c>
      <c r="AC25833">
        <v>1.2413500783604599</v>
      </c>
      <c r="AD25833">
        <v>-0.31259589505325669</v>
      </c>
    </row>
    <row r="25834" spans="1:30" x14ac:dyDescent="0.4">
      <c r="A25834">
        <v>225832</v>
      </c>
      <c r="B25834">
        <v>37671</v>
      </c>
      <c r="C25834">
        <v>19990005</v>
      </c>
      <c r="D25834">
        <v>1</v>
      </c>
      <c r="E25834">
        <v>0</v>
      </c>
      <c r="F25834">
        <v>1</v>
      </c>
      <c r="G25834">
        <v>0</v>
      </c>
      <c r="H25834">
        <v>0</v>
      </c>
      <c r="I25834">
        <v>40</v>
      </c>
      <c r="J25834">
        <v>15</v>
      </c>
      <c r="K25834" s="1" t="s">
        <v>30</v>
      </c>
      <c r="L25834">
        <v>5240</v>
      </c>
      <c r="M25834">
        <v>0</v>
      </c>
      <c r="N25834">
        <v>0</v>
      </c>
      <c r="O25834">
        <v>20160309</v>
      </c>
      <c r="P25834">
        <v>41.614758984837508</v>
      </c>
      <c r="Q25834">
        <v>-3.3065302422346723</v>
      </c>
      <c r="R25834">
        <v>-0.94382108124694242</v>
      </c>
      <c r="S25834">
        <v>4.3264154057656095</v>
      </c>
      <c r="T25834">
        <v>-0.67183419748042483</v>
      </c>
      <c r="U25834">
        <v>0.24648255922578891</v>
      </c>
      <c r="V25834">
        <v>0</v>
      </c>
      <c r="W25834">
        <v>0.16446726539485088</v>
      </c>
      <c r="X25834">
        <v>6.7809681120120924E-3</v>
      </c>
      <c r="Y25834">
        <v>5.2498731259325256E-2</v>
      </c>
      <c r="Z25834">
        <v>4.2928898823483594</v>
      </c>
      <c r="AA25834">
        <v>0.41844573410369867</v>
      </c>
      <c r="AB25834">
        <v>-4.0914426119605425</v>
      </c>
      <c r="AC25834">
        <v>-1.5130967231703745</v>
      </c>
      <c r="AD25834">
        <v>3.9847271534709315E-2</v>
      </c>
    </row>
    <row r="25835" spans="1:30" x14ac:dyDescent="0.4">
      <c r="A25835">
        <v>225833</v>
      </c>
      <c r="B25835">
        <v>132532</v>
      </c>
      <c r="C25835">
        <v>20080706</v>
      </c>
      <c r="D25835">
        <v>165</v>
      </c>
      <c r="E25835">
        <v>0</v>
      </c>
      <c r="F25835">
        <v>5</v>
      </c>
      <c r="G25835">
        <v>0</v>
      </c>
      <c r="H25835">
        <v>0</v>
      </c>
      <c r="I25835">
        <v>160</v>
      </c>
      <c r="J25835">
        <v>15</v>
      </c>
      <c r="K25835" s="1" t="s">
        <v>30</v>
      </c>
      <c r="L25835">
        <v>3412</v>
      </c>
      <c r="M25835">
        <v>0</v>
      </c>
      <c r="N25835">
        <v>0</v>
      </c>
      <c r="O25835">
        <v>20160326</v>
      </c>
      <c r="P25835">
        <v>47.248523277686779</v>
      </c>
      <c r="Q25835">
        <v>-3.2060062905393245</v>
      </c>
      <c r="R25835">
        <v>-0.27404728139634332</v>
      </c>
      <c r="S25835">
        <v>-2.4190309405198787</v>
      </c>
      <c r="T25835">
        <v>-0.51972877402416706</v>
      </c>
      <c r="U25835">
        <v>0.27248697974746328</v>
      </c>
      <c r="V25835">
        <v>8.2925765991144452E-4</v>
      </c>
      <c r="W25835">
        <v>7.9355137180847551E-2</v>
      </c>
      <c r="X25835">
        <v>9.9003366794366138E-2</v>
      </c>
      <c r="Y25835">
        <v>4.3909980963123041E-2</v>
      </c>
      <c r="Z25835">
        <v>1.3240490126396467</v>
      </c>
      <c r="AA25835">
        <v>-3.6828580709917649</v>
      </c>
      <c r="AB25835">
        <v>3.0509428899360889</v>
      </c>
      <c r="AC25835">
        <v>-0.42570418211803401</v>
      </c>
      <c r="AD25835">
        <v>3.814645144607922E-2</v>
      </c>
    </row>
    <row r="25836" spans="1:30" x14ac:dyDescent="0.4">
      <c r="A25836">
        <v>225834</v>
      </c>
      <c r="B25836">
        <v>7160</v>
      </c>
      <c r="C25836">
        <v>20091205</v>
      </c>
      <c r="D25836">
        <v>5</v>
      </c>
      <c r="E25836">
        <v>5</v>
      </c>
      <c r="F25836">
        <v>4</v>
      </c>
      <c r="G25836">
        <v>1</v>
      </c>
      <c r="H25836">
        <v>0</v>
      </c>
      <c r="I25836">
        <v>109</v>
      </c>
      <c r="J25836">
        <v>15</v>
      </c>
      <c r="K25836" s="1" t="s">
        <v>30</v>
      </c>
      <c r="L25836">
        <v>129</v>
      </c>
      <c r="M25836">
        <v>0</v>
      </c>
      <c r="N25836">
        <v>0</v>
      </c>
      <c r="O25836">
        <v>20160313</v>
      </c>
      <c r="P25836">
        <v>45.971537787260402</v>
      </c>
      <c r="Q25836">
        <v>4.1958698041511946</v>
      </c>
      <c r="R25836">
        <v>-0.70466929001004652</v>
      </c>
      <c r="S25836">
        <v>-1.8820156857025001</v>
      </c>
      <c r="T25836">
        <v>1.0324653334805527</v>
      </c>
      <c r="U25836">
        <v>0.26242514219351426</v>
      </c>
      <c r="V25836">
        <v>0.10380488062797752</v>
      </c>
      <c r="W25836">
        <v>0</v>
      </c>
      <c r="X25836">
        <v>7.303589366084802E-2</v>
      </c>
      <c r="Y25836">
        <v>8.8672251895133225E-2</v>
      </c>
      <c r="Z25836">
        <v>-4.7703360508313564</v>
      </c>
      <c r="AA25836">
        <v>-3.2043984658719535E-2</v>
      </c>
      <c r="AB25836">
        <v>0.8244134116106796</v>
      </c>
      <c r="AC25836">
        <v>1.6201837244875013</v>
      </c>
      <c r="AD25836">
        <v>1.041086837146038</v>
      </c>
    </row>
    <row r="25837" spans="1:30" x14ac:dyDescent="0.4">
      <c r="A25837">
        <v>225835</v>
      </c>
      <c r="B25837">
        <v>128682</v>
      </c>
      <c r="C25837">
        <v>20130511</v>
      </c>
      <c r="D25837">
        <v>19</v>
      </c>
      <c r="E25837">
        <v>27</v>
      </c>
      <c r="F25837">
        <v>6</v>
      </c>
      <c r="G25837">
        <v>1</v>
      </c>
      <c r="H25837">
        <v>0</v>
      </c>
      <c r="I25837">
        <v>140</v>
      </c>
      <c r="J25837">
        <v>4</v>
      </c>
      <c r="K25837" s="1" t="s">
        <v>31</v>
      </c>
      <c r="L25837">
        <v>6508</v>
      </c>
      <c r="M25837">
        <v>0</v>
      </c>
      <c r="N25837">
        <v>0</v>
      </c>
      <c r="O25837">
        <v>20160315</v>
      </c>
      <c r="P25837">
        <v>47.316488587274577</v>
      </c>
      <c r="Q25837">
        <v>-3.0901537069282319</v>
      </c>
      <c r="R25837">
        <v>-0.61002814763623348</v>
      </c>
      <c r="S25837">
        <v>-4.0211294136186417</v>
      </c>
      <c r="T25837">
        <v>-0.69016687204079508</v>
      </c>
      <c r="U25837">
        <v>0.27933854589299989</v>
      </c>
      <c r="V25837">
        <v>8.8398884275430335E-4</v>
      </c>
      <c r="W25837">
        <v>2.2478439962230212E-2</v>
      </c>
      <c r="X25837">
        <v>0.11743053782810932</v>
      </c>
      <c r="Y25837">
        <v>3.4767511537570121E-2</v>
      </c>
      <c r="Z25837">
        <v>0.92463536354204601</v>
      </c>
      <c r="AA25837">
        <v>-4.3158143723858817</v>
      </c>
      <c r="AB25837">
        <v>3.8782288471485984</v>
      </c>
      <c r="AC25837">
        <v>0.21872341278555768</v>
      </c>
      <c r="AD25837">
        <v>1.0299522614898238</v>
      </c>
    </row>
    <row r="25838" spans="1:30" x14ac:dyDescent="0.4">
      <c r="A25838">
        <v>225836</v>
      </c>
      <c r="B25838">
        <v>20802</v>
      </c>
      <c r="C25838">
        <v>20101106</v>
      </c>
      <c r="D25838">
        <v>153</v>
      </c>
      <c r="E25838">
        <v>29</v>
      </c>
      <c r="F25838">
        <v>6</v>
      </c>
      <c r="G25838">
        <v>1</v>
      </c>
      <c r="H25838">
        <v>0</v>
      </c>
      <c r="I25838">
        <v>107</v>
      </c>
      <c r="J25838">
        <v>9</v>
      </c>
      <c r="K25838" s="1" t="s">
        <v>30</v>
      </c>
      <c r="L25838">
        <v>911</v>
      </c>
      <c r="M25838">
        <v>0</v>
      </c>
      <c r="N25838">
        <v>0</v>
      </c>
      <c r="O25838">
        <v>20160318</v>
      </c>
      <c r="P25838">
        <v>46.865406211004725</v>
      </c>
      <c r="Q25838">
        <v>4.7324267888629619</v>
      </c>
      <c r="R25838">
        <v>-0.67100282229747543</v>
      </c>
      <c r="S25838">
        <v>-2.4074692818625727</v>
      </c>
      <c r="T25838">
        <v>0.59302710315405294</v>
      </c>
      <c r="U25838">
        <v>0.26956011060772339</v>
      </c>
      <c r="V25838">
        <v>0.1117851961236546</v>
      </c>
      <c r="W25838">
        <v>0</v>
      </c>
      <c r="X25838">
        <v>7.8288432187137047E-2</v>
      </c>
      <c r="Y25838">
        <v>7.5058658958479268E-2</v>
      </c>
      <c r="Z25838">
        <v>-5.6702932991153885</v>
      </c>
      <c r="AA25838">
        <v>-0.4094081666672898</v>
      </c>
      <c r="AB25838">
        <v>1.5476636533682495</v>
      </c>
      <c r="AC25838">
        <v>1.0685654941642346</v>
      </c>
      <c r="AD25838">
        <v>-0.17283134686857485</v>
      </c>
    </row>
    <row r="25839" spans="1:30" x14ac:dyDescent="0.4">
      <c r="A25839">
        <v>225837</v>
      </c>
      <c r="B25839">
        <v>106728</v>
      </c>
      <c r="C25839">
        <v>20110611</v>
      </c>
      <c r="D25839">
        <v>76</v>
      </c>
      <c r="E25839">
        <v>0</v>
      </c>
      <c r="F25839">
        <v>6</v>
      </c>
      <c r="G25839">
        <v>1</v>
      </c>
      <c r="H25839">
        <v>0</v>
      </c>
      <c r="I25839">
        <v>140</v>
      </c>
      <c r="J25839">
        <v>4</v>
      </c>
      <c r="K25839" s="1" t="s">
        <v>30</v>
      </c>
      <c r="L25839">
        <v>610</v>
      </c>
      <c r="M25839">
        <v>0</v>
      </c>
      <c r="N25839">
        <v>0</v>
      </c>
      <c r="O25839">
        <v>20160309</v>
      </c>
      <c r="P25839">
        <v>47.819940768317814</v>
      </c>
      <c r="Q25839">
        <v>-3.1570239860649485</v>
      </c>
      <c r="R25839">
        <v>-0.46315355481778292</v>
      </c>
      <c r="S25839">
        <v>-3.8671601894954</v>
      </c>
      <c r="T25839">
        <v>0.91146336110863801</v>
      </c>
      <c r="U25839">
        <v>0.26811361559383484</v>
      </c>
      <c r="V25839">
        <v>8.5958319659685059E-4</v>
      </c>
      <c r="W25839">
        <v>2.5893327490591568E-2</v>
      </c>
      <c r="X25839">
        <v>0.11974792468441425</v>
      </c>
      <c r="Y25839">
        <v>8.5985464306686063E-2</v>
      </c>
      <c r="Z25839">
        <v>0.85712845970196638</v>
      </c>
      <c r="AA25839">
        <v>-4.4270777723775012</v>
      </c>
      <c r="AB25839">
        <v>4.0461038732912913</v>
      </c>
      <c r="AC25839">
        <v>1.0554555715206015</v>
      </c>
      <c r="AD25839">
        <v>-2.2445214995907041</v>
      </c>
    </row>
    <row r="25840" spans="1:30" x14ac:dyDescent="0.4">
      <c r="A25840">
        <v>225838</v>
      </c>
      <c r="B25840">
        <v>136697</v>
      </c>
      <c r="C25840">
        <v>19980002</v>
      </c>
      <c r="D25840">
        <v>49</v>
      </c>
      <c r="E25840">
        <v>1</v>
      </c>
      <c r="F25840">
        <v>0</v>
      </c>
      <c r="H25840">
        <v>1</v>
      </c>
      <c r="I25840">
        <v>193</v>
      </c>
      <c r="J25840">
        <v>12.5</v>
      </c>
      <c r="K25840" s="1" t="s">
        <v>31</v>
      </c>
      <c r="L25840">
        <v>3027</v>
      </c>
      <c r="M25840">
        <v>0</v>
      </c>
      <c r="N25840">
        <v>0</v>
      </c>
      <c r="O25840">
        <v>20160327</v>
      </c>
      <c r="P25840">
        <v>45.092553528301103</v>
      </c>
      <c r="Q25840">
        <v>-3.2400999954886545</v>
      </c>
      <c r="R25840">
        <v>-0.51307512315630821</v>
      </c>
      <c r="S25840">
        <v>8.2436503148244925E-2</v>
      </c>
      <c r="T25840">
        <v>-2.054594954543949</v>
      </c>
      <c r="U25840">
        <v>0.27288953916236514</v>
      </c>
      <c r="V25840">
        <v>0</v>
      </c>
      <c r="W25840">
        <v>0.12167472123470507</v>
      </c>
      <c r="X25840">
        <v>6.2046354171753922E-2</v>
      </c>
      <c r="Y25840">
        <v>3.1851438308927523E-3</v>
      </c>
      <c r="Z25840">
        <v>2.4189815751353008</v>
      </c>
      <c r="AA25840">
        <v>-2.1763303491484578</v>
      </c>
      <c r="AB25840">
        <v>0.46844728434456001</v>
      </c>
      <c r="AC25840">
        <v>-2.1060926329053831</v>
      </c>
      <c r="AD25840">
        <v>-0.21106304967569986</v>
      </c>
    </row>
    <row r="25841" spans="1:30" x14ac:dyDescent="0.4">
      <c r="A25841">
        <v>225839</v>
      </c>
      <c r="B25841">
        <v>30221</v>
      </c>
      <c r="C25841">
        <v>20050411</v>
      </c>
      <c r="D25841">
        <v>4</v>
      </c>
      <c r="E25841">
        <v>4</v>
      </c>
      <c r="F25841">
        <v>0</v>
      </c>
      <c r="G25841">
        <v>1</v>
      </c>
      <c r="H25841">
        <v>1</v>
      </c>
      <c r="I25841">
        <v>0</v>
      </c>
      <c r="J25841">
        <v>15</v>
      </c>
      <c r="K25841" s="1" t="s">
        <v>31</v>
      </c>
      <c r="L25841">
        <v>852</v>
      </c>
      <c r="M25841">
        <v>0</v>
      </c>
      <c r="N25841">
        <v>0</v>
      </c>
      <c r="O25841">
        <v>20160317</v>
      </c>
      <c r="P25841">
        <v>44.96217869037865</v>
      </c>
      <c r="Q25841">
        <v>-3.180305998234457</v>
      </c>
      <c r="R25841">
        <v>-0.4707755691187066</v>
      </c>
      <c r="S25841">
        <v>-0.72549985407658768</v>
      </c>
      <c r="T25841">
        <v>-1.2749779030067423</v>
      </c>
      <c r="U25841">
        <v>0.26666171894189711</v>
      </c>
      <c r="V25841">
        <v>7.6472825103971836E-5</v>
      </c>
      <c r="W25841">
        <v>0.1007116737036324</v>
      </c>
      <c r="X25841">
        <v>7.3397763290839926E-2</v>
      </c>
      <c r="Y25841">
        <v>2.3309402305318E-2</v>
      </c>
      <c r="Z25841">
        <v>2.3404303043263925</v>
      </c>
      <c r="AA25841">
        <v>-2.2300804911252947</v>
      </c>
      <c r="AB25841">
        <v>0.89679985728872769</v>
      </c>
      <c r="AC25841">
        <v>-1.0195625248315328</v>
      </c>
      <c r="AD25841">
        <v>0.1975820982082743</v>
      </c>
    </row>
    <row r="25842" spans="1:30" x14ac:dyDescent="0.4">
      <c r="A25842">
        <v>225840</v>
      </c>
      <c r="B25842">
        <v>46930</v>
      </c>
      <c r="C25842">
        <v>19980503</v>
      </c>
      <c r="D25842">
        <v>69</v>
      </c>
      <c r="E25842">
        <v>6</v>
      </c>
      <c r="F25842">
        <v>0</v>
      </c>
      <c r="G25842">
        <v>0</v>
      </c>
      <c r="H25842">
        <v>0</v>
      </c>
      <c r="I25842">
        <v>170</v>
      </c>
      <c r="J25842">
        <v>15</v>
      </c>
      <c r="K25842" s="1" t="s">
        <v>30</v>
      </c>
      <c r="L25842">
        <v>2981</v>
      </c>
      <c r="M25842">
        <v>0</v>
      </c>
      <c r="N25842">
        <v>0</v>
      </c>
      <c r="O25842">
        <v>20160403</v>
      </c>
      <c r="P25842">
        <v>43.239092920477312</v>
      </c>
      <c r="Q25842">
        <v>3.7875265585612716</v>
      </c>
      <c r="R25842">
        <v>-1.2106642753837318</v>
      </c>
      <c r="S25842">
        <v>2.152776251644692</v>
      </c>
      <c r="T25842">
        <v>-0.25742703534381572</v>
      </c>
      <c r="U25842">
        <v>0.26064491750851732</v>
      </c>
      <c r="V25842">
        <v>9.8176401496025162E-2</v>
      </c>
      <c r="W25842">
        <v>5.3724918554793617E-2</v>
      </c>
      <c r="X25842">
        <v>1.7198460960640743E-2</v>
      </c>
      <c r="Y25842">
        <v>5.9332369531291201E-2</v>
      </c>
      <c r="Z25842">
        <v>-2.9754746319790093</v>
      </c>
      <c r="AA25842">
        <v>1.8299725790331371</v>
      </c>
      <c r="AB25842">
        <v>-3.1219454019703536</v>
      </c>
      <c r="AC25842">
        <v>-0.30608688227609288</v>
      </c>
      <c r="AD25842">
        <v>0.52838385982011293</v>
      </c>
    </row>
    <row r="25843" spans="1:30" x14ac:dyDescent="0.4">
      <c r="A25843">
        <v>225841</v>
      </c>
      <c r="B25843">
        <v>17384</v>
      </c>
      <c r="C25843">
        <v>20090110</v>
      </c>
      <c r="D25843">
        <v>217</v>
      </c>
      <c r="E25843">
        <v>14</v>
      </c>
      <c r="F25843">
        <v>3</v>
      </c>
      <c r="G25843">
        <v>1</v>
      </c>
      <c r="H25843">
        <v>1</v>
      </c>
      <c r="I25843">
        <v>114</v>
      </c>
      <c r="J25843">
        <v>12.5</v>
      </c>
      <c r="K25843" s="1" t="s">
        <v>30</v>
      </c>
      <c r="L25843">
        <v>2986</v>
      </c>
      <c r="M25843">
        <v>0</v>
      </c>
      <c r="N25843">
        <v>0</v>
      </c>
      <c r="O25843">
        <v>20160317</v>
      </c>
      <c r="P25843">
        <v>46.310842479573267</v>
      </c>
      <c r="Q25843">
        <v>5.2077825476735926</v>
      </c>
      <c r="R25843">
        <v>6.7011904532004271E-2</v>
      </c>
      <c r="S25843">
        <v>-1.6484483111682793</v>
      </c>
      <c r="T25843">
        <v>2.2576736632742462</v>
      </c>
      <c r="U25843">
        <v>0.2457409277900007</v>
      </c>
      <c r="V25843">
        <v>0.11935987572101295</v>
      </c>
      <c r="W25843">
        <v>4.0228800698422731E-2</v>
      </c>
      <c r="X25843">
        <v>7.2418387358687594E-2</v>
      </c>
      <c r="Y25843">
        <v>0.12790241989256046</v>
      </c>
      <c r="Z25843">
        <v>-5.6036644286769484</v>
      </c>
      <c r="AA25843">
        <v>0.84222502049552694</v>
      </c>
      <c r="AB25843">
        <v>1.137776105905334</v>
      </c>
      <c r="AC25843">
        <v>2.1146933083798625</v>
      </c>
      <c r="AD25843">
        <v>-2.4729053432778234</v>
      </c>
    </row>
    <row r="25844" spans="1:30" x14ac:dyDescent="0.4">
      <c r="A25844">
        <v>225842</v>
      </c>
      <c r="B25844">
        <v>727</v>
      </c>
      <c r="C25844">
        <v>20110312</v>
      </c>
      <c r="D25844">
        <v>46</v>
      </c>
      <c r="E25844">
        <v>6</v>
      </c>
      <c r="F25844">
        <v>2</v>
      </c>
      <c r="G25844">
        <v>0</v>
      </c>
      <c r="H25844">
        <v>0</v>
      </c>
      <c r="I25844">
        <v>125</v>
      </c>
      <c r="J25844">
        <v>7</v>
      </c>
      <c r="K25844" s="1" t="s">
        <v>31</v>
      </c>
      <c r="L25844">
        <v>3166</v>
      </c>
      <c r="M25844">
        <v>0</v>
      </c>
      <c r="N25844">
        <v>0</v>
      </c>
      <c r="O25844">
        <v>20160328</v>
      </c>
      <c r="P25844">
        <v>44.784255903966638</v>
      </c>
      <c r="Q25844">
        <v>4.6569530592189778</v>
      </c>
      <c r="R25844">
        <v>-6.3086737343041752E-2</v>
      </c>
      <c r="S25844">
        <v>1.2503126433616478</v>
      </c>
      <c r="T25844">
        <v>1.3745496251421625</v>
      </c>
      <c r="U25844">
        <v>0.24420752035329249</v>
      </c>
      <c r="V25844">
        <v>0.11230115660264232</v>
      </c>
      <c r="W25844">
        <v>0.10129104954292804</v>
      </c>
      <c r="X25844">
        <v>3.3880164694747535E-2</v>
      </c>
      <c r="Y25844">
        <v>0.10355555419026637</v>
      </c>
      <c r="Z25844">
        <v>-4.1779849219196201</v>
      </c>
      <c r="AA25844">
        <v>2.061320123355769</v>
      </c>
      <c r="AB25844">
        <v>-1.4036432159826056</v>
      </c>
      <c r="AC25844">
        <v>0.99311645725362985</v>
      </c>
      <c r="AD25844">
        <v>0.8633917887536372</v>
      </c>
    </row>
    <row r="25845" spans="1:30" x14ac:dyDescent="0.4">
      <c r="A25845">
        <v>225843</v>
      </c>
      <c r="B25845">
        <v>156754</v>
      </c>
      <c r="C25845">
        <v>20040401</v>
      </c>
      <c r="D25845">
        <v>87</v>
      </c>
      <c r="E25845">
        <v>3</v>
      </c>
      <c r="F25845">
        <v>0</v>
      </c>
      <c r="G25845">
        <v>1</v>
      </c>
      <c r="H25845">
        <v>0</v>
      </c>
      <c r="I25845">
        <v>105</v>
      </c>
      <c r="J25845">
        <v>15</v>
      </c>
      <c r="K25845" s="1" t="s">
        <v>30</v>
      </c>
      <c r="L25845">
        <v>1457</v>
      </c>
      <c r="M25845">
        <v>0</v>
      </c>
      <c r="N25845">
        <v>0</v>
      </c>
      <c r="O25845">
        <v>20160326</v>
      </c>
      <c r="P25845">
        <v>45.616458088067681</v>
      </c>
      <c r="Q25845">
        <v>-3.1893184903639962</v>
      </c>
      <c r="R25845">
        <v>-0.28234229178504344</v>
      </c>
      <c r="S25845">
        <v>-1.1487818947937491</v>
      </c>
      <c r="T25845">
        <v>0.99025747512348761</v>
      </c>
      <c r="U25845">
        <v>0.25127618139037827</v>
      </c>
      <c r="V25845">
        <v>6.252929886924897E-4</v>
      </c>
      <c r="W25845">
        <v>8.9723803688436951E-2</v>
      </c>
      <c r="X25845">
        <v>8.4164746467379578E-2</v>
      </c>
      <c r="Y25845">
        <v>9.3292349675709957E-2</v>
      </c>
      <c r="Z25845">
        <v>2.11373539876953</v>
      </c>
      <c r="AA25845">
        <v>-2.4865221818463548</v>
      </c>
      <c r="AB25845">
        <v>1.4743843240127112</v>
      </c>
      <c r="AC25845">
        <v>0.63609555227750891</v>
      </c>
      <c r="AD25845">
        <v>-2.1086737671630758</v>
      </c>
    </row>
    <row r="25846" spans="1:30" x14ac:dyDescent="0.4">
      <c r="A25846">
        <v>225844</v>
      </c>
      <c r="B25846">
        <v>185506</v>
      </c>
      <c r="C25846">
        <v>20030308</v>
      </c>
      <c r="D25846">
        <v>29</v>
      </c>
      <c r="E25846">
        <v>0</v>
      </c>
      <c r="F25846">
        <v>1</v>
      </c>
      <c r="G25846">
        <v>0</v>
      </c>
      <c r="H25846">
        <v>0</v>
      </c>
      <c r="I25846">
        <v>54</v>
      </c>
      <c r="J25846">
        <v>15</v>
      </c>
      <c r="K25846" s="1" t="s">
        <v>30</v>
      </c>
      <c r="L25846">
        <v>1802</v>
      </c>
      <c r="M25846">
        <v>0</v>
      </c>
      <c r="N25846">
        <v>0</v>
      </c>
      <c r="O25846">
        <v>20160322</v>
      </c>
      <c r="P25846">
        <v>43.554432517753327</v>
      </c>
      <c r="Q25846">
        <v>-3.1710884417432146</v>
      </c>
      <c r="R25846">
        <v>-4.3176289170482191E-2</v>
      </c>
      <c r="S25846">
        <v>0.4340727802608228</v>
      </c>
      <c r="T25846">
        <v>0.46546214905422129</v>
      </c>
      <c r="U25846">
        <v>0.24017301867534771</v>
      </c>
      <c r="V25846">
        <v>2.5577952790509494E-4</v>
      </c>
      <c r="W25846">
        <v>0.13807951428118456</v>
      </c>
      <c r="X25846">
        <v>6.1728378690711523E-2</v>
      </c>
      <c r="Y25846">
        <v>7.6275347311084207E-2</v>
      </c>
      <c r="Z25846">
        <v>3.1467581195747862</v>
      </c>
      <c r="AA25846">
        <v>-0.83571396102031503</v>
      </c>
      <c r="AB25846">
        <v>-0.29710643990878416</v>
      </c>
      <c r="AC25846">
        <v>0.42479023841249663</v>
      </c>
      <c r="AD25846">
        <v>0.69196816319824839</v>
      </c>
    </row>
    <row r="25847" spans="1:30" x14ac:dyDescent="0.4">
      <c r="A25847">
        <v>225845</v>
      </c>
      <c r="B25847">
        <v>96886</v>
      </c>
      <c r="C25847">
        <v>20090209</v>
      </c>
      <c r="D25847">
        <v>26</v>
      </c>
      <c r="E25847">
        <v>14</v>
      </c>
      <c r="F25847">
        <v>2</v>
      </c>
      <c r="G25847">
        <v>1</v>
      </c>
      <c r="H25847">
        <v>0</v>
      </c>
      <c r="I25847">
        <v>125</v>
      </c>
      <c r="J25847">
        <v>15</v>
      </c>
      <c r="K25847" s="1" t="s">
        <v>30</v>
      </c>
      <c r="L25847">
        <v>550</v>
      </c>
      <c r="M25847">
        <v>0</v>
      </c>
      <c r="N25847">
        <v>0</v>
      </c>
      <c r="O25847">
        <v>20160324</v>
      </c>
      <c r="P25847">
        <v>44.751268854805367</v>
      </c>
      <c r="Q25847">
        <v>4.3772353920421248</v>
      </c>
      <c r="R25847">
        <v>-6.0186372850962601E-2</v>
      </c>
      <c r="S25847">
        <v>-1.1991337094496703</v>
      </c>
      <c r="T25847">
        <v>0.75077467391341968</v>
      </c>
      <c r="U25847">
        <v>0.24955951413380081</v>
      </c>
      <c r="V25847">
        <v>0.10621358374259088</v>
      </c>
      <c r="W25847">
        <v>5.3833279995908097E-2</v>
      </c>
      <c r="X25847">
        <v>6.3775264091370062E-2</v>
      </c>
      <c r="Y25847">
        <v>7.9149920819582026E-2</v>
      </c>
      <c r="Z25847">
        <v>-4.2492750143552742</v>
      </c>
      <c r="AA25847">
        <v>1.2877837619262784</v>
      </c>
      <c r="AB25847">
        <v>0.25676275535587728</v>
      </c>
      <c r="AC25847">
        <v>1.3914392160205578</v>
      </c>
      <c r="AD25847">
        <v>1.0766574075333748</v>
      </c>
    </row>
    <row r="25848" spans="1:30" x14ac:dyDescent="0.4">
      <c r="A25848">
        <v>225846</v>
      </c>
      <c r="B25848">
        <v>6128</v>
      </c>
      <c r="C25848">
        <v>19970106</v>
      </c>
      <c r="D25848">
        <v>44</v>
      </c>
      <c r="E25848">
        <v>0</v>
      </c>
      <c r="F25848">
        <v>3</v>
      </c>
      <c r="G25848">
        <v>1</v>
      </c>
      <c r="I25848">
        <v>0</v>
      </c>
      <c r="J25848">
        <v>15</v>
      </c>
      <c r="K25848" s="1" t="s">
        <v>30</v>
      </c>
      <c r="L25848">
        <v>587</v>
      </c>
      <c r="M25848">
        <v>0</v>
      </c>
      <c r="N25848">
        <v>0</v>
      </c>
      <c r="O25848">
        <v>20160321</v>
      </c>
      <c r="P25848">
        <v>45.154397432685869</v>
      </c>
      <c r="Q25848">
        <v>4.5358188058472733</v>
      </c>
      <c r="R25848">
        <v>-0.54633062781293473</v>
      </c>
      <c r="S25848">
        <v>1.4488249185780433</v>
      </c>
      <c r="T25848">
        <v>-1.5601610940566248</v>
      </c>
      <c r="U25848">
        <v>0.27287192957861528</v>
      </c>
      <c r="V25848">
        <v>0.11049028261944807</v>
      </c>
      <c r="W25848">
        <v>9.4611857965652676E-2</v>
      </c>
      <c r="X25848">
        <v>2.5512579631023314E-2</v>
      </c>
      <c r="Y25848">
        <v>1.9774915069363252E-2</v>
      </c>
      <c r="Z25848">
        <v>-4.3624242122408567</v>
      </c>
      <c r="AA25848">
        <v>1.3938921365788759</v>
      </c>
      <c r="AB25848">
        <v>-1.4414034786258885</v>
      </c>
      <c r="AC25848">
        <v>-1.8847923138921208</v>
      </c>
      <c r="AD25848">
        <v>-0.68866122201496138</v>
      </c>
    </row>
    <row r="25849" spans="1:30" x14ac:dyDescent="0.4">
      <c r="A25849">
        <v>225847</v>
      </c>
      <c r="B25849">
        <v>184906</v>
      </c>
      <c r="C25849">
        <v>19990304</v>
      </c>
      <c r="D25849">
        <v>0</v>
      </c>
      <c r="E25849">
        <v>0</v>
      </c>
      <c r="F25849">
        <v>1</v>
      </c>
      <c r="G25849">
        <v>0</v>
      </c>
      <c r="H25849">
        <v>1</v>
      </c>
      <c r="I25849">
        <v>150</v>
      </c>
      <c r="J25849">
        <v>15</v>
      </c>
      <c r="K25849" s="1" t="s">
        <v>32</v>
      </c>
      <c r="L25849">
        <v>3597</v>
      </c>
      <c r="M25849">
        <v>0</v>
      </c>
      <c r="N25849">
        <v>0</v>
      </c>
      <c r="O25849">
        <v>20160310</v>
      </c>
      <c r="P25849">
        <v>42.072986222609757</v>
      </c>
      <c r="Q25849">
        <v>-3.2006545777438857</v>
      </c>
      <c r="R25849">
        <v>-0.72536178177096622</v>
      </c>
      <c r="S25849">
        <v>2.5274730175193878</v>
      </c>
      <c r="T25849">
        <v>-0.75833168287862407</v>
      </c>
      <c r="U25849">
        <v>0.2479899422085145</v>
      </c>
      <c r="V25849">
        <v>0</v>
      </c>
      <c r="W25849">
        <v>0.14136140225178934</v>
      </c>
      <c r="X25849">
        <v>2.9876974561932057E-2</v>
      </c>
      <c r="Y25849">
        <v>4.5210266341049972E-2</v>
      </c>
      <c r="Z25849">
        <v>3.8321089357025104</v>
      </c>
      <c r="AA25849">
        <v>-9.5188262904927157E-2</v>
      </c>
      <c r="AB25849">
        <v>-2.5985243632898549</v>
      </c>
      <c r="AC25849">
        <v>-1.0586615093356022</v>
      </c>
      <c r="AD25849">
        <v>-3.805504817696112E-2</v>
      </c>
    </row>
    <row r="25850" spans="1:30" x14ac:dyDescent="0.4">
      <c r="A25850">
        <v>225848</v>
      </c>
      <c r="B25850">
        <v>4415</v>
      </c>
      <c r="C25850">
        <v>20030312</v>
      </c>
      <c r="D25850">
        <v>31</v>
      </c>
      <c r="E25850">
        <v>10</v>
      </c>
      <c r="F25850">
        <v>0</v>
      </c>
      <c r="G25850">
        <v>1</v>
      </c>
      <c r="H25850">
        <v>1</v>
      </c>
      <c r="I25850">
        <v>143</v>
      </c>
      <c r="J25850">
        <v>15</v>
      </c>
      <c r="K25850" s="1" t="s">
        <v>30</v>
      </c>
      <c r="L25850">
        <v>1038</v>
      </c>
      <c r="M25850">
        <v>0</v>
      </c>
      <c r="N25850">
        <v>0</v>
      </c>
      <c r="O25850">
        <v>20160316</v>
      </c>
      <c r="P25850">
        <v>46.084693180256281</v>
      </c>
      <c r="Q25850">
        <v>5.0164871985848798</v>
      </c>
      <c r="R25850">
        <v>0.16703455282765053</v>
      </c>
      <c r="S25850">
        <v>0.61471988623283924</v>
      </c>
      <c r="T25850">
        <v>-0.87482862674471307</v>
      </c>
      <c r="U25850">
        <v>0.26495019475674469</v>
      </c>
      <c r="V25850">
        <v>0.11814227054662095</v>
      </c>
      <c r="W25850">
        <v>0.11988699718706387</v>
      </c>
      <c r="X25850">
        <v>3.8923405837542203E-2</v>
      </c>
      <c r="Y25850">
        <v>3.7216850733916389E-2</v>
      </c>
      <c r="Z25850">
        <v>-5.0838592401529406</v>
      </c>
      <c r="AA25850">
        <v>1.4496815948417503</v>
      </c>
      <c r="AB25850">
        <v>-0.19022956137778649</v>
      </c>
      <c r="AC25850">
        <v>-1.2112300495890458</v>
      </c>
      <c r="AD25850">
        <v>-0.1908563842663272</v>
      </c>
    </row>
    <row r="25851" spans="1:30" x14ac:dyDescent="0.4">
      <c r="A25851">
        <v>225849</v>
      </c>
      <c r="B25851">
        <v>33449</v>
      </c>
      <c r="C25851">
        <v>20020404</v>
      </c>
      <c r="D25851">
        <v>11</v>
      </c>
      <c r="E25851">
        <v>10</v>
      </c>
      <c r="F25851">
        <v>0</v>
      </c>
      <c r="G25851">
        <v>1</v>
      </c>
      <c r="H25851">
        <v>0</v>
      </c>
      <c r="I25851">
        <v>95</v>
      </c>
      <c r="J25851">
        <v>15</v>
      </c>
      <c r="K25851" s="1" t="s">
        <v>30</v>
      </c>
      <c r="L25851">
        <v>1418</v>
      </c>
      <c r="M25851">
        <v>0</v>
      </c>
      <c r="N25851">
        <v>0</v>
      </c>
      <c r="O25851">
        <v>20160308</v>
      </c>
      <c r="P25851">
        <v>44.57551448122836</v>
      </c>
      <c r="Q25851">
        <v>-3.2415343062736661</v>
      </c>
      <c r="R25851">
        <v>-0.73080171387660842</v>
      </c>
      <c r="S25851">
        <v>0.87744625037489565</v>
      </c>
      <c r="T25851">
        <v>-0.61994037801738555</v>
      </c>
      <c r="U25851">
        <v>0.26208582185148965</v>
      </c>
      <c r="V25851">
        <v>9.1484277541077536E-6</v>
      </c>
      <c r="W25851">
        <v>0.11245524300081326</v>
      </c>
      <c r="X25851">
        <v>5.3699922202144965E-2</v>
      </c>
      <c r="Y25851">
        <v>4.7633922363311036E-2</v>
      </c>
      <c r="Z25851">
        <v>2.7081710874540601</v>
      </c>
      <c r="AA25851">
        <v>-1.7999500720210464</v>
      </c>
      <c r="AB25851">
        <v>-0.4950144386695578</v>
      </c>
      <c r="AC25851">
        <v>-0.94401707037839444</v>
      </c>
      <c r="AD25851">
        <v>0.35377892133194078</v>
      </c>
    </row>
    <row r="25852" spans="1:30" x14ac:dyDescent="0.4">
      <c r="A25852">
        <v>225850</v>
      </c>
      <c r="B25852">
        <v>113050</v>
      </c>
      <c r="C25852">
        <v>20030910</v>
      </c>
      <c r="D25852">
        <v>5</v>
      </c>
      <c r="E25852">
        <v>5</v>
      </c>
      <c r="F25852">
        <v>1</v>
      </c>
      <c r="G25852">
        <v>0</v>
      </c>
      <c r="H25852">
        <v>0</v>
      </c>
      <c r="I25852">
        <v>75</v>
      </c>
      <c r="J25852">
        <v>15</v>
      </c>
      <c r="K25852" s="1" t="s">
        <v>30</v>
      </c>
      <c r="L25852">
        <v>218</v>
      </c>
      <c r="M25852">
        <v>0</v>
      </c>
      <c r="N25852">
        <v>0</v>
      </c>
      <c r="O25852">
        <v>20160331</v>
      </c>
      <c r="P25852">
        <v>42.671536122637136</v>
      </c>
      <c r="Q25852">
        <v>-3.0454255171716813</v>
      </c>
      <c r="R25852">
        <v>-0.40748064783502658</v>
      </c>
      <c r="S25852">
        <v>-0.33276413059356452</v>
      </c>
      <c r="T25852">
        <v>0.46244589196323621</v>
      </c>
      <c r="U25852">
        <v>0.24037512354567259</v>
      </c>
      <c r="V25852">
        <v>1.8069431454423849E-4</v>
      </c>
      <c r="W25852">
        <v>9.2574693098472577E-2</v>
      </c>
      <c r="X25852">
        <v>6.8897517978726369E-2</v>
      </c>
      <c r="Y25852">
        <v>7.3742817478036043E-2</v>
      </c>
      <c r="Z25852">
        <v>3.19130243233124</v>
      </c>
      <c r="AA25852">
        <v>-0.80561672582237143</v>
      </c>
      <c r="AB25852">
        <v>-0.4003337594885274</v>
      </c>
      <c r="AC25852">
        <v>0.98792808033791357</v>
      </c>
      <c r="AD25852">
        <v>0.53716591054730645</v>
      </c>
    </row>
    <row r="25853" spans="1:30" x14ac:dyDescent="0.4">
      <c r="A25853">
        <v>225851</v>
      </c>
      <c r="B25853">
        <v>181325</v>
      </c>
      <c r="C25853">
        <v>19951201</v>
      </c>
      <c r="D25853">
        <v>19</v>
      </c>
      <c r="E25853">
        <v>12</v>
      </c>
      <c r="F25853">
        <v>4</v>
      </c>
      <c r="G25853">
        <v>0</v>
      </c>
      <c r="H25853">
        <v>0</v>
      </c>
      <c r="I25853">
        <v>125</v>
      </c>
      <c r="J25853">
        <v>15</v>
      </c>
      <c r="K25853" s="1" t="s">
        <v>30</v>
      </c>
      <c r="L25853">
        <v>1067</v>
      </c>
      <c r="M25853">
        <v>0</v>
      </c>
      <c r="N25853">
        <v>0</v>
      </c>
      <c r="O25853">
        <v>20160322</v>
      </c>
      <c r="P25853">
        <v>44.665629431358205</v>
      </c>
      <c r="Q25853">
        <v>-3.1557899333296318</v>
      </c>
      <c r="R25853">
        <v>-1.5862604774852636</v>
      </c>
      <c r="S25853">
        <v>6.4119529496179647E-2</v>
      </c>
      <c r="T25853">
        <v>-1.3991557187590415</v>
      </c>
      <c r="U25853">
        <v>0.2792497170401782</v>
      </c>
      <c r="V25853">
        <v>0</v>
      </c>
      <c r="W25853">
        <v>4.1425150696514909E-2</v>
      </c>
      <c r="X25853">
        <v>5.9855882087707424E-2</v>
      </c>
      <c r="Y25853">
        <v>2.4977177614610237E-2</v>
      </c>
      <c r="Z25853">
        <v>2.2951492841244123</v>
      </c>
      <c r="AA25853">
        <v>-2.6644450493856437</v>
      </c>
      <c r="AB25853">
        <v>-0.41424944517056977</v>
      </c>
      <c r="AC25853">
        <v>-1.273690607101752</v>
      </c>
      <c r="AD25853">
        <v>-0.26307940513784778</v>
      </c>
    </row>
    <row r="25854" spans="1:30" x14ac:dyDescent="0.4">
      <c r="A25854">
        <v>225852</v>
      </c>
      <c r="B25854">
        <v>1373</v>
      </c>
      <c r="C25854">
        <v>20040012</v>
      </c>
      <c r="D25854">
        <v>16</v>
      </c>
      <c r="E25854">
        <v>13</v>
      </c>
      <c r="F25854">
        <v>1</v>
      </c>
      <c r="G25854">
        <v>0</v>
      </c>
      <c r="H25854">
        <v>0</v>
      </c>
      <c r="I25854">
        <v>56</v>
      </c>
      <c r="J25854">
        <v>12.5</v>
      </c>
      <c r="K25854" s="1" t="s">
        <v>30</v>
      </c>
      <c r="L25854">
        <v>847</v>
      </c>
      <c r="M25854">
        <v>0</v>
      </c>
      <c r="N25854">
        <v>0</v>
      </c>
      <c r="O25854">
        <v>20160330</v>
      </c>
      <c r="P25854">
        <v>42.782464699919231</v>
      </c>
      <c r="Q25854">
        <v>4.3564233392386171</v>
      </c>
      <c r="R25854">
        <v>-0.22686900294161591</v>
      </c>
      <c r="S25854">
        <v>2.2471644872088405</v>
      </c>
      <c r="T25854">
        <v>2.1700949220368715</v>
      </c>
      <c r="U25854">
        <v>0.22855456640190064</v>
      </c>
      <c r="V25854">
        <v>0.10682906250051097</v>
      </c>
      <c r="W25854">
        <v>0.10053138529657116</v>
      </c>
      <c r="X25854">
        <v>2.1210291631072808E-2</v>
      </c>
      <c r="Y25854">
        <v>0.12895171845610578</v>
      </c>
      <c r="Z25854">
        <v>-3.0386067125578418</v>
      </c>
      <c r="AA25854">
        <v>3.1178809445257656</v>
      </c>
      <c r="AB25854">
        <v>-2.9944978731129663</v>
      </c>
      <c r="AC25854">
        <v>1.8213159035859849</v>
      </c>
      <c r="AD25854">
        <v>0.56324880503070807</v>
      </c>
    </row>
    <row r="25855" spans="1:30" x14ac:dyDescent="0.4">
      <c r="A25855">
        <v>225853</v>
      </c>
      <c r="B25855">
        <v>2741</v>
      </c>
      <c r="C25855">
        <v>20030811</v>
      </c>
      <c r="D25855">
        <v>0</v>
      </c>
      <c r="E25855">
        <v>0</v>
      </c>
      <c r="F25855">
        <v>2</v>
      </c>
      <c r="G25855">
        <v>1</v>
      </c>
      <c r="H25855">
        <v>0</v>
      </c>
      <c r="I25855">
        <v>101</v>
      </c>
      <c r="J25855">
        <v>15</v>
      </c>
      <c r="K25855" s="1" t="s">
        <v>32</v>
      </c>
      <c r="L25855">
        <v>5693</v>
      </c>
      <c r="M25855">
        <v>0</v>
      </c>
      <c r="N25855">
        <v>0</v>
      </c>
      <c r="O25855">
        <v>20160404</v>
      </c>
      <c r="P25855">
        <v>44.751689793663317</v>
      </c>
      <c r="Q25855">
        <v>4.3696293667931894</v>
      </c>
      <c r="R25855">
        <v>-0.15210050772184686</v>
      </c>
      <c r="S25855">
        <v>1.2163793350789025</v>
      </c>
      <c r="T25855">
        <v>-0.4744606106803696</v>
      </c>
      <c r="U25855">
        <v>0.25813690710315318</v>
      </c>
      <c r="V25855">
        <v>0.10796006669020396</v>
      </c>
      <c r="W25855">
        <v>0.10931410688008683</v>
      </c>
      <c r="X25855">
        <v>3.1262688815202354E-2</v>
      </c>
      <c r="Y25855">
        <v>4.9167540616935887E-2</v>
      </c>
      <c r="Z25855">
        <v>-3.9778996992780411</v>
      </c>
      <c r="AA25855">
        <v>1.802286357522392</v>
      </c>
      <c r="AB25855">
        <v>-1.2828820317459453</v>
      </c>
      <c r="AC25855">
        <v>-0.67068654086397106</v>
      </c>
      <c r="AD25855">
        <v>0.45459002169600898</v>
      </c>
    </row>
    <row r="25856" spans="1:30" x14ac:dyDescent="0.4">
      <c r="A25856">
        <v>225854</v>
      </c>
      <c r="B25856">
        <v>83273</v>
      </c>
      <c r="C25856">
        <v>20020812</v>
      </c>
      <c r="D25856">
        <v>16</v>
      </c>
      <c r="E25856">
        <v>13</v>
      </c>
      <c r="F25856">
        <v>1</v>
      </c>
      <c r="G25856">
        <v>1</v>
      </c>
      <c r="I25856">
        <v>0</v>
      </c>
      <c r="J25856">
        <v>15</v>
      </c>
      <c r="K25856" s="1" t="s">
        <v>30</v>
      </c>
      <c r="L25856">
        <v>91</v>
      </c>
      <c r="M25856">
        <v>0</v>
      </c>
      <c r="N25856">
        <v>0</v>
      </c>
      <c r="O25856">
        <v>20160310</v>
      </c>
      <c r="P25856">
        <v>42.588120026556723</v>
      </c>
      <c r="Q25856">
        <v>-3.1097751049040534</v>
      </c>
      <c r="R25856">
        <v>-0.5011871214961936</v>
      </c>
      <c r="S25856">
        <v>0.76536938277142563</v>
      </c>
      <c r="T25856">
        <v>1.7305351662444923</v>
      </c>
      <c r="U25856">
        <v>0.23126316439884831</v>
      </c>
      <c r="V25856">
        <v>1.510784422045473E-4</v>
      </c>
      <c r="W25856">
        <v>0.10124286279264293</v>
      </c>
      <c r="X25856">
        <v>5.7474004867979177E-2</v>
      </c>
      <c r="Y25856">
        <v>0.1150936883208957</v>
      </c>
      <c r="Z25856">
        <v>3.4309345752848608</v>
      </c>
      <c r="AA25856">
        <v>-0.51694572937722694</v>
      </c>
      <c r="AB25856">
        <v>-1.2773373371462853</v>
      </c>
      <c r="AC25856">
        <v>1.6992548999041761</v>
      </c>
      <c r="AD25856">
        <v>0.58038682990423984</v>
      </c>
    </row>
    <row r="25857" spans="1:30" x14ac:dyDescent="0.4">
      <c r="A25857">
        <v>225855</v>
      </c>
      <c r="B25857">
        <v>187341</v>
      </c>
      <c r="C25857">
        <v>20010911</v>
      </c>
      <c r="D25857">
        <v>48</v>
      </c>
      <c r="E25857">
        <v>14</v>
      </c>
      <c r="F25857">
        <v>1</v>
      </c>
      <c r="G25857">
        <v>0</v>
      </c>
      <c r="H25857">
        <v>0</v>
      </c>
      <c r="I25857">
        <v>58</v>
      </c>
      <c r="J25857">
        <v>15</v>
      </c>
      <c r="K25857" s="1" t="s">
        <v>30</v>
      </c>
      <c r="L25857">
        <v>1539</v>
      </c>
      <c r="M25857">
        <v>0</v>
      </c>
      <c r="N25857">
        <v>0</v>
      </c>
      <c r="O25857">
        <v>20160323</v>
      </c>
      <c r="P25857">
        <v>42.170079646615761</v>
      </c>
      <c r="Q25857">
        <v>-3.0910448127123566</v>
      </c>
      <c r="R25857">
        <v>-0.66723341532369007</v>
      </c>
      <c r="S25857">
        <v>1.0478100587595871</v>
      </c>
      <c r="T25857">
        <v>0.41582343272614691</v>
      </c>
      <c r="U25857">
        <v>0.24046760912975546</v>
      </c>
      <c r="V25857">
        <v>0</v>
      </c>
      <c r="W25857">
        <v>0.10418175953840587</v>
      </c>
      <c r="X25857">
        <v>5.0512823818414737E-2</v>
      </c>
      <c r="Y25857">
        <v>7.557760681348144E-2</v>
      </c>
      <c r="Z25857">
        <v>3.5517356933381241</v>
      </c>
      <c r="AA25857">
        <v>-0.38498570153803041</v>
      </c>
      <c r="AB25857">
        <v>-1.6719922113391144</v>
      </c>
      <c r="AC25857">
        <v>0.64528000866080537</v>
      </c>
      <c r="AD25857">
        <v>1.1592168355496639</v>
      </c>
    </row>
    <row r="25858" spans="1:30" x14ac:dyDescent="0.4">
      <c r="A25858">
        <v>225856</v>
      </c>
      <c r="B25858">
        <v>797</v>
      </c>
      <c r="C25858">
        <v>20050812</v>
      </c>
      <c r="D25858">
        <v>140</v>
      </c>
      <c r="E25858">
        <v>22</v>
      </c>
      <c r="F25858">
        <v>1</v>
      </c>
      <c r="G25858">
        <v>0</v>
      </c>
      <c r="H25858">
        <v>0</v>
      </c>
      <c r="I25858">
        <v>65</v>
      </c>
      <c r="J25858">
        <v>15</v>
      </c>
      <c r="K25858" s="1" t="s">
        <v>30</v>
      </c>
      <c r="L25858">
        <v>271</v>
      </c>
      <c r="M25858">
        <v>0</v>
      </c>
      <c r="N25858">
        <v>0</v>
      </c>
      <c r="O25858">
        <v>20160307</v>
      </c>
      <c r="P25858">
        <v>43.790670929105168</v>
      </c>
      <c r="Q25858">
        <v>3.2185305863193796</v>
      </c>
      <c r="R25858">
        <v>0.23098605692513235</v>
      </c>
      <c r="S25858">
        <v>0.22319917571193781</v>
      </c>
      <c r="T25858">
        <v>2.6047775482515001</v>
      </c>
      <c r="U25858">
        <v>0.22517034496575331</v>
      </c>
      <c r="V25858">
        <v>9.0577039347392641E-2</v>
      </c>
      <c r="W25858">
        <v>9.4726003550484897E-2</v>
      </c>
      <c r="X25858">
        <v>5.2605847915250963E-2</v>
      </c>
      <c r="Y25858">
        <v>0.14022145602575065</v>
      </c>
      <c r="Z25858">
        <v>-2.5825030269188378</v>
      </c>
      <c r="AA25858">
        <v>1.9105156925280888</v>
      </c>
      <c r="AB25858">
        <v>-0.80643975705876292</v>
      </c>
      <c r="AC25858">
        <v>2.3052904389383562</v>
      </c>
      <c r="AD25858">
        <v>-2.2950095936262311</v>
      </c>
    </row>
    <row r="25859" spans="1:30" x14ac:dyDescent="0.4">
      <c r="A25859">
        <v>225857</v>
      </c>
      <c r="B25859">
        <v>129612</v>
      </c>
      <c r="C25859">
        <v>20070501</v>
      </c>
      <c r="D25859">
        <v>62</v>
      </c>
      <c r="E25859">
        <v>0</v>
      </c>
      <c r="F25859">
        <v>4</v>
      </c>
      <c r="G25859">
        <v>0</v>
      </c>
      <c r="H25859">
        <v>0</v>
      </c>
      <c r="I25859">
        <v>150</v>
      </c>
      <c r="J25859">
        <v>6</v>
      </c>
      <c r="K25859" s="1" t="s">
        <v>30</v>
      </c>
      <c r="L25859">
        <v>535</v>
      </c>
      <c r="M25859">
        <v>0</v>
      </c>
      <c r="N25859">
        <v>0</v>
      </c>
      <c r="O25859">
        <v>20160313</v>
      </c>
      <c r="P25859">
        <v>46.015429384310714</v>
      </c>
      <c r="Q25859">
        <v>-3.08109436209413</v>
      </c>
      <c r="R25859">
        <v>-0.88877906341211854</v>
      </c>
      <c r="S25859">
        <v>-2.8296156650900985</v>
      </c>
      <c r="T25859">
        <v>0.93100351673591819</v>
      </c>
      <c r="U25859">
        <v>0.26265644292271262</v>
      </c>
      <c r="V25859">
        <v>6.1933770044798322E-4</v>
      </c>
      <c r="W25859">
        <v>1.2693631217885571E-2</v>
      </c>
      <c r="X25859">
        <v>0.10349574735225894</v>
      </c>
      <c r="Y25859">
        <v>8.8322908098913022E-2</v>
      </c>
      <c r="Z25859">
        <v>1.5183208650821918</v>
      </c>
      <c r="AA25859">
        <v>-3.520396464392765</v>
      </c>
      <c r="AB25859">
        <v>2.3525126547238404</v>
      </c>
      <c r="AC25859">
        <v>1.1837492602112578</v>
      </c>
      <c r="AD25859">
        <v>-2.5114394888084037</v>
      </c>
    </row>
    <row r="25860" spans="1:30" x14ac:dyDescent="0.4">
      <c r="A25860">
        <v>225858</v>
      </c>
      <c r="B25860">
        <v>28669</v>
      </c>
      <c r="C25860">
        <v>20000003</v>
      </c>
      <c r="D25860">
        <v>48</v>
      </c>
      <c r="E25860">
        <v>14</v>
      </c>
      <c r="F25860">
        <v>1</v>
      </c>
      <c r="G25860">
        <v>0</v>
      </c>
      <c r="H25860">
        <v>0</v>
      </c>
      <c r="I25860">
        <v>0</v>
      </c>
      <c r="J25860">
        <v>15</v>
      </c>
      <c r="K25860" s="1" t="s">
        <v>32</v>
      </c>
      <c r="L25860">
        <v>32</v>
      </c>
      <c r="M25860">
        <v>0</v>
      </c>
      <c r="N25860">
        <v>0</v>
      </c>
      <c r="O25860">
        <v>20160310</v>
      </c>
      <c r="P25860">
        <v>41.100874125653206</v>
      </c>
      <c r="Q25860">
        <v>-3.109550005341513</v>
      </c>
      <c r="R25860">
        <v>-1.1699983042195816</v>
      </c>
      <c r="S25860">
        <v>2.6526369220758355</v>
      </c>
      <c r="T25860">
        <v>0.48286431096520571</v>
      </c>
      <c r="U25860">
        <v>0.23937461793401041</v>
      </c>
      <c r="V25860">
        <v>0</v>
      </c>
      <c r="W25860">
        <v>0.10109734994458799</v>
      </c>
      <c r="X25860">
        <v>2.8096273065580817E-2</v>
      </c>
      <c r="Y25860">
        <v>8.1860290755963322E-2</v>
      </c>
      <c r="Z25860">
        <v>4.0750616317829946</v>
      </c>
      <c r="AA25860">
        <v>0.2068050806372668</v>
      </c>
      <c r="AB25860">
        <v>-3.4617404744253166</v>
      </c>
      <c r="AC25860">
        <v>0.37941086961360032</v>
      </c>
      <c r="AD25860">
        <v>0.76668735741971517</v>
      </c>
    </row>
    <row r="25861" spans="1:30" x14ac:dyDescent="0.4">
      <c r="A25861">
        <v>225859</v>
      </c>
      <c r="B25861">
        <v>182219</v>
      </c>
      <c r="C25861">
        <v>20041011</v>
      </c>
      <c r="D25861">
        <v>48</v>
      </c>
      <c r="E25861">
        <v>14</v>
      </c>
      <c r="F25861">
        <v>1</v>
      </c>
      <c r="G25861">
        <v>0</v>
      </c>
      <c r="H25861">
        <v>0</v>
      </c>
      <c r="I25861">
        <v>60</v>
      </c>
      <c r="J25861">
        <v>15</v>
      </c>
      <c r="K25861" s="1" t="s">
        <v>30</v>
      </c>
      <c r="L25861">
        <v>3604</v>
      </c>
      <c r="M25861">
        <v>0</v>
      </c>
      <c r="N25861">
        <v>0</v>
      </c>
      <c r="O25861">
        <v>20160306</v>
      </c>
      <c r="P25861">
        <v>42.560866261296844</v>
      </c>
      <c r="Q25861">
        <v>-3.0953537851665107</v>
      </c>
      <c r="R25861">
        <v>-0.46706928072887333</v>
      </c>
      <c r="S25861">
        <v>0.59836480389081781</v>
      </c>
      <c r="T25861">
        <v>0.78226644191425976</v>
      </c>
      <c r="U25861">
        <v>0.23782026698714409</v>
      </c>
      <c r="V25861">
        <v>1.3076148823901372E-4</v>
      </c>
      <c r="W25861">
        <v>0.106791248103285</v>
      </c>
      <c r="X25861">
        <v>5.7791302082277674E-2</v>
      </c>
      <c r="Y25861">
        <v>8.5066512451638696E-2</v>
      </c>
      <c r="Z25861">
        <v>3.401092138558389</v>
      </c>
      <c r="AA25861">
        <v>-0.54069706733572298</v>
      </c>
      <c r="AB25861">
        <v>-1.1226105853431267</v>
      </c>
      <c r="AC25861">
        <v>1.0416879182523568</v>
      </c>
      <c r="AD25861">
        <v>1.4085675727880975</v>
      </c>
    </row>
    <row r="25862" spans="1:30" x14ac:dyDescent="0.4">
      <c r="A25862">
        <v>225860</v>
      </c>
      <c r="B25862">
        <v>4072</v>
      </c>
      <c r="C25862">
        <v>20040901</v>
      </c>
      <c r="D25862">
        <v>65</v>
      </c>
      <c r="E25862">
        <v>1</v>
      </c>
      <c r="F25862">
        <v>0</v>
      </c>
      <c r="G25862">
        <v>1</v>
      </c>
      <c r="I25862">
        <v>0</v>
      </c>
      <c r="J25862">
        <v>15</v>
      </c>
      <c r="K25862" s="1" t="s">
        <v>31</v>
      </c>
      <c r="L25862">
        <v>72</v>
      </c>
      <c r="M25862">
        <v>0</v>
      </c>
      <c r="N25862">
        <v>0</v>
      </c>
      <c r="O25862">
        <v>20160405</v>
      </c>
      <c r="P25862">
        <v>45.482450745179882</v>
      </c>
      <c r="Q25862">
        <v>1.7761170017634822</v>
      </c>
      <c r="R25862">
        <v>-0.17928998487652653</v>
      </c>
      <c r="S25862">
        <v>0.73458295380797423</v>
      </c>
      <c r="T25862">
        <v>-0.47377420206084853</v>
      </c>
      <c r="U25862">
        <v>0.26135886067265096</v>
      </c>
      <c r="V25862">
        <v>7.1822705903509754E-2</v>
      </c>
      <c r="W25862">
        <v>0.11552141937192513</v>
      </c>
      <c r="X25862">
        <v>4.5084058017426522E-2</v>
      </c>
      <c r="Y25862">
        <v>5.0995379391911365E-2</v>
      </c>
      <c r="Z25862">
        <v>-2.0172794187002605</v>
      </c>
      <c r="AA25862">
        <v>0.19171252877312039</v>
      </c>
      <c r="AB25862">
        <v>-0.32716769482591285</v>
      </c>
      <c r="AC25862">
        <v>-0.91880199090762216</v>
      </c>
      <c r="AD25862">
        <v>-0.57645722139014666</v>
      </c>
    </row>
    <row r="25863" spans="1:30" x14ac:dyDescent="0.4">
      <c r="A25863">
        <v>225861</v>
      </c>
      <c r="B25863">
        <v>1581</v>
      </c>
      <c r="C25863">
        <v>20001209</v>
      </c>
      <c r="D25863">
        <v>5</v>
      </c>
      <c r="E25863">
        <v>5</v>
      </c>
      <c r="F25863">
        <v>1</v>
      </c>
      <c r="G25863">
        <v>0</v>
      </c>
      <c r="H25863">
        <v>1</v>
      </c>
      <c r="I25863">
        <v>75</v>
      </c>
      <c r="J25863">
        <v>15</v>
      </c>
      <c r="K25863" s="1" t="s">
        <v>30</v>
      </c>
      <c r="L25863">
        <v>1624</v>
      </c>
      <c r="M25863">
        <v>0</v>
      </c>
      <c r="N25863">
        <v>0</v>
      </c>
      <c r="O25863">
        <v>20160319</v>
      </c>
      <c r="P25863">
        <v>42.330828142961003</v>
      </c>
      <c r="Q25863">
        <v>4.030124111513147</v>
      </c>
      <c r="R25863">
        <v>-0.40043565932816921</v>
      </c>
      <c r="S25863">
        <v>0.99466174962552001</v>
      </c>
      <c r="T25863">
        <v>-8.4997682332681838E-3</v>
      </c>
      <c r="U25863">
        <v>0.2442799491216161</v>
      </c>
      <c r="V25863">
        <v>0.10038928778898472</v>
      </c>
      <c r="W25863">
        <v>7.7335443155200398E-2</v>
      </c>
      <c r="X25863">
        <v>3.2530324442515836E-2</v>
      </c>
      <c r="Y25863">
        <v>6.0899589457409677E-2</v>
      </c>
      <c r="Z25863">
        <v>-2.8290200437074078</v>
      </c>
      <c r="AA25863">
        <v>2.6562066967887867</v>
      </c>
      <c r="AB25863">
        <v>-2.2802746649756891</v>
      </c>
      <c r="AC25863">
        <v>0.46878269980053883</v>
      </c>
      <c r="AD25863">
        <v>0.15678725729790033</v>
      </c>
    </row>
    <row r="25864" spans="1:30" x14ac:dyDescent="0.4">
      <c r="A25864">
        <v>225862</v>
      </c>
      <c r="B25864">
        <v>63392</v>
      </c>
      <c r="C25864">
        <v>20000108</v>
      </c>
      <c r="D25864">
        <v>171</v>
      </c>
      <c r="E25864">
        <v>10</v>
      </c>
      <c r="F25864">
        <v>5</v>
      </c>
      <c r="G25864">
        <v>0</v>
      </c>
      <c r="H25864">
        <v>1</v>
      </c>
      <c r="I25864">
        <v>306</v>
      </c>
      <c r="J25864">
        <v>15</v>
      </c>
      <c r="K25864" s="1" t="s">
        <v>31</v>
      </c>
      <c r="L25864">
        <v>146</v>
      </c>
      <c r="M25864">
        <v>0</v>
      </c>
      <c r="N25864">
        <v>0</v>
      </c>
      <c r="O25864">
        <v>20160311</v>
      </c>
      <c r="P25864">
        <v>45.688964483595065</v>
      </c>
      <c r="Q25864">
        <v>-3.1984061304341389</v>
      </c>
      <c r="R25864">
        <v>-1.0827472261653694</v>
      </c>
      <c r="S25864">
        <v>-0.82172422138468437</v>
      </c>
      <c r="T25864">
        <v>-0.72857596606780628</v>
      </c>
      <c r="U25864">
        <v>0.27373425872690016</v>
      </c>
      <c r="V25864">
        <v>3.3011484885003879E-5</v>
      </c>
      <c r="W25864">
        <v>5.45788951525462E-2</v>
      </c>
      <c r="X25864">
        <v>7.4907567100342479E-2</v>
      </c>
      <c r="Y25864">
        <v>4.5317706384983433E-2</v>
      </c>
      <c r="Z25864">
        <v>1.9268291466612373</v>
      </c>
      <c r="AA25864">
        <v>-3.0868369663380317</v>
      </c>
      <c r="AB25864">
        <v>0.92308380516809463</v>
      </c>
      <c r="AC25864">
        <v>-1.0227580033355257</v>
      </c>
      <c r="AD25864">
        <v>-3.3190944866331433</v>
      </c>
    </row>
    <row r="25865" spans="1:30" x14ac:dyDescent="0.4">
      <c r="A25865">
        <v>225863</v>
      </c>
      <c r="B25865">
        <v>91429</v>
      </c>
      <c r="C25865">
        <v>19980103</v>
      </c>
      <c r="D25865">
        <v>48</v>
      </c>
      <c r="E25865">
        <v>14</v>
      </c>
      <c r="F25865">
        <v>1</v>
      </c>
      <c r="H25865">
        <v>0</v>
      </c>
      <c r="I25865">
        <v>60</v>
      </c>
      <c r="J25865">
        <v>15</v>
      </c>
      <c r="K25865" s="1" t="s">
        <v>31</v>
      </c>
      <c r="L25865">
        <v>620</v>
      </c>
      <c r="M25865">
        <v>0</v>
      </c>
      <c r="N25865">
        <v>0</v>
      </c>
      <c r="O25865">
        <v>20160308</v>
      </c>
      <c r="P25865">
        <v>41.418021391690225</v>
      </c>
      <c r="Q25865">
        <v>-3.115632729557388</v>
      </c>
      <c r="R25865">
        <v>-1.0410134825545383</v>
      </c>
      <c r="S25865">
        <v>2.1798457866759802</v>
      </c>
      <c r="T25865">
        <v>0.25869125323857289</v>
      </c>
      <c r="U25865">
        <v>0.24141874929646229</v>
      </c>
      <c r="V25865">
        <v>0</v>
      </c>
      <c r="W25865">
        <v>0.1021022080151867</v>
      </c>
      <c r="X25865">
        <v>3.4276246147359302E-2</v>
      </c>
      <c r="Y25865">
        <v>7.3973278390722028E-2</v>
      </c>
      <c r="Z25865">
        <v>3.9254558769356152</v>
      </c>
      <c r="AA25865">
        <v>1.1108455690791249E-2</v>
      </c>
      <c r="AB25865">
        <v>-2.9399977954356245</v>
      </c>
      <c r="AC25865">
        <v>0.30466104580087572</v>
      </c>
      <c r="AD25865">
        <v>0.81813036426810659</v>
      </c>
    </row>
    <row r="25866" spans="1:30" x14ac:dyDescent="0.4">
      <c r="A25866">
        <v>225864</v>
      </c>
      <c r="B25866">
        <v>73988</v>
      </c>
      <c r="C25866">
        <v>20140609</v>
      </c>
      <c r="D25866">
        <v>19</v>
      </c>
      <c r="E25866">
        <v>28</v>
      </c>
      <c r="F25866">
        <v>5</v>
      </c>
      <c r="G25866">
        <v>0</v>
      </c>
      <c r="H25866">
        <v>0</v>
      </c>
      <c r="I25866">
        <v>466</v>
      </c>
      <c r="J25866">
        <v>2</v>
      </c>
      <c r="K25866" s="1" t="s">
        <v>30</v>
      </c>
      <c r="L25866">
        <v>1551</v>
      </c>
      <c r="M25866">
        <v>0</v>
      </c>
      <c r="N25866">
        <v>0</v>
      </c>
      <c r="O25866">
        <v>20160328</v>
      </c>
      <c r="P25866">
        <v>48.423920782503842</v>
      </c>
      <c r="Q25866">
        <v>-3.1394830262665563</v>
      </c>
      <c r="R25866">
        <v>0.32656641347772708</v>
      </c>
      <c r="S25866">
        <v>-5.1359498417429101</v>
      </c>
      <c r="T25866">
        <v>-0.54867222213201594</v>
      </c>
      <c r="U25866">
        <v>0.27335761432213795</v>
      </c>
      <c r="V25866">
        <v>1.1677648258439876E-3</v>
      </c>
      <c r="W25866">
        <v>6.448297688769572E-2</v>
      </c>
      <c r="X25866">
        <v>0.13551706636960428</v>
      </c>
      <c r="Y25866">
        <v>3.5483702868814214E-2</v>
      </c>
      <c r="Z25866">
        <v>0.60637280455040399</v>
      </c>
      <c r="AA25866">
        <v>-4.5090702267766014</v>
      </c>
      <c r="AB25866">
        <v>5.6277109123986708</v>
      </c>
      <c r="AC25866">
        <v>0.40996474153338841</v>
      </c>
      <c r="AD25866">
        <v>1.3462695498462434</v>
      </c>
    </row>
    <row r="25867" spans="1:30" x14ac:dyDescent="0.4">
      <c r="A25867">
        <v>225865</v>
      </c>
      <c r="B25867">
        <v>69425</v>
      </c>
      <c r="C25867">
        <v>20090704</v>
      </c>
      <c r="D25867">
        <v>65</v>
      </c>
      <c r="E25867">
        <v>1</v>
      </c>
      <c r="F25867">
        <v>0</v>
      </c>
      <c r="G25867">
        <v>0</v>
      </c>
      <c r="H25867">
        <v>0</v>
      </c>
      <c r="I25867">
        <v>160</v>
      </c>
      <c r="J25867">
        <v>8</v>
      </c>
      <c r="K25867" s="1" t="s">
        <v>30</v>
      </c>
      <c r="L25867">
        <v>831</v>
      </c>
      <c r="M25867">
        <v>0</v>
      </c>
      <c r="N25867">
        <v>0</v>
      </c>
      <c r="O25867">
        <v>20160324</v>
      </c>
      <c r="P25867">
        <v>46.51799100620218</v>
      </c>
      <c r="Q25867">
        <v>-3.2288597090590856</v>
      </c>
      <c r="R25867">
        <v>0.24208129990793065</v>
      </c>
      <c r="S25867">
        <v>-1.946968341383335</v>
      </c>
      <c r="T25867">
        <v>-0.4002920978132134</v>
      </c>
      <c r="U25867">
        <v>0.26068363698210906</v>
      </c>
      <c r="V25867">
        <v>6.067908011425315E-4</v>
      </c>
      <c r="W25867">
        <v>0.12184108457049367</v>
      </c>
      <c r="X25867">
        <v>9.401273097401884E-2</v>
      </c>
      <c r="Y25867">
        <v>4.6967593438270248E-2</v>
      </c>
      <c r="Z25867">
        <v>1.7983945498563969</v>
      </c>
      <c r="AA25867">
        <v>-2.8208170785709483</v>
      </c>
      <c r="AB25867">
        <v>2.7402151805633346</v>
      </c>
      <c r="AC25867">
        <v>-0.32623725540707604</v>
      </c>
      <c r="AD25867">
        <v>0.11683114331137973</v>
      </c>
    </row>
    <row r="25868" spans="1:30" x14ac:dyDescent="0.4">
      <c r="A25868">
        <v>225866</v>
      </c>
      <c r="B25868">
        <v>154523</v>
      </c>
      <c r="C25868">
        <v>19991011</v>
      </c>
      <c r="D25868">
        <v>11</v>
      </c>
      <c r="E25868">
        <v>10</v>
      </c>
      <c r="F25868">
        <v>0</v>
      </c>
      <c r="G25868">
        <v>1</v>
      </c>
      <c r="H25868">
        <v>0</v>
      </c>
      <c r="I25868">
        <v>90</v>
      </c>
      <c r="J25868">
        <v>15</v>
      </c>
      <c r="K25868" s="1" t="s">
        <v>30</v>
      </c>
      <c r="L25868">
        <v>1820</v>
      </c>
      <c r="M25868">
        <v>0</v>
      </c>
      <c r="N25868">
        <v>0</v>
      </c>
      <c r="O25868">
        <v>20160322</v>
      </c>
      <c r="P25868">
        <v>44.128029808983314</v>
      </c>
      <c r="Q25868">
        <v>-3.2677976241375934</v>
      </c>
      <c r="R25868">
        <v>-0.98021301377029235</v>
      </c>
      <c r="S25868">
        <v>1.7773679398777229</v>
      </c>
      <c r="T25868">
        <v>-0.81931593287397431</v>
      </c>
      <c r="U25868">
        <v>0.2635711653105684</v>
      </c>
      <c r="V25868">
        <v>0</v>
      </c>
      <c r="W25868">
        <v>0.11510369753810275</v>
      </c>
      <c r="X25868">
        <v>4.0980257730306335E-2</v>
      </c>
      <c r="Y25868">
        <v>4.4415128211884924E-2</v>
      </c>
      <c r="Z25868">
        <v>2.9599324463731267</v>
      </c>
      <c r="AA25868">
        <v>-1.5371151883937455</v>
      </c>
      <c r="AB25868">
        <v>-1.3987661573832002</v>
      </c>
      <c r="AC25868">
        <v>-1.3489137515196403</v>
      </c>
      <c r="AD25868">
        <v>4.8526474505189703E-2</v>
      </c>
    </row>
    <row r="25869" spans="1:30" x14ac:dyDescent="0.4">
      <c r="A25869">
        <v>225867</v>
      </c>
      <c r="B25869">
        <v>60260</v>
      </c>
      <c r="C25869">
        <v>20001205</v>
      </c>
      <c r="D25869">
        <v>155</v>
      </c>
      <c r="E25869">
        <v>7</v>
      </c>
      <c r="F25869">
        <v>4</v>
      </c>
      <c r="G25869">
        <v>0</v>
      </c>
      <c r="H25869">
        <v>0</v>
      </c>
      <c r="I25869">
        <v>110</v>
      </c>
      <c r="J25869">
        <v>15</v>
      </c>
      <c r="K25869" s="1" t="s">
        <v>31</v>
      </c>
      <c r="L25869">
        <v>832</v>
      </c>
      <c r="M25869">
        <v>0</v>
      </c>
      <c r="N25869">
        <v>0</v>
      </c>
      <c r="O25869">
        <v>20160322</v>
      </c>
      <c r="P25869">
        <v>44.717397221476041</v>
      </c>
      <c r="Q25869">
        <v>-3.1139926541393059</v>
      </c>
      <c r="R25869">
        <v>-1.5884031791300368</v>
      </c>
      <c r="S25869">
        <v>-0.51290952447213567</v>
      </c>
      <c r="T25869">
        <v>0.59139249253561077</v>
      </c>
      <c r="U25869">
        <v>0.26538926430911119</v>
      </c>
      <c r="V25869">
        <v>1.7450671849663025E-4</v>
      </c>
      <c r="W25869">
        <v>1.3993622017336905E-2</v>
      </c>
      <c r="X25869">
        <v>7.0724545008381837E-2</v>
      </c>
      <c r="Y25869">
        <v>8.419356377056543E-2</v>
      </c>
      <c r="Z25869">
        <v>2.1951926673363364</v>
      </c>
      <c r="AA25869">
        <v>-2.767266374194703</v>
      </c>
      <c r="AB25869">
        <v>-0.11970731753023517</v>
      </c>
      <c r="AC25869">
        <v>0.53047412845526531</v>
      </c>
      <c r="AD25869">
        <v>-1.4967285310835785</v>
      </c>
    </row>
    <row r="25870" spans="1:30" x14ac:dyDescent="0.4">
      <c r="A25870">
        <v>225868</v>
      </c>
      <c r="B25870">
        <v>69117</v>
      </c>
      <c r="C25870">
        <v>19950002</v>
      </c>
      <c r="D25870">
        <v>1</v>
      </c>
      <c r="E25870">
        <v>13</v>
      </c>
      <c r="H25870">
        <v>0</v>
      </c>
      <c r="I25870">
        <v>0</v>
      </c>
      <c r="J25870">
        <v>15</v>
      </c>
      <c r="K25870" s="1" t="s">
        <v>31</v>
      </c>
      <c r="L25870">
        <v>3773</v>
      </c>
      <c r="M25870">
        <v>0</v>
      </c>
      <c r="N25870">
        <v>0</v>
      </c>
      <c r="O25870">
        <v>20160324</v>
      </c>
      <c r="P25870">
        <v>35.013295169311469</v>
      </c>
      <c r="Q25870">
        <v>-3.6461021807916572</v>
      </c>
      <c r="R25870">
        <v>15.682607251169696</v>
      </c>
      <c r="S25870">
        <v>2.5185961583927008</v>
      </c>
      <c r="T25870">
        <v>-0.63194857229320023</v>
      </c>
      <c r="U25870">
        <v>0</v>
      </c>
      <c r="V25870">
        <v>0</v>
      </c>
      <c r="W25870">
        <v>1.2657887858357251</v>
      </c>
      <c r="X25870">
        <v>6.0064880555679302E-2</v>
      </c>
      <c r="Y25870">
        <v>2.6988486251582706E-4</v>
      </c>
      <c r="Z25870">
        <v>10.321279600072009</v>
      </c>
      <c r="AA25870">
        <v>14.886904216442765</v>
      </c>
      <c r="AB25870">
        <v>4.6609098109643083</v>
      </c>
      <c r="AC25870">
        <v>-1.117623377361469</v>
      </c>
      <c r="AD25870">
        <v>3.972991103775133E-2</v>
      </c>
    </row>
    <row r="25871" spans="1:30" x14ac:dyDescent="0.4">
      <c r="A25871">
        <v>225869</v>
      </c>
      <c r="B25871">
        <v>8503</v>
      </c>
      <c r="C25871">
        <v>20040404</v>
      </c>
      <c r="D25871">
        <v>33</v>
      </c>
      <c r="E25871">
        <v>10</v>
      </c>
      <c r="F25871">
        <v>3</v>
      </c>
      <c r="G25871">
        <v>1</v>
      </c>
      <c r="H25871">
        <v>0</v>
      </c>
      <c r="I25871">
        <v>109</v>
      </c>
      <c r="J25871">
        <v>15</v>
      </c>
      <c r="K25871" s="1" t="s">
        <v>30</v>
      </c>
      <c r="L25871">
        <v>1371</v>
      </c>
      <c r="M25871">
        <v>0</v>
      </c>
      <c r="N25871">
        <v>0</v>
      </c>
      <c r="O25871">
        <v>20160315</v>
      </c>
      <c r="P25871">
        <v>45.493420889490459</v>
      </c>
      <c r="Q25871">
        <v>2.0247378257389559</v>
      </c>
      <c r="R25871">
        <v>-0.39946894171850628</v>
      </c>
      <c r="S25871">
        <v>0.37558901270010331</v>
      </c>
      <c r="T25871">
        <v>-0.54047868830853407</v>
      </c>
      <c r="U25871">
        <v>0.26513004823753772</v>
      </c>
      <c r="V25871">
        <v>7.4829517629390357E-2</v>
      </c>
      <c r="W25871">
        <v>9.1791888814402881E-2</v>
      </c>
      <c r="X25871">
        <v>4.8146561305413171E-2</v>
      </c>
      <c r="Y25871">
        <v>4.7771059612541709E-2</v>
      </c>
      <c r="Z25871">
        <v>-2.3316283777182298</v>
      </c>
      <c r="AA25871">
        <v>4.6563314940478745E-2</v>
      </c>
      <c r="AB25871">
        <v>-0.26804573934175585</v>
      </c>
      <c r="AC25871">
        <v>-0.72513580216996554</v>
      </c>
      <c r="AD25871">
        <v>-1.6264921331729885E-2</v>
      </c>
    </row>
    <row r="25872" spans="1:30" x14ac:dyDescent="0.4">
      <c r="A25872">
        <v>225870</v>
      </c>
      <c r="B25872">
        <v>186092</v>
      </c>
      <c r="C25872">
        <v>20000807</v>
      </c>
      <c r="D25872">
        <v>66</v>
      </c>
      <c r="E25872">
        <v>9</v>
      </c>
      <c r="H25872">
        <v>1</v>
      </c>
      <c r="I25872">
        <v>90</v>
      </c>
      <c r="J25872">
        <v>12.5</v>
      </c>
      <c r="K25872" s="1" t="s">
        <v>31</v>
      </c>
      <c r="L25872">
        <v>4045</v>
      </c>
      <c r="M25872">
        <v>0</v>
      </c>
      <c r="N25872">
        <v>0</v>
      </c>
      <c r="O25872">
        <v>20160405</v>
      </c>
      <c r="P25872">
        <v>33.705484726576898</v>
      </c>
      <c r="Q25872">
        <v>-3.5676590388103477</v>
      </c>
      <c r="R25872">
        <v>15.087589621031654</v>
      </c>
      <c r="S25872">
        <v>3.121467990675304</v>
      </c>
      <c r="T25872">
        <v>0.94564646588578682</v>
      </c>
      <c r="U25872">
        <v>0</v>
      </c>
      <c r="V25872">
        <v>0</v>
      </c>
      <c r="W25872">
        <v>1.1826365012218507</v>
      </c>
      <c r="X25872">
        <v>5.0818100214189761E-2</v>
      </c>
      <c r="Y25872">
        <v>4.0902554003515883E-2</v>
      </c>
      <c r="Z25872">
        <v>10.729848929494668</v>
      </c>
      <c r="AA25872">
        <v>15.364925360368678</v>
      </c>
      <c r="AB25872">
        <v>3.2660325427909007</v>
      </c>
      <c r="AC25872">
        <v>0.33940548241458296</v>
      </c>
      <c r="AD25872">
        <v>-1.2378130503292102</v>
      </c>
    </row>
    <row r="25873" spans="1:30" x14ac:dyDescent="0.4">
      <c r="A25873">
        <v>225871</v>
      </c>
      <c r="B25873">
        <v>153031</v>
      </c>
      <c r="C25873">
        <v>20111112</v>
      </c>
      <c r="D25873">
        <v>74</v>
      </c>
      <c r="E25873">
        <v>25</v>
      </c>
      <c r="F25873">
        <v>3</v>
      </c>
      <c r="G25873">
        <v>1</v>
      </c>
      <c r="H25873">
        <v>0</v>
      </c>
      <c r="I25873">
        <v>75</v>
      </c>
      <c r="J25873">
        <v>15</v>
      </c>
      <c r="K25873" s="1" t="s">
        <v>30</v>
      </c>
      <c r="L25873">
        <v>1210</v>
      </c>
      <c r="M25873">
        <v>0</v>
      </c>
      <c r="N25873">
        <v>0</v>
      </c>
      <c r="O25873">
        <v>20160325</v>
      </c>
      <c r="P25873">
        <v>45.476222603180979</v>
      </c>
      <c r="Q25873">
        <v>-3.1801612210707844</v>
      </c>
      <c r="R25873">
        <v>-0.52058444924677039</v>
      </c>
      <c r="S25873">
        <v>-1.1841412345771392</v>
      </c>
      <c r="T25873">
        <v>2.576315556711382</v>
      </c>
      <c r="U25873">
        <v>0.24254209123329895</v>
      </c>
      <c r="V25873">
        <v>5.1012493935570632E-4</v>
      </c>
      <c r="W25873">
        <v>6.1390349105791886E-2</v>
      </c>
      <c r="X25873">
        <v>8.674062231180163E-2</v>
      </c>
      <c r="Y25873">
        <v>0.13909838683339962</v>
      </c>
      <c r="Z25873">
        <v>2.1562930700335401</v>
      </c>
      <c r="AA25873">
        <v>-2.4963836441350957</v>
      </c>
      <c r="AB25873">
        <v>1.1449324534104588</v>
      </c>
      <c r="AC25873">
        <v>2.3438217119408646</v>
      </c>
      <c r="AD25873">
        <v>-0.25363611781255102</v>
      </c>
    </row>
    <row r="25874" spans="1:30" x14ac:dyDescent="0.4">
      <c r="A25874">
        <v>225872</v>
      </c>
      <c r="B25874">
        <v>71164</v>
      </c>
      <c r="C25874">
        <v>20070305</v>
      </c>
      <c r="D25874">
        <v>19</v>
      </c>
      <c r="E25874">
        <v>1</v>
      </c>
      <c r="F25874">
        <v>1</v>
      </c>
      <c r="G25874">
        <v>0</v>
      </c>
      <c r="H25874">
        <v>0</v>
      </c>
      <c r="I25874">
        <v>265</v>
      </c>
      <c r="J25874">
        <v>15</v>
      </c>
      <c r="K25874" s="1" t="s">
        <v>30</v>
      </c>
      <c r="L25874">
        <v>3183</v>
      </c>
      <c r="M25874">
        <v>0</v>
      </c>
      <c r="N25874">
        <v>0</v>
      </c>
      <c r="O25874">
        <v>20160320</v>
      </c>
      <c r="P25874">
        <v>46.588253326205546</v>
      </c>
      <c r="Q25874">
        <v>-3.2790990764111618</v>
      </c>
      <c r="R25874">
        <v>1.4280650626196605</v>
      </c>
      <c r="S25874">
        <v>-2.2160138984845834</v>
      </c>
      <c r="T25874">
        <v>-0.91940294560520919</v>
      </c>
      <c r="U25874">
        <v>0.2499585922587827</v>
      </c>
      <c r="V25874">
        <v>6.8934389553844107E-4</v>
      </c>
      <c r="W25874">
        <v>0.2013338298079759</v>
      </c>
      <c r="X25874">
        <v>9.9808534600300244E-2</v>
      </c>
      <c r="Y25874">
        <v>2.8204517062767751E-2</v>
      </c>
      <c r="Z25874">
        <v>2.021680063349629</v>
      </c>
      <c r="AA25874">
        <v>-2.1201578307475843</v>
      </c>
      <c r="AB25874">
        <v>3.7033227942369149</v>
      </c>
      <c r="AC25874">
        <v>-0.76683936464333002</v>
      </c>
      <c r="AD25874">
        <v>0.84122311399303573</v>
      </c>
    </row>
    <row r="25875" spans="1:30" x14ac:dyDescent="0.4">
      <c r="A25875">
        <v>225873</v>
      </c>
      <c r="B25875">
        <v>17775</v>
      </c>
      <c r="C25875">
        <v>20020208</v>
      </c>
      <c r="D25875">
        <v>70</v>
      </c>
      <c r="E25875">
        <v>11</v>
      </c>
      <c r="F25875">
        <v>2</v>
      </c>
      <c r="G25875">
        <v>0</v>
      </c>
      <c r="H25875">
        <v>0</v>
      </c>
      <c r="I25875">
        <v>60</v>
      </c>
      <c r="J25875">
        <v>15</v>
      </c>
      <c r="K25875" s="1" t="s">
        <v>32</v>
      </c>
      <c r="L25875">
        <v>1285</v>
      </c>
      <c r="M25875">
        <v>0</v>
      </c>
      <c r="N25875">
        <v>0</v>
      </c>
      <c r="O25875">
        <v>20160405</v>
      </c>
      <c r="P25875">
        <v>41.892500683294848</v>
      </c>
      <c r="Q25875">
        <v>-3.0583725327997744</v>
      </c>
      <c r="R25875">
        <v>-1.6982070364402948</v>
      </c>
      <c r="S25875">
        <v>1.6566842230025731</v>
      </c>
      <c r="T25875">
        <v>2.9642632751893858</v>
      </c>
      <c r="U25875">
        <v>0.23310127029908145</v>
      </c>
      <c r="V25875">
        <v>1.5340123899653685E-5</v>
      </c>
      <c r="W25875">
        <v>2.825384213724725E-2</v>
      </c>
      <c r="X25875">
        <v>4.431985416450885E-2</v>
      </c>
      <c r="Y25875">
        <v>0.15608842629450298</v>
      </c>
      <c r="Z25875">
        <v>3.5395487197591402</v>
      </c>
      <c r="AA25875">
        <v>-0.71540151472371849</v>
      </c>
      <c r="AB25875">
        <v>-2.9611478414810137</v>
      </c>
      <c r="AC25875">
        <v>2.7054999684164693</v>
      </c>
      <c r="AD25875">
        <v>-0.19920667952696405</v>
      </c>
    </row>
    <row r="25876" spans="1:30" x14ac:dyDescent="0.4">
      <c r="A25876">
        <v>225874</v>
      </c>
      <c r="B25876">
        <v>51108</v>
      </c>
      <c r="C25876">
        <v>19960012</v>
      </c>
      <c r="D25876">
        <v>29</v>
      </c>
      <c r="E25876">
        <v>0</v>
      </c>
      <c r="F25876">
        <v>1</v>
      </c>
      <c r="H25876">
        <v>0</v>
      </c>
      <c r="I25876">
        <v>45</v>
      </c>
      <c r="J25876">
        <v>15</v>
      </c>
      <c r="K25876" s="1" t="s">
        <v>32</v>
      </c>
      <c r="L25876">
        <v>39</v>
      </c>
      <c r="M25876">
        <v>0</v>
      </c>
      <c r="N25876">
        <v>0</v>
      </c>
      <c r="O25876">
        <v>20160309</v>
      </c>
      <c r="P25876">
        <v>42.145440650081213</v>
      </c>
      <c r="Q25876">
        <v>3.4150254068826915</v>
      </c>
      <c r="R25876">
        <v>-0.58153403034767936</v>
      </c>
      <c r="S25876">
        <v>4.4249807985278808</v>
      </c>
      <c r="T25876">
        <v>0.55074470215508142</v>
      </c>
      <c r="U25876">
        <v>0.2377444899569473</v>
      </c>
      <c r="V25876">
        <v>9.2275691287204406E-2</v>
      </c>
      <c r="W25876">
        <v>0.13501475984081426</v>
      </c>
      <c r="X25876">
        <v>0</v>
      </c>
      <c r="Y25876">
        <v>8.8471973377784244E-2</v>
      </c>
      <c r="Z25876">
        <v>-1.78673138257436</v>
      </c>
      <c r="AA25876">
        <v>3.2972426894131264</v>
      </c>
      <c r="AB25876">
        <v>-4.6616616474059418</v>
      </c>
      <c r="AC25876">
        <v>-0.33813640039281789</v>
      </c>
      <c r="AD25876">
        <v>-0.17393469622882482</v>
      </c>
    </row>
    <row r="25877" spans="1:30" x14ac:dyDescent="0.4">
      <c r="A25877">
        <v>225875</v>
      </c>
      <c r="B25877">
        <v>167457</v>
      </c>
      <c r="C25877">
        <v>20071202</v>
      </c>
      <c r="D25877">
        <v>44</v>
      </c>
      <c r="E25877">
        <v>0</v>
      </c>
      <c r="F25877">
        <v>3</v>
      </c>
      <c r="G25877">
        <v>1</v>
      </c>
      <c r="H25877">
        <v>0</v>
      </c>
      <c r="I25877">
        <v>175</v>
      </c>
      <c r="J25877">
        <v>15</v>
      </c>
      <c r="K25877" s="1" t="s">
        <v>30</v>
      </c>
      <c r="L25877">
        <v>1294</v>
      </c>
      <c r="M25877">
        <v>0</v>
      </c>
      <c r="N25877">
        <v>0</v>
      </c>
      <c r="O25877">
        <v>20160319</v>
      </c>
      <c r="P25877">
        <v>46.274778937686655</v>
      </c>
      <c r="Q25877">
        <v>-3.1037183484840765</v>
      </c>
      <c r="R25877">
        <v>-8.3326796376349613E-2</v>
      </c>
      <c r="S25877">
        <v>-3.1885458458475382</v>
      </c>
      <c r="T25877">
        <v>-1.3710982553147253</v>
      </c>
      <c r="U25877">
        <v>0.27117539555655273</v>
      </c>
      <c r="V25877">
        <v>7.1684526938010657E-4</v>
      </c>
      <c r="W25877">
        <v>7.790699395132325E-2</v>
      </c>
      <c r="X25877">
        <v>0.10609282417847356</v>
      </c>
      <c r="Y25877">
        <v>1.4770176858390785E-2</v>
      </c>
      <c r="Z25877">
        <v>1.5282974053308236</v>
      </c>
      <c r="AA25877">
        <v>-3.2443726010781533</v>
      </c>
      <c r="AB25877">
        <v>3.290476063308212</v>
      </c>
      <c r="AC25877">
        <v>-0.56322980171955839</v>
      </c>
      <c r="AD25877">
        <v>0.43246571309596532</v>
      </c>
    </row>
    <row r="25878" spans="1:30" x14ac:dyDescent="0.4">
      <c r="A25878">
        <v>225876</v>
      </c>
      <c r="B25878">
        <v>41990</v>
      </c>
      <c r="C25878">
        <v>20060305</v>
      </c>
      <c r="D25878">
        <v>4</v>
      </c>
      <c r="E25878">
        <v>4</v>
      </c>
      <c r="F25878">
        <v>2</v>
      </c>
      <c r="G25878">
        <v>1</v>
      </c>
      <c r="H25878">
        <v>0</v>
      </c>
      <c r="I25878">
        <v>167</v>
      </c>
      <c r="J25878">
        <v>15</v>
      </c>
      <c r="K25878" s="1" t="s">
        <v>30</v>
      </c>
      <c r="L25878">
        <v>5816</v>
      </c>
      <c r="M25878">
        <v>0</v>
      </c>
      <c r="N25878">
        <v>0</v>
      </c>
      <c r="O25878">
        <v>20160311</v>
      </c>
      <c r="P25878">
        <v>45.910041730411812</v>
      </c>
      <c r="Q25878">
        <v>-3.1834210062506951</v>
      </c>
      <c r="R25878">
        <v>0.2670051205004817</v>
      </c>
      <c r="S25878">
        <v>-1.9848648667741104</v>
      </c>
      <c r="T25878">
        <v>-1.2339228073272257</v>
      </c>
      <c r="U25878">
        <v>0.26305484799654444</v>
      </c>
      <c r="V25878">
        <v>5.4063792882844998E-4</v>
      </c>
      <c r="W25878">
        <v>0.12726243600639586</v>
      </c>
      <c r="X25878">
        <v>9.197099351134827E-2</v>
      </c>
      <c r="Y25878">
        <v>2.0499939755526518E-2</v>
      </c>
      <c r="Z25878">
        <v>1.9749662409435749</v>
      </c>
      <c r="AA25878">
        <v>-2.5143515992365493</v>
      </c>
      <c r="AB25878">
        <v>2.5619344490127096</v>
      </c>
      <c r="AC25878">
        <v>-0.82292480901792886</v>
      </c>
      <c r="AD25878">
        <v>0.50822666754495138</v>
      </c>
    </row>
    <row r="25879" spans="1:30" x14ac:dyDescent="0.4">
      <c r="A25879">
        <v>225877</v>
      </c>
      <c r="B25879">
        <v>2021</v>
      </c>
      <c r="C25879">
        <v>20090908</v>
      </c>
      <c r="D25879">
        <v>162</v>
      </c>
      <c r="E25879">
        <v>27</v>
      </c>
      <c r="F25879">
        <v>1</v>
      </c>
      <c r="G25879">
        <v>0</v>
      </c>
      <c r="H25879">
        <v>0</v>
      </c>
      <c r="I25879">
        <v>68</v>
      </c>
      <c r="J25879">
        <v>6</v>
      </c>
      <c r="K25879" s="1" t="s">
        <v>30</v>
      </c>
      <c r="L25879">
        <v>2531</v>
      </c>
      <c r="M25879">
        <v>0</v>
      </c>
      <c r="N25879">
        <v>0</v>
      </c>
      <c r="O25879">
        <v>20160407</v>
      </c>
      <c r="P25879">
        <v>44.857798125673675</v>
      </c>
      <c r="Q25879">
        <v>4.2339831831555674</v>
      </c>
      <c r="R25879">
        <v>0.78077320818920115</v>
      </c>
      <c r="S25879">
        <v>-0.38239724548850879</v>
      </c>
      <c r="T25879">
        <v>2.494892961477583</v>
      </c>
      <c r="U25879">
        <v>0.22621864179562945</v>
      </c>
      <c r="V25879">
        <v>0.10586380706534083</v>
      </c>
      <c r="W25879">
        <v>0.11693312558664685</v>
      </c>
      <c r="X25879">
        <v>5.9932043683522014E-2</v>
      </c>
      <c r="Y25879">
        <v>0.13337798061493919</v>
      </c>
      <c r="Z25879">
        <v>-3.8515854287713487</v>
      </c>
      <c r="AA25879">
        <v>2.0393199084376952</v>
      </c>
      <c r="AB25879">
        <v>0.22431032634572076</v>
      </c>
      <c r="AC25879">
        <v>2.2694216074075984</v>
      </c>
      <c r="AD25879">
        <v>-1.0643387271147962</v>
      </c>
    </row>
    <row r="25880" spans="1:30" x14ac:dyDescent="0.4">
      <c r="A25880">
        <v>225878</v>
      </c>
      <c r="B25880">
        <v>59861</v>
      </c>
      <c r="C25880">
        <v>20120808</v>
      </c>
      <c r="D25880">
        <v>29</v>
      </c>
      <c r="E25880">
        <v>0</v>
      </c>
      <c r="F25880">
        <v>1</v>
      </c>
      <c r="G25880">
        <v>0</v>
      </c>
      <c r="H25880">
        <v>0</v>
      </c>
      <c r="I25880">
        <v>90</v>
      </c>
      <c r="J25880">
        <v>6</v>
      </c>
      <c r="K25880" s="1" t="s">
        <v>30</v>
      </c>
      <c r="L25880">
        <v>1144</v>
      </c>
      <c r="M25880">
        <v>0</v>
      </c>
      <c r="N25880">
        <v>0</v>
      </c>
      <c r="O25880">
        <v>20160320</v>
      </c>
      <c r="P25880">
        <v>45.393632474307566</v>
      </c>
      <c r="Q25880">
        <v>-3.0911451894061304</v>
      </c>
      <c r="R25880">
        <v>0.91504328092663845</v>
      </c>
      <c r="S25880">
        <v>-2.9057848562710404</v>
      </c>
      <c r="T25880">
        <v>0.85155253754766647</v>
      </c>
      <c r="U25880">
        <v>0.2377226129990751</v>
      </c>
      <c r="V25880">
        <v>1.2571710269657045E-3</v>
      </c>
      <c r="W25880">
        <v>0.13343440817221625</v>
      </c>
      <c r="X25880">
        <v>0.10838152980550736</v>
      </c>
      <c r="Y25880">
        <v>7.8150698111030051E-2</v>
      </c>
      <c r="Z25880">
        <v>2.1565213999302206</v>
      </c>
      <c r="AA25880">
        <v>-1.9042162402120382</v>
      </c>
      <c r="AB25880">
        <v>3.1832135789199549</v>
      </c>
      <c r="AC25880">
        <v>1.5390324521188483</v>
      </c>
      <c r="AD25880">
        <v>1.6930968306505223</v>
      </c>
    </row>
    <row r="25881" spans="1:30" x14ac:dyDescent="0.4">
      <c r="A25881">
        <v>225879</v>
      </c>
      <c r="B25881">
        <v>705</v>
      </c>
      <c r="C25881">
        <v>20071102</v>
      </c>
      <c r="D25881">
        <v>29</v>
      </c>
      <c r="E25881">
        <v>0</v>
      </c>
      <c r="F25881">
        <v>1</v>
      </c>
      <c r="G25881">
        <v>0</v>
      </c>
      <c r="H25881">
        <v>0</v>
      </c>
      <c r="I25881">
        <v>80</v>
      </c>
      <c r="J25881">
        <v>7</v>
      </c>
      <c r="K25881" s="1" t="s">
        <v>30</v>
      </c>
      <c r="L25881">
        <v>1846</v>
      </c>
      <c r="M25881">
        <v>0</v>
      </c>
      <c r="N25881">
        <v>0</v>
      </c>
      <c r="O25881">
        <v>20160322</v>
      </c>
      <c r="P25881">
        <v>44.387586056905441</v>
      </c>
      <c r="Q25881">
        <v>4.7115399732446654</v>
      </c>
      <c r="R25881">
        <v>0.61215672100103991</v>
      </c>
      <c r="S25881">
        <v>0.11890990871433868</v>
      </c>
      <c r="T25881">
        <v>0.70656119282090823</v>
      </c>
      <c r="U25881">
        <v>0.23889357050618409</v>
      </c>
      <c r="V25881">
        <v>0.1122171820372086</v>
      </c>
      <c r="W25881">
        <v>0.12482788663648853</v>
      </c>
      <c r="X25881">
        <v>4.8076804166546486E-2</v>
      </c>
      <c r="Y25881">
        <v>7.907843737115039E-2</v>
      </c>
      <c r="Z25881">
        <v>-4.0968683496954235</v>
      </c>
      <c r="AA25881">
        <v>2.4370650935690814</v>
      </c>
      <c r="AB25881">
        <v>-0.38265157910601838</v>
      </c>
      <c r="AC25881">
        <v>0.88847783460501062</v>
      </c>
      <c r="AD25881">
        <v>1.0185284831900503</v>
      </c>
    </row>
    <row r="25882" spans="1:30" x14ac:dyDescent="0.4">
      <c r="A25882">
        <v>225880</v>
      </c>
      <c r="B25882">
        <v>444</v>
      </c>
      <c r="C25882">
        <v>20070811</v>
      </c>
      <c r="D25882">
        <v>40</v>
      </c>
      <c r="E25882">
        <v>1</v>
      </c>
      <c r="F25882">
        <v>2</v>
      </c>
      <c r="G25882">
        <v>1</v>
      </c>
      <c r="H25882">
        <v>0</v>
      </c>
      <c r="I25882">
        <v>140</v>
      </c>
      <c r="J25882">
        <v>15</v>
      </c>
      <c r="K25882" s="1" t="s">
        <v>30</v>
      </c>
      <c r="L25882">
        <v>219</v>
      </c>
      <c r="M25882">
        <v>0</v>
      </c>
      <c r="N25882">
        <v>0</v>
      </c>
      <c r="O25882">
        <v>20160331</v>
      </c>
      <c r="P25882">
        <v>46.495682351457383</v>
      </c>
      <c r="Q25882">
        <v>5.1674589470715588</v>
      </c>
      <c r="R25882">
        <v>0.75447626786296673</v>
      </c>
      <c r="S25882">
        <v>-0.72176833078654312</v>
      </c>
      <c r="T25882">
        <v>-1.2324185644785313</v>
      </c>
      <c r="U25882">
        <v>0.26351166969328155</v>
      </c>
      <c r="V25882">
        <v>0.11999933780806266</v>
      </c>
      <c r="W25882">
        <v>0.13488474636332606</v>
      </c>
      <c r="X25882">
        <v>5.6277197875815824E-2</v>
      </c>
      <c r="Y25882">
        <v>2.0504602813157358E-2</v>
      </c>
      <c r="Z25882">
        <v>-5.4306862218783438</v>
      </c>
      <c r="AA25882">
        <v>1.3610541632204129</v>
      </c>
      <c r="AB25882">
        <v>1.206318971044871</v>
      </c>
      <c r="AC25882">
        <v>-1.0967881458257069</v>
      </c>
      <c r="AD25882">
        <v>0.8060811005288141</v>
      </c>
    </row>
    <row r="25883" spans="1:30" x14ac:dyDescent="0.4">
      <c r="A25883">
        <v>225881</v>
      </c>
      <c r="B25883">
        <v>107026</v>
      </c>
      <c r="C25883">
        <v>20000407</v>
      </c>
      <c r="D25883">
        <v>172</v>
      </c>
      <c r="E25883">
        <v>14</v>
      </c>
      <c r="I25883">
        <v>90</v>
      </c>
      <c r="J25883">
        <v>15</v>
      </c>
      <c r="K25883" s="1" t="s">
        <v>32</v>
      </c>
      <c r="L25883">
        <v>770</v>
      </c>
      <c r="M25883">
        <v>0</v>
      </c>
      <c r="N25883">
        <v>0</v>
      </c>
      <c r="O25883">
        <v>20160311</v>
      </c>
      <c r="P25883">
        <v>32.729985129682525</v>
      </c>
      <c r="Q25883">
        <v>-3.6412228563494904</v>
      </c>
      <c r="R25883">
        <v>14.620970124424012</v>
      </c>
      <c r="S25883">
        <v>5.3383791336805055</v>
      </c>
      <c r="T25883">
        <v>1.8640732863856493</v>
      </c>
      <c r="U25883">
        <v>0</v>
      </c>
      <c r="V25883">
        <v>0</v>
      </c>
      <c r="W25883">
        <v>1.165103486022258</v>
      </c>
      <c r="X25883">
        <v>2.1780787138436158E-2</v>
      </c>
      <c r="Y25883">
        <v>6.8392791742168654E-2</v>
      </c>
      <c r="Z25883">
        <v>11.371471559982901</v>
      </c>
      <c r="AA25883">
        <v>16.106337589441427</v>
      </c>
      <c r="AB25883">
        <v>1.0953574081852255</v>
      </c>
      <c r="AC25883">
        <v>0.55312855143250006</v>
      </c>
      <c r="AD25883">
        <v>-1.4877859036945829</v>
      </c>
    </row>
    <row r="25884" spans="1:30" x14ac:dyDescent="0.4">
      <c r="A25884">
        <v>225882</v>
      </c>
      <c r="B25884">
        <v>31026</v>
      </c>
      <c r="C25884">
        <v>20011204</v>
      </c>
      <c r="D25884">
        <v>31</v>
      </c>
      <c r="E25884">
        <v>10</v>
      </c>
      <c r="F25884">
        <v>5</v>
      </c>
      <c r="G25884">
        <v>1</v>
      </c>
      <c r="H25884">
        <v>1</v>
      </c>
      <c r="I25884">
        <v>0</v>
      </c>
      <c r="J25884">
        <v>15</v>
      </c>
      <c r="K25884" s="1" t="s">
        <v>31</v>
      </c>
      <c r="L25884">
        <v>1330</v>
      </c>
      <c r="M25884">
        <v>0</v>
      </c>
      <c r="N25884">
        <v>0</v>
      </c>
      <c r="O25884">
        <v>20160314</v>
      </c>
      <c r="P25884">
        <v>44.847253106762231</v>
      </c>
      <c r="Q25884">
        <v>-3.2711962645138777</v>
      </c>
      <c r="R25884">
        <v>-1.4517020718357714</v>
      </c>
      <c r="S25884">
        <v>1.3478988386529598</v>
      </c>
      <c r="T25884">
        <v>-0.92918321948425164</v>
      </c>
      <c r="U25884">
        <v>0.27449426159624329</v>
      </c>
      <c r="V25884">
        <v>0</v>
      </c>
      <c r="W25884">
        <v>7.6680400454983685E-2</v>
      </c>
      <c r="X25884">
        <v>4.5683145272573562E-2</v>
      </c>
      <c r="Y25884">
        <v>4.2130444509443865E-2</v>
      </c>
      <c r="Z25884">
        <v>2.5311639175152907</v>
      </c>
      <c r="AA25884">
        <v>-2.3563132353993503</v>
      </c>
      <c r="AB25884">
        <v>-1.0963958681905022</v>
      </c>
      <c r="AC25884">
        <v>-1.4728819543351548</v>
      </c>
      <c r="AD25884">
        <v>-0.59167073545448678</v>
      </c>
    </row>
    <row r="25885" spans="1:30" x14ac:dyDescent="0.4">
      <c r="A25885">
        <v>225883</v>
      </c>
      <c r="B25885">
        <v>35645</v>
      </c>
      <c r="C25885">
        <v>20090812</v>
      </c>
      <c r="D25885">
        <v>113</v>
      </c>
      <c r="E25885">
        <v>1</v>
      </c>
      <c r="F25885">
        <v>0</v>
      </c>
      <c r="G25885">
        <v>1</v>
      </c>
      <c r="H25885">
        <v>1</v>
      </c>
      <c r="I25885">
        <v>239</v>
      </c>
      <c r="J25885">
        <v>10</v>
      </c>
      <c r="K25885" s="1" t="s">
        <v>30</v>
      </c>
      <c r="L25885">
        <v>6011</v>
      </c>
      <c r="M25885">
        <v>0</v>
      </c>
      <c r="N25885">
        <v>0</v>
      </c>
      <c r="O25885">
        <v>20160309</v>
      </c>
      <c r="P25885">
        <v>48.172311089280996</v>
      </c>
      <c r="Q25885">
        <v>-3.2913577768788884</v>
      </c>
      <c r="R25885">
        <v>0.99806305525502081</v>
      </c>
      <c r="S25885">
        <v>-3.3217558085423664</v>
      </c>
      <c r="T25885">
        <v>-0.8720094438469681</v>
      </c>
      <c r="U25885">
        <v>0.26435136184761754</v>
      </c>
      <c r="V25885">
        <v>8.4326866761569774E-4</v>
      </c>
      <c r="W25885">
        <v>0.15244747095904165</v>
      </c>
      <c r="X25885">
        <v>0.11432754857299175</v>
      </c>
      <c r="Y25885">
        <v>3.0368470250452195E-2</v>
      </c>
      <c r="Z25885">
        <v>1.1857381599482577</v>
      </c>
      <c r="AA25885">
        <v>-3.5402289945930536</v>
      </c>
      <c r="AB25885">
        <v>4.8522466367720529</v>
      </c>
      <c r="AC25885">
        <v>-0.88151604301217412</v>
      </c>
      <c r="AD25885">
        <v>-1.0527367722976753</v>
      </c>
    </row>
    <row r="25886" spans="1:30" x14ac:dyDescent="0.4">
      <c r="A25886">
        <v>225884</v>
      </c>
      <c r="B25886">
        <v>1881</v>
      </c>
      <c r="C25886">
        <v>20070412</v>
      </c>
      <c r="D25886">
        <v>13</v>
      </c>
      <c r="E25886">
        <v>4</v>
      </c>
      <c r="F25886">
        <v>0</v>
      </c>
      <c r="G25886">
        <v>1</v>
      </c>
      <c r="H25886">
        <v>1</v>
      </c>
      <c r="I25886">
        <v>235</v>
      </c>
      <c r="J25886">
        <v>15</v>
      </c>
      <c r="K25886" s="1" t="s">
        <v>30</v>
      </c>
      <c r="L25886">
        <v>5126</v>
      </c>
      <c r="M25886">
        <v>0</v>
      </c>
      <c r="N25886">
        <v>0</v>
      </c>
      <c r="O25886">
        <v>20160306</v>
      </c>
      <c r="P25886">
        <v>48.156575743600989</v>
      </c>
      <c r="Q25886">
        <v>5.6174199804387781</v>
      </c>
      <c r="R25886">
        <v>1.1830079703213938</v>
      </c>
      <c r="S25886">
        <v>-1.5838253364387356</v>
      </c>
      <c r="T25886">
        <v>-0.7150497154933374</v>
      </c>
      <c r="U25886">
        <v>0.26424163162276754</v>
      </c>
      <c r="V25886">
        <v>0.12768528998831</v>
      </c>
      <c r="W25886">
        <v>0.14305636845340811</v>
      </c>
      <c r="X25886">
        <v>7.0001307474013161E-2</v>
      </c>
      <c r="Y25886">
        <v>3.5687963242419136E-2</v>
      </c>
      <c r="Z25886">
        <v>-6.4770809534429947</v>
      </c>
      <c r="AA25886">
        <v>0.80592767220768657</v>
      </c>
      <c r="AB25886">
        <v>2.6409761657058324</v>
      </c>
      <c r="AC25886">
        <v>-0.81477862984211036</v>
      </c>
      <c r="AD25886">
        <v>0.85041197234224353</v>
      </c>
    </row>
    <row r="25887" spans="1:30" x14ac:dyDescent="0.4">
      <c r="A25887">
        <v>225885</v>
      </c>
      <c r="B25887">
        <v>166024</v>
      </c>
      <c r="C25887">
        <v>19950007</v>
      </c>
      <c r="D25887">
        <v>19</v>
      </c>
      <c r="E25887">
        <v>5</v>
      </c>
      <c r="F25887">
        <v>3</v>
      </c>
      <c r="G25887">
        <v>0</v>
      </c>
      <c r="H25887">
        <v>0</v>
      </c>
      <c r="I25887">
        <v>121</v>
      </c>
      <c r="J25887">
        <v>15</v>
      </c>
      <c r="K25887" s="1" t="s">
        <v>32</v>
      </c>
      <c r="L25887">
        <v>979</v>
      </c>
      <c r="M25887">
        <v>0</v>
      </c>
      <c r="N25887">
        <v>0</v>
      </c>
      <c r="O25887">
        <v>20160329</v>
      </c>
      <c r="P25887">
        <v>42.546339383696775</v>
      </c>
      <c r="Q25887">
        <v>-3.2007717658100021</v>
      </c>
      <c r="R25887">
        <v>-1.9248915878202184</v>
      </c>
      <c r="S25887">
        <v>2.7791607165744923</v>
      </c>
      <c r="T25887">
        <v>-0.74441982660343964</v>
      </c>
      <c r="U25887">
        <v>0.26536094238559504</v>
      </c>
      <c r="V25887">
        <v>0</v>
      </c>
      <c r="W25887">
        <v>6.6468577767684195E-2</v>
      </c>
      <c r="X25887">
        <v>2.4001556450476368E-2</v>
      </c>
      <c r="Y25887">
        <v>5.0080093108798615E-2</v>
      </c>
      <c r="Z25887">
        <v>3.4314941801789827</v>
      </c>
      <c r="AA25887">
        <v>-1.1239809042602418</v>
      </c>
      <c r="AB25887">
        <v>-3.2945141649022984</v>
      </c>
      <c r="AC25887">
        <v>-1.1929929171000049</v>
      </c>
      <c r="AD25887">
        <v>-0.62319355814557009</v>
      </c>
    </row>
    <row r="25888" spans="1:30" x14ac:dyDescent="0.4">
      <c r="A25888">
        <v>225886</v>
      </c>
      <c r="B25888">
        <v>11606</v>
      </c>
      <c r="C25888">
        <v>20110310</v>
      </c>
      <c r="D25888">
        <v>0</v>
      </c>
      <c r="E25888">
        <v>0</v>
      </c>
      <c r="F25888">
        <v>2</v>
      </c>
      <c r="G25888">
        <v>1</v>
      </c>
      <c r="H25888">
        <v>0</v>
      </c>
      <c r="I25888">
        <v>140</v>
      </c>
      <c r="J25888">
        <v>15</v>
      </c>
      <c r="K25888" s="1" t="s">
        <v>30</v>
      </c>
      <c r="L25888">
        <v>2369</v>
      </c>
      <c r="M25888">
        <v>0</v>
      </c>
      <c r="N25888">
        <v>0</v>
      </c>
      <c r="O25888">
        <v>20160319</v>
      </c>
      <c r="P25888">
        <v>46.485632283276651</v>
      </c>
      <c r="Q25888">
        <v>4.8839704885503004</v>
      </c>
      <c r="R25888">
        <v>0.76540611716975493</v>
      </c>
      <c r="S25888">
        <v>-2.2265962424526964</v>
      </c>
      <c r="T25888">
        <v>-0.20419104740456026</v>
      </c>
      <c r="U25888">
        <v>0.25658126969230433</v>
      </c>
      <c r="V25888">
        <v>0.11482878149523795</v>
      </c>
      <c r="W25888">
        <v>9.7033132251003823E-2</v>
      </c>
      <c r="X25888">
        <v>7.763892433711149E-2</v>
      </c>
      <c r="Y25888">
        <v>4.7687974908617051E-2</v>
      </c>
      <c r="Z25888">
        <v>-5.3389445324202462</v>
      </c>
      <c r="AA25888">
        <v>0.90952730531909198</v>
      </c>
      <c r="AB25888">
        <v>2.1437025708235367</v>
      </c>
      <c r="AC25888">
        <v>0.44523675533322588</v>
      </c>
      <c r="AD25888">
        <v>1.3625611842508969</v>
      </c>
    </row>
    <row r="25889" spans="1:30" x14ac:dyDescent="0.4">
      <c r="A25889">
        <v>225887</v>
      </c>
      <c r="B25889">
        <v>100458</v>
      </c>
      <c r="C25889">
        <v>20040110</v>
      </c>
      <c r="D25889">
        <v>206</v>
      </c>
      <c r="E25889">
        <v>37</v>
      </c>
      <c r="F25889">
        <v>6</v>
      </c>
      <c r="G25889">
        <v>1</v>
      </c>
      <c r="H25889">
        <v>0</v>
      </c>
      <c r="I25889">
        <v>122</v>
      </c>
      <c r="J25889">
        <v>10</v>
      </c>
      <c r="K25889" s="1" t="s">
        <v>32</v>
      </c>
      <c r="L25889">
        <v>1459</v>
      </c>
      <c r="M25889">
        <v>0</v>
      </c>
      <c r="N25889">
        <v>0</v>
      </c>
      <c r="O25889">
        <v>20160326</v>
      </c>
      <c r="P25889">
        <v>48.657014457078922</v>
      </c>
      <c r="Q25889">
        <v>-3.3573047821142481</v>
      </c>
      <c r="R25889">
        <v>-0.20472309525630805</v>
      </c>
      <c r="S25889">
        <v>-2.153186427292328</v>
      </c>
      <c r="T25889">
        <v>-3.1549639760790553E-2</v>
      </c>
      <c r="U25889">
        <v>0.2747549887156121</v>
      </c>
      <c r="V25889">
        <v>4.7934598815018982E-4</v>
      </c>
      <c r="W25889">
        <v>9.1718412649756623E-2</v>
      </c>
      <c r="X25889">
        <v>9.8886786462917431E-2</v>
      </c>
      <c r="Y25889">
        <v>6.4895594358931941E-2</v>
      </c>
      <c r="Z25889">
        <v>0.97242509196696658</v>
      </c>
      <c r="AA25889">
        <v>-4.3364335444103501</v>
      </c>
      <c r="AB25889">
        <v>3.5321787603443902</v>
      </c>
      <c r="AC25889">
        <v>-0.81467074947245699</v>
      </c>
      <c r="AD25889">
        <v>-3.7364198254858025</v>
      </c>
    </row>
    <row r="25890" spans="1:30" x14ac:dyDescent="0.4">
      <c r="A25890">
        <v>225888</v>
      </c>
      <c r="B25890">
        <v>81001</v>
      </c>
      <c r="C25890">
        <v>19980112</v>
      </c>
      <c r="D25890">
        <v>19</v>
      </c>
      <c r="E25890">
        <v>20</v>
      </c>
      <c r="F25890">
        <v>6</v>
      </c>
      <c r="G25890">
        <v>1</v>
      </c>
      <c r="H25890">
        <v>0</v>
      </c>
      <c r="I25890">
        <v>99</v>
      </c>
      <c r="J25890">
        <v>15</v>
      </c>
      <c r="K25890" s="1" t="s">
        <v>31</v>
      </c>
      <c r="L25890">
        <v>218</v>
      </c>
      <c r="M25890">
        <v>0</v>
      </c>
      <c r="N25890">
        <v>0</v>
      </c>
      <c r="O25890">
        <v>20160326</v>
      </c>
      <c r="P25890">
        <v>45.241080061184825</v>
      </c>
      <c r="Q25890">
        <v>4.3623843633633168</v>
      </c>
      <c r="R25890">
        <v>-1.5270857412367829</v>
      </c>
      <c r="S25890">
        <v>-0.42849229786623338</v>
      </c>
      <c r="T25890">
        <v>-1.6997436476514105</v>
      </c>
      <c r="U25890">
        <v>0.28586446381404212</v>
      </c>
      <c r="V25890">
        <v>0.10568335731314384</v>
      </c>
      <c r="W25890">
        <v>0</v>
      </c>
      <c r="X25890">
        <v>4.6290267494579006E-2</v>
      </c>
      <c r="Y25890">
        <v>1.2592568026915892E-2</v>
      </c>
      <c r="Z25890">
        <v>-4.6876508895912883</v>
      </c>
      <c r="AA25890">
        <v>8.8950902841627794E-2</v>
      </c>
      <c r="AB25890">
        <v>-0.77074330474464459</v>
      </c>
      <c r="AC25890">
        <v>-1.1248213240233107</v>
      </c>
      <c r="AD25890">
        <v>-0.12061299491908965</v>
      </c>
    </row>
    <row r="25891" spans="1:30" x14ac:dyDescent="0.4">
      <c r="A25891">
        <v>225889</v>
      </c>
      <c r="B25891">
        <v>50287</v>
      </c>
      <c r="C25891">
        <v>19981211</v>
      </c>
      <c r="D25891">
        <v>48</v>
      </c>
      <c r="E25891">
        <v>14</v>
      </c>
      <c r="F25891">
        <v>1</v>
      </c>
      <c r="G25891">
        <v>0</v>
      </c>
      <c r="H25891">
        <v>0</v>
      </c>
      <c r="I25891">
        <v>0</v>
      </c>
      <c r="J25891">
        <v>15</v>
      </c>
      <c r="K25891" s="1" t="s">
        <v>31</v>
      </c>
      <c r="L25891">
        <v>165</v>
      </c>
      <c r="M25891">
        <v>0</v>
      </c>
      <c r="N25891">
        <v>0</v>
      </c>
      <c r="O25891">
        <v>20160314</v>
      </c>
      <c r="P25891">
        <v>41.432875796799003</v>
      </c>
      <c r="Q25891">
        <v>-3.1177335566751334</v>
      </c>
      <c r="R25891">
        <v>-1.0448640475759852</v>
      </c>
      <c r="S25891">
        <v>2.3426531068312184</v>
      </c>
      <c r="T25891">
        <v>0.35260378990381763</v>
      </c>
      <c r="U25891">
        <v>0.2407617362670022</v>
      </c>
      <c r="V25891">
        <v>0</v>
      </c>
      <c r="W25891">
        <v>0.104843291250828</v>
      </c>
      <c r="X25891">
        <v>3.2453948569328483E-2</v>
      </c>
      <c r="Y25891">
        <v>7.7327735314575194E-2</v>
      </c>
      <c r="Z25891">
        <v>3.9427878347604666</v>
      </c>
      <c r="AA25891">
        <v>4.443534465118211E-2</v>
      </c>
      <c r="AB25891">
        <v>-3.0441709833443413</v>
      </c>
      <c r="AC25891">
        <v>0.30578708743263644</v>
      </c>
      <c r="AD25891">
        <v>0.80430626219666324</v>
      </c>
    </row>
    <row r="25892" spans="1:30" x14ac:dyDescent="0.4">
      <c r="A25892">
        <v>225890</v>
      </c>
      <c r="B25892">
        <v>6379</v>
      </c>
      <c r="C25892">
        <v>20041105</v>
      </c>
      <c r="D25892">
        <v>13</v>
      </c>
      <c r="E25892">
        <v>4</v>
      </c>
      <c r="F25892">
        <v>2</v>
      </c>
      <c r="G25892">
        <v>1</v>
      </c>
      <c r="H25892">
        <v>1</v>
      </c>
      <c r="I25892">
        <v>218</v>
      </c>
      <c r="J25892">
        <v>15</v>
      </c>
      <c r="K25892" s="1" t="s">
        <v>30</v>
      </c>
      <c r="L25892">
        <v>7134</v>
      </c>
      <c r="M25892">
        <v>0</v>
      </c>
      <c r="N25892">
        <v>0</v>
      </c>
      <c r="O25892">
        <v>20160315</v>
      </c>
      <c r="P25892">
        <v>46.058093417869699</v>
      </c>
      <c r="Q25892">
        <v>4.7411370196286668</v>
      </c>
      <c r="R25892">
        <v>0.50396862639077111</v>
      </c>
      <c r="S25892">
        <v>-1.0788013461545185</v>
      </c>
      <c r="T25892">
        <v>-1.6955219575906513</v>
      </c>
      <c r="U25892">
        <v>0.2673437408113033</v>
      </c>
      <c r="V25892">
        <v>0.11300883615821727</v>
      </c>
      <c r="W25892">
        <v>0.1144048231965356</v>
      </c>
      <c r="X25892">
        <v>5.9756456971766528E-2</v>
      </c>
      <c r="Y25892">
        <v>6.7973444019129633E-3</v>
      </c>
      <c r="Z25892">
        <v>-4.9935387288453512</v>
      </c>
      <c r="AA25892">
        <v>1.1112280679619229</v>
      </c>
      <c r="AB25892">
        <v>1.1878030949447369</v>
      </c>
      <c r="AC25892">
        <v>-1.2697080944388248</v>
      </c>
      <c r="AD25892">
        <v>0.38031347460578252</v>
      </c>
    </row>
    <row r="25893" spans="1:30" x14ac:dyDescent="0.4">
      <c r="A25893">
        <v>225891</v>
      </c>
      <c r="B25893">
        <v>13972</v>
      </c>
      <c r="C25893">
        <v>20010106</v>
      </c>
      <c r="D25893">
        <v>0</v>
      </c>
      <c r="E25893">
        <v>0</v>
      </c>
      <c r="F25893">
        <v>0</v>
      </c>
      <c r="G25893">
        <v>1</v>
      </c>
      <c r="H25893">
        <v>1</v>
      </c>
      <c r="I25893">
        <v>90</v>
      </c>
      <c r="J25893">
        <v>12.5</v>
      </c>
      <c r="K25893" s="1" t="s">
        <v>30</v>
      </c>
      <c r="L25893">
        <v>3398</v>
      </c>
      <c r="M25893">
        <v>0</v>
      </c>
      <c r="N25893">
        <v>0</v>
      </c>
      <c r="O25893">
        <v>20160314</v>
      </c>
      <c r="P25893">
        <v>43.685546065999759</v>
      </c>
      <c r="Q25893">
        <v>3.952099464561972</v>
      </c>
      <c r="R25893">
        <v>-0.91347075864899041</v>
      </c>
      <c r="S25893">
        <v>0.75161533872708608</v>
      </c>
      <c r="T25893">
        <v>-1.3319434433015822</v>
      </c>
      <c r="U25893">
        <v>0.26806503554390804</v>
      </c>
      <c r="V25893">
        <v>9.9916135233887843E-2</v>
      </c>
      <c r="W25893">
        <v>5.1541131152202449E-2</v>
      </c>
      <c r="X25893">
        <v>3.3472894676403131E-2</v>
      </c>
      <c r="Y25893">
        <v>2.2803911668720752E-2</v>
      </c>
      <c r="Z25893">
        <v>-3.4362389142023599</v>
      </c>
      <c r="AA25893">
        <v>1.4706712160684268</v>
      </c>
      <c r="AB25893">
        <v>-1.7930267547091361</v>
      </c>
      <c r="AC25893">
        <v>-0.86579239960730858</v>
      </c>
      <c r="AD25893">
        <v>0.29016069860743138</v>
      </c>
    </row>
    <row r="25894" spans="1:30" x14ac:dyDescent="0.4">
      <c r="A25894">
        <v>225892</v>
      </c>
      <c r="B25894">
        <v>193783</v>
      </c>
      <c r="C25894">
        <v>19950408</v>
      </c>
      <c r="D25894">
        <v>210</v>
      </c>
      <c r="E25894">
        <v>20</v>
      </c>
      <c r="F25894">
        <v>0</v>
      </c>
      <c r="G25894">
        <v>0</v>
      </c>
      <c r="H25894">
        <v>1</v>
      </c>
      <c r="I25894">
        <v>0</v>
      </c>
      <c r="J25894">
        <v>12.5</v>
      </c>
      <c r="K25894" s="1" t="s">
        <v>32</v>
      </c>
      <c r="L25894">
        <v>2027</v>
      </c>
      <c r="M25894">
        <v>0</v>
      </c>
      <c r="N25894">
        <v>0</v>
      </c>
      <c r="O25894">
        <v>20160330</v>
      </c>
      <c r="P25894">
        <v>43.281040165011575</v>
      </c>
      <c r="Q25894">
        <v>-3.1624890878369598</v>
      </c>
      <c r="R25894">
        <v>-1.3696493248623476</v>
      </c>
      <c r="S25894">
        <v>1.1456862623795148</v>
      </c>
      <c r="T25894">
        <v>0.22491022973081159</v>
      </c>
      <c r="U25894">
        <v>0.25623169937338197</v>
      </c>
      <c r="V25894">
        <v>0</v>
      </c>
      <c r="W25894">
        <v>6.3207356486679939E-2</v>
      </c>
      <c r="X25894">
        <v>4.8490119294273479E-2</v>
      </c>
      <c r="Y25894">
        <v>7.564046118170939E-2</v>
      </c>
      <c r="Z25894">
        <v>3.0401960723415042</v>
      </c>
      <c r="AA25894">
        <v>-1.4813843129433468</v>
      </c>
      <c r="AB25894">
        <v>-1.6409805704354774</v>
      </c>
      <c r="AC25894">
        <v>-5.0360292898130467E-2</v>
      </c>
      <c r="AD25894">
        <v>-1.5398573242132432</v>
      </c>
    </row>
    <row r="25895" spans="1:30" x14ac:dyDescent="0.4">
      <c r="A25895">
        <v>225893</v>
      </c>
      <c r="B25895">
        <v>8311</v>
      </c>
      <c r="C25895">
        <v>20000311</v>
      </c>
      <c r="D25895">
        <v>53</v>
      </c>
      <c r="E25895">
        <v>4</v>
      </c>
      <c r="F25895">
        <v>0</v>
      </c>
      <c r="G25895">
        <v>0</v>
      </c>
      <c r="H25895">
        <v>1</v>
      </c>
      <c r="I25895">
        <v>193</v>
      </c>
      <c r="J25895">
        <v>15</v>
      </c>
      <c r="K25895" s="1" t="s">
        <v>30</v>
      </c>
      <c r="L25895">
        <v>49</v>
      </c>
      <c r="M25895">
        <v>0</v>
      </c>
      <c r="N25895">
        <v>0</v>
      </c>
      <c r="O25895">
        <v>20160328</v>
      </c>
      <c r="P25895">
        <v>45.272858278024934</v>
      </c>
      <c r="Q25895">
        <v>4.790205676553799</v>
      </c>
      <c r="R25895">
        <v>-0.20695479141823009</v>
      </c>
      <c r="S25895">
        <v>1.4129180434049209</v>
      </c>
      <c r="T25895">
        <v>-1.7704422222016205</v>
      </c>
      <c r="U25895">
        <v>0.27107786773985421</v>
      </c>
      <c r="V25895">
        <v>0.11441643733928165</v>
      </c>
      <c r="W25895">
        <v>0.1171117529090546</v>
      </c>
      <c r="X25895">
        <v>2.5966450470104149E-2</v>
      </c>
      <c r="Y25895">
        <v>1.2095786850606772E-2</v>
      </c>
      <c r="Z25895">
        <v>-4.5709159210584431</v>
      </c>
      <c r="AA25895">
        <v>1.6670156583174671</v>
      </c>
      <c r="AB25895">
        <v>-1.1846315105419198</v>
      </c>
      <c r="AC25895">
        <v>-2.072620109300312</v>
      </c>
      <c r="AD25895">
        <v>-0.28285319765775424</v>
      </c>
    </row>
    <row r="25896" spans="1:30" x14ac:dyDescent="0.4">
      <c r="A25896">
        <v>225894</v>
      </c>
      <c r="B25896">
        <v>75172</v>
      </c>
      <c r="C25896">
        <v>20110012</v>
      </c>
      <c r="D25896">
        <v>1</v>
      </c>
      <c r="E25896">
        <v>1</v>
      </c>
      <c r="F25896">
        <v>0</v>
      </c>
      <c r="G25896">
        <v>1</v>
      </c>
      <c r="I25896">
        <v>105</v>
      </c>
      <c r="J25896">
        <v>10</v>
      </c>
      <c r="K25896" s="1" t="s">
        <v>30</v>
      </c>
      <c r="L25896">
        <v>86</v>
      </c>
      <c r="M25896">
        <v>0</v>
      </c>
      <c r="N25896">
        <v>0</v>
      </c>
      <c r="O25896">
        <v>20160323</v>
      </c>
      <c r="P25896">
        <v>46.655658586005096</v>
      </c>
      <c r="Q25896">
        <v>-3.2336349640868294</v>
      </c>
      <c r="R25896">
        <v>0.32775023032637352</v>
      </c>
      <c r="S25896">
        <v>-2.0807859020821682</v>
      </c>
      <c r="T25896">
        <v>-0.66446380183331566</v>
      </c>
      <c r="U25896">
        <v>0.26261195833461715</v>
      </c>
      <c r="V25896">
        <v>6.1261278000752809E-4</v>
      </c>
      <c r="W25896">
        <v>0.12736213985035508</v>
      </c>
      <c r="X25896">
        <v>9.5583963685660023E-2</v>
      </c>
      <c r="Y25896">
        <v>3.7503434767246047E-2</v>
      </c>
      <c r="Z25896">
        <v>1.7575132978987156</v>
      </c>
      <c r="AA25896">
        <v>-2.8547465875353226</v>
      </c>
      <c r="AB25896">
        <v>2.9210559584525164</v>
      </c>
      <c r="AC25896">
        <v>-0.37406562975748431</v>
      </c>
      <c r="AD25896">
        <v>1.6609406886719942</v>
      </c>
    </row>
    <row r="25897" spans="1:30" x14ac:dyDescent="0.4">
      <c r="A25897">
        <v>225895</v>
      </c>
      <c r="B25897">
        <v>30224</v>
      </c>
      <c r="C25897">
        <v>20070910</v>
      </c>
      <c r="D25897">
        <v>63</v>
      </c>
      <c r="E25897">
        <v>0</v>
      </c>
      <c r="F25897">
        <v>3</v>
      </c>
      <c r="G25897">
        <v>1</v>
      </c>
      <c r="H25897">
        <v>0</v>
      </c>
      <c r="I25897">
        <v>170</v>
      </c>
      <c r="J25897">
        <v>9</v>
      </c>
      <c r="K25897" s="1" t="s">
        <v>30</v>
      </c>
      <c r="L25897">
        <v>1363</v>
      </c>
      <c r="M25897">
        <v>0</v>
      </c>
      <c r="N25897">
        <v>0</v>
      </c>
      <c r="O25897">
        <v>20160329</v>
      </c>
      <c r="P25897">
        <v>46.090966212947684</v>
      </c>
      <c r="Q25897">
        <v>-3.1392761637554174</v>
      </c>
      <c r="R25897">
        <v>-0.2147268955046944</v>
      </c>
      <c r="S25897">
        <v>-2.3833357321181907</v>
      </c>
      <c r="T25897">
        <v>0.11427304745365705</v>
      </c>
      <c r="U25897">
        <v>0.26056113482663418</v>
      </c>
      <c r="V25897">
        <v>7.309584682318594E-4</v>
      </c>
      <c r="W25897">
        <v>7.5446847609105291E-2</v>
      </c>
      <c r="X25897">
        <v>9.8416591687114821E-2</v>
      </c>
      <c r="Y25897">
        <v>6.1968350279422491E-2</v>
      </c>
      <c r="Z25897">
        <v>1.7355344055753312</v>
      </c>
      <c r="AA25897">
        <v>-2.9952570475627351</v>
      </c>
      <c r="AB25897">
        <v>2.5316012675059789</v>
      </c>
      <c r="AC25897">
        <v>0.4190148510014659</v>
      </c>
      <c r="AD25897">
        <v>-0.22950004037569655</v>
      </c>
    </row>
    <row r="25898" spans="1:30" x14ac:dyDescent="0.4">
      <c r="A25898">
        <v>225896</v>
      </c>
      <c r="B25898">
        <v>1953</v>
      </c>
      <c r="C25898">
        <v>20070202</v>
      </c>
      <c r="D25898">
        <v>192</v>
      </c>
      <c r="E25898">
        <v>1</v>
      </c>
      <c r="F25898">
        <v>0</v>
      </c>
      <c r="G25898">
        <v>1</v>
      </c>
      <c r="H25898">
        <v>1</v>
      </c>
      <c r="I25898">
        <v>232</v>
      </c>
      <c r="J25898">
        <v>15</v>
      </c>
      <c r="K25898" s="1" t="s">
        <v>30</v>
      </c>
      <c r="L25898">
        <v>7002</v>
      </c>
      <c r="M25898">
        <v>0</v>
      </c>
      <c r="N25898">
        <v>0</v>
      </c>
      <c r="O25898">
        <v>20160320</v>
      </c>
      <c r="P25898">
        <v>48.405624810579759</v>
      </c>
      <c r="Q25898">
        <v>5.9800665354374649</v>
      </c>
      <c r="R25898">
        <v>1.3119783481901679</v>
      </c>
      <c r="S25898">
        <v>-2.3633269491036124</v>
      </c>
      <c r="T25898">
        <v>-0.92786385002290039</v>
      </c>
      <c r="U25898">
        <v>0.26573941931630829</v>
      </c>
      <c r="V25898">
        <v>0.13248505712664638</v>
      </c>
      <c r="W25898">
        <v>0.13443335926888292</v>
      </c>
      <c r="X25898">
        <v>7.9009741473366743E-2</v>
      </c>
      <c r="Y25898">
        <v>2.8824854042142488E-2</v>
      </c>
      <c r="Z25898">
        <v>-6.9878457773405565</v>
      </c>
      <c r="AA25898">
        <v>0.68470260378759218</v>
      </c>
      <c r="AB25898">
        <v>3.3353904295489185</v>
      </c>
      <c r="AC25898">
        <v>-0.98913030874254637</v>
      </c>
      <c r="AD25898">
        <v>-1.2533263335593232</v>
      </c>
    </row>
    <row r="25899" spans="1:30" x14ac:dyDescent="0.4">
      <c r="A25899">
        <v>225897</v>
      </c>
      <c r="B25899">
        <v>109684</v>
      </c>
      <c r="C25899">
        <v>20110211</v>
      </c>
      <c r="D25899">
        <v>118</v>
      </c>
      <c r="E25899">
        <v>22</v>
      </c>
      <c r="F25899">
        <v>6</v>
      </c>
      <c r="G25899">
        <v>0</v>
      </c>
      <c r="I25899">
        <v>0</v>
      </c>
      <c r="J25899">
        <v>3</v>
      </c>
      <c r="K25899" s="1" t="s">
        <v>30</v>
      </c>
      <c r="L25899">
        <v>1710</v>
      </c>
      <c r="M25899">
        <v>0</v>
      </c>
      <c r="N25899">
        <v>0</v>
      </c>
      <c r="O25899">
        <v>20160329</v>
      </c>
      <c r="P25899">
        <v>47.285278476861066</v>
      </c>
      <c r="Q25899">
        <v>5.248975138497328</v>
      </c>
      <c r="R25899">
        <v>-0.48068072348650459</v>
      </c>
      <c r="S25899">
        <v>-2.2994288911509964</v>
      </c>
      <c r="T25899">
        <v>0.76525440716765436</v>
      </c>
      <c r="U25899">
        <v>0.26945238888371986</v>
      </c>
      <c r="V25899">
        <v>0.1197797896671787</v>
      </c>
      <c r="W25899">
        <v>2.6758957295303287E-3</v>
      </c>
      <c r="X25899">
        <v>7.7157329501765778E-2</v>
      </c>
      <c r="Y25899">
        <v>8.2651265344508271E-2</v>
      </c>
      <c r="Z25899">
        <v>-6.2383548993374918</v>
      </c>
      <c r="AA25899">
        <v>-0.24406146550857455</v>
      </c>
      <c r="AB25899">
        <v>1.7084734248876408</v>
      </c>
      <c r="AC25899">
        <v>0.92825756295862794</v>
      </c>
      <c r="AD25899">
        <v>-1.7899971150575988</v>
      </c>
    </row>
    <row r="25900" spans="1:30" x14ac:dyDescent="0.4">
      <c r="A25900">
        <v>225898</v>
      </c>
      <c r="B25900">
        <v>2895</v>
      </c>
      <c r="C25900">
        <v>20030211</v>
      </c>
      <c r="D25900">
        <v>4</v>
      </c>
      <c r="E25900">
        <v>4</v>
      </c>
      <c r="F25900">
        <v>0</v>
      </c>
      <c r="G25900">
        <v>1</v>
      </c>
      <c r="H25900">
        <v>1</v>
      </c>
      <c r="I25900">
        <v>184</v>
      </c>
      <c r="J25900">
        <v>15</v>
      </c>
      <c r="K25900" s="1" t="s">
        <v>30</v>
      </c>
      <c r="L25900">
        <v>2161</v>
      </c>
      <c r="M25900">
        <v>0</v>
      </c>
      <c r="N25900">
        <v>0</v>
      </c>
      <c r="O25900">
        <v>20160310</v>
      </c>
      <c r="P25900">
        <v>46.003636679449301</v>
      </c>
      <c r="Q25900">
        <v>4.7372077704853162</v>
      </c>
      <c r="R25900">
        <v>0.13474471514447448</v>
      </c>
      <c r="S25900">
        <v>6.9300229513166126E-2</v>
      </c>
      <c r="T25900">
        <v>-1.2273711460386505</v>
      </c>
      <c r="U25900">
        <v>0.26762128661002971</v>
      </c>
      <c r="V25900">
        <v>0.11361540892784774</v>
      </c>
      <c r="W25900">
        <v>0.10987361642252344</v>
      </c>
      <c r="X25900">
        <v>4.5577223409433466E-2</v>
      </c>
      <c r="Y25900">
        <v>2.520702844364316E-2</v>
      </c>
      <c r="Z25900">
        <v>-4.8888488857017638</v>
      </c>
      <c r="AA25900">
        <v>1.1934779485806639</v>
      </c>
      <c r="AB25900">
        <v>0.16744560404187639</v>
      </c>
      <c r="AC25900">
        <v>-1.2787702508314935</v>
      </c>
      <c r="AD25900">
        <v>8.9270805163367814E-2</v>
      </c>
    </row>
    <row r="25901" spans="1:30" x14ac:dyDescent="0.4">
      <c r="A25901">
        <v>225899</v>
      </c>
      <c r="B25901">
        <v>1139</v>
      </c>
      <c r="C25901">
        <v>19971211</v>
      </c>
      <c r="D25901">
        <v>10</v>
      </c>
      <c r="E25901">
        <v>9</v>
      </c>
      <c r="F25901">
        <v>1</v>
      </c>
      <c r="G25901">
        <v>0</v>
      </c>
      <c r="H25901">
        <v>0</v>
      </c>
      <c r="I25901">
        <v>54</v>
      </c>
      <c r="J25901">
        <v>15</v>
      </c>
      <c r="K25901" s="1" t="s">
        <v>30</v>
      </c>
      <c r="L25901">
        <v>4164</v>
      </c>
      <c r="M25901">
        <v>0</v>
      </c>
      <c r="N25901">
        <v>0</v>
      </c>
      <c r="O25901">
        <v>20160307</v>
      </c>
      <c r="P25901">
        <v>42.029864286003729</v>
      </c>
      <c r="Q25901">
        <v>4.1657752856817725</v>
      </c>
      <c r="R25901">
        <v>-0.61810162868455698</v>
      </c>
      <c r="S25901">
        <v>2.7351383071278796</v>
      </c>
      <c r="T25901">
        <v>1.2856972758328755</v>
      </c>
      <c r="U25901">
        <v>0.23530047279912289</v>
      </c>
      <c r="V25901">
        <v>0.10338523148178314</v>
      </c>
      <c r="W25901">
        <v>8.9455544966923831E-2</v>
      </c>
      <c r="X25901">
        <v>1.2074520863763106E-2</v>
      </c>
      <c r="Y25901">
        <v>0.10370875500339356</v>
      </c>
      <c r="Z25901">
        <v>-2.6168053999368515</v>
      </c>
      <c r="AA25901">
        <v>3.2386543300727277</v>
      </c>
      <c r="AB25901">
        <v>-3.7955811333252609</v>
      </c>
      <c r="AC25901">
        <v>1.1283687072015949</v>
      </c>
      <c r="AD25901">
        <v>0.5689754940460382</v>
      </c>
    </row>
    <row r="25902" spans="1:30" x14ac:dyDescent="0.4">
      <c r="A25902">
        <v>225900</v>
      </c>
      <c r="B25902">
        <v>37112</v>
      </c>
      <c r="C25902">
        <v>20050912</v>
      </c>
      <c r="D25902">
        <v>96</v>
      </c>
      <c r="E25902">
        <v>0</v>
      </c>
      <c r="F25902">
        <v>6</v>
      </c>
      <c r="G25902">
        <v>0</v>
      </c>
      <c r="H25902">
        <v>1</v>
      </c>
      <c r="I25902">
        <v>241</v>
      </c>
      <c r="J25902">
        <v>12.5</v>
      </c>
      <c r="K25902" s="1" t="s">
        <v>30</v>
      </c>
      <c r="L25902">
        <v>963</v>
      </c>
      <c r="M25902">
        <v>0</v>
      </c>
      <c r="N25902">
        <v>0</v>
      </c>
      <c r="O25902">
        <v>20160330</v>
      </c>
      <c r="P25902">
        <v>47.337986767135419</v>
      </c>
      <c r="Q25902">
        <v>5.0013450325498816</v>
      </c>
      <c r="R25902">
        <v>-0.54613958935419793</v>
      </c>
      <c r="S25902">
        <v>-0.61638091599308475</v>
      </c>
      <c r="T25902">
        <v>0.70518548972611506</v>
      </c>
      <c r="U25902">
        <v>0.26961948868221969</v>
      </c>
      <c r="V25902">
        <v>0.11772699160276275</v>
      </c>
      <c r="W25902">
        <v>3.6998207365090657E-2</v>
      </c>
      <c r="X25902">
        <v>5.6780374492991441E-2</v>
      </c>
      <c r="Y25902">
        <v>8.6954356382839854E-2</v>
      </c>
      <c r="Z25902">
        <v>-5.8421897355692067</v>
      </c>
      <c r="AA25902">
        <v>6.1949592049966177E-3</v>
      </c>
      <c r="AB25902">
        <v>0.65551942486629222</v>
      </c>
      <c r="AC25902">
        <v>4.7393986559040605E-2</v>
      </c>
      <c r="AD25902">
        <v>-3.409701691268181</v>
      </c>
    </row>
    <row r="25903" spans="1:30" x14ac:dyDescent="0.4">
      <c r="A25903">
        <v>225901</v>
      </c>
      <c r="B25903">
        <v>81471</v>
      </c>
      <c r="C25903">
        <v>20000810</v>
      </c>
      <c r="D25903">
        <v>31</v>
      </c>
      <c r="E25903">
        <v>10</v>
      </c>
      <c r="F25903">
        <v>0</v>
      </c>
      <c r="G25903">
        <v>0</v>
      </c>
      <c r="H25903">
        <v>1</v>
      </c>
      <c r="I25903">
        <v>163</v>
      </c>
      <c r="J25903">
        <v>15</v>
      </c>
      <c r="K25903" s="1" t="s">
        <v>30</v>
      </c>
      <c r="L25903">
        <v>1171</v>
      </c>
      <c r="M25903">
        <v>0</v>
      </c>
      <c r="N25903">
        <v>0</v>
      </c>
      <c r="O25903">
        <v>20160316</v>
      </c>
      <c r="P25903">
        <v>44.684284807019097</v>
      </c>
      <c r="Q25903">
        <v>-3.2582552334861115</v>
      </c>
      <c r="R25903">
        <v>-0.70142974778912792</v>
      </c>
      <c r="S25903">
        <v>0.91608696547903956</v>
      </c>
      <c r="T25903">
        <v>-1.2005321756829952</v>
      </c>
      <c r="U25903">
        <v>0.26626102837386068</v>
      </c>
      <c r="V25903">
        <v>0</v>
      </c>
      <c r="W25903">
        <v>0.11975689090789253</v>
      </c>
      <c r="X25903">
        <v>5.2374588483275482E-2</v>
      </c>
      <c r="Y25903">
        <v>3.1285215442071961E-2</v>
      </c>
      <c r="Z25903">
        <v>2.6741590029295259</v>
      </c>
      <c r="AA25903">
        <v>-1.8647765717612499</v>
      </c>
      <c r="AB25903">
        <v>-0.40127565453843561</v>
      </c>
      <c r="AC25903">
        <v>-1.5976063435009389</v>
      </c>
      <c r="AD25903">
        <v>-0.53235456920798629</v>
      </c>
    </row>
    <row r="25904" spans="1:30" x14ac:dyDescent="0.4">
      <c r="A25904">
        <v>225902</v>
      </c>
      <c r="B25904">
        <v>33589</v>
      </c>
      <c r="C25904">
        <v>20110802</v>
      </c>
      <c r="D25904">
        <v>98</v>
      </c>
      <c r="E25904">
        <v>0</v>
      </c>
      <c r="F25904">
        <v>3</v>
      </c>
      <c r="G25904">
        <v>1</v>
      </c>
      <c r="H25904">
        <v>0</v>
      </c>
      <c r="I25904">
        <v>102</v>
      </c>
      <c r="J25904">
        <v>8</v>
      </c>
      <c r="K25904" s="1" t="s">
        <v>30</v>
      </c>
      <c r="L25904">
        <v>175</v>
      </c>
      <c r="M25904">
        <v>0</v>
      </c>
      <c r="N25904">
        <v>0</v>
      </c>
      <c r="O25904">
        <v>20160314</v>
      </c>
      <c r="P25904">
        <v>47.090391102129431</v>
      </c>
      <c r="Q25904">
        <v>-3.2184426778038913</v>
      </c>
      <c r="R25904">
        <v>0.24643128777513054</v>
      </c>
      <c r="S25904">
        <v>-2.6177435107570264</v>
      </c>
      <c r="T25904">
        <v>0.55528854750524237</v>
      </c>
      <c r="U25904">
        <v>0.25738266916561447</v>
      </c>
      <c r="V25904">
        <v>8.5228739675325879E-4</v>
      </c>
      <c r="W25904">
        <v>0.10263856454548156</v>
      </c>
      <c r="X25904">
        <v>0.10474450364149072</v>
      </c>
      <c r="Y25904">
        <v>7.4270310901885572E-2</v>
      </c>
      <c r="Z25904">
        <v>1.5078115610680818</v>
      </c>
      <c r="AA25904">
        <v>-3.2374196911782569</v>
      </c>
      <c r="AB25904">
        <v>3.3522232869370834</v>
      </c>
      <c r="AC25904">
        <v>0.64622104599137564</v>
      </c>
      <c r="AD25904">
        <v>0.50701657430187108</v>
      </c>
    </row>
    <row r="25905" spans="1:30" x14ac:dyDescent="0.4">
      <c r="A25905">
        <v>225903</v>
      </c>
      <c r="B25905">
        <v>2117</v>
      </c>
      <c r="C25905">
        <v>20060703</v>
      </c>
      <c r="D25905">
        <v>48</v>
      </c>
      <c r="E25905">
        <v>14</v>
      </c>
      <c r="F25905">
        <v>1</v>
      </c>
      <c r="G25905">
        <v>1</v>
      </c>
      <c r="H25905">
        <v>1</v>
      </c>
      <c r="I25905">
        <v>69</v>
      </c>
      <c r="J25905">
        <v>15</v>
      </c>
      <c r="K25905" s="1" t="s">
        <v>30</v>
      </c>
      <c r="L25905">
        <v>3757</v>
      </c>
      <c r="M25905">
        <v>0</v>
      </c>
      <c r="N25905">
        <v>0</v>
      </c>
      <c r="O25905">
        <v>20160306</v>
      </c>
      <c r="P25905">
        <v>42.824318821130035</v>
      </c>
      <c r="Q25905">
        <v>3.6505150162896314</v>
      </c>
      <c r="R25905">
        <v>-0.13497915514449235</v>
      </c>
      <c r="S25905">
        <v>1.0507113324574453</v>
      </c>
      <c r="T25905">
        <v>0.92854871176150655</v>
      </c>
      <c r="U25905">
        <v>0.2370462046479849</v>
      </c>
      <c r="V25905">
        <v>9.5903860372833272E-2</v>
      </c>
      <c r="W25905">
        <v>9.4593092205979723E-2</v>
      </c>
      <c r="X25905">
        <v>3.588091649089252E-2</v>
      </c>
      <c r="Y25905">
        <v>8.783854552841347E-2</v>
      </c>
      <c r="Z25905">
        <v>-2.5839228402738206</v>
      </c>
      <c r="AA25905">
        <v>2.5093351224790803</v>
      </c>
      <c r="AB25905">
        <v>-1.9856975857333321</v>
      </c>
      <c r="AC25905">
        <v>1.2271867957299889</v>
      </c>
      <c r="AD25905">
        <v>1.4693398138376907</v>
      </c>
    </row>
    <row r="25906" spans="1:30" x14ac:dyDescent="0.4">
      <c r="A25906">
        <v>225904</v>
      </c>
      <c r="B25906">
        <v>4997</v>
      </c>
      <c r="C25906">
        <v>20010903</v>
      </c>
      <c r="D25906">
        <v>125</v>
      </c>
      <c r="E25906">
        <v>10</v>
      </c>
      <c r="F25906">
        <v>4</v>
      </c>
      <c r="G25906">
        <v>0</v>
      </c>
      <c r="H25906">
        <v>1</v>
      </c>
      <c r="I25906">
        <v>306</v>
      </c>
      <c r="J25906">
        <v>12.5</v>
      </c>
      <c r="K25906" s="1" t="s">
        <v>30</v>
      </c>
      <c r="L25906">
        <v>1085</v>
      </c>
      <c r="M25906">
        <v>0</v>
      </c>
      <c r="N25906">
        <v>0</v>
      </c>
      <c r="O25906">
        <v>20160317</v>
      </c>
      <c r="P25906">
        <v>47.997627087964965</v>
      </c>
      <c r="Q25906">
        <v>6.2320904524565455</v>
      </c>
      <c r="R25906">
        <v>0.21906104263856413</v>
      </c>
      <c r="S25906">
        <v>-1.6381543680004311</v>
      </c>
      <c r="T25906">
        <v>-2.4583124479009717</v>
      </c>
      <c r="U25906">
        <v>0.28535345203217305</v>
      </c>
      <c r="V25906">
        <v>0.13518140600325229</v>
      </c>
      <c r="W25906">
        <v>7.8814484574744242E-2</v>
      </c>
      <c r="X25906">
        <v>6.336474586400323E-2</v>
      </c>
      <c r="Y25906">
        <v>0</v>
      </c>
      <c r="Z25906">
        <v>-7.2178193550245737</v>
      </c>
      <c r="AA25906">
        <v>0.36279216629222433</v>
      </c>
      <c r="AB25906">
        <v>2.0650223016707949</v>
      </c>
      <c r="AC25906">
        <v>-2.2796442648970605</v>
      </c>
      <c r="AD25906">
        <v>-0.95464389904099023</v>
      </c>
    </row>
    <row r="25907" spans="1:30" x14ac:dyDescent="0.4">
      <c r="A25907">
        <v>225905</v>
      </c>
      <c r="B25907">
        <v>6823</v>
      </c>
      <c r="C25907">
        <v>20050404</v>
      </c>
      <c r="D25907">
        <v>228</v>
      </c>
      <c r="E25907">
        <v>13</v>
      </c>
      <c r="F25907">
        <v>3</v>
      </c>
      <c r="G25907">
        <v>1</v>
      </c>
      <c r="H25907">
        <v>0</v>
      </c>
      <c r="I25907">
        <v>102</v>
      </c>
      <c r="J25907">
        <v>15</v>
      </c>
      <c r="K25907" s="1" t="s">
        <v>30</v>
      </c>
      <c r="L25907">
        <v>1565</v>
      </c>
      <c r="M25907">
        <v>0</v>
      </c>
      <c r="N25907">
        <v>0</v>
      </c>
      <c r="O25907">
        <v>20160322</v>
      </c>
      <c r="P25907">
        <v>44.253113723190353</v>
      </c>
      <c r="Q25907">
        <v>3.9380085432067382</v>
      </c>
      <c r="R25907">
        <v>-0.93758649419994544</v>
      </c>
      <c r="S25907">
        <v>-0.58375366214339086</v>
      </c>
      <c r="T25907">
        <v>2.5135795320990746</v>
      </c>
      <c r="U25907">
        <v>0.24318034348584697</v>
      </c>
      <c r="V25907">
        <v>9.9487923019222144E-2</v>
      </c>
      <c r="W25907">
        <v>0</v>
      </c>
      <c r="X25907">
        <v>5.7802567410624062E-2</v>
      </c>
      <c r="Y25907">
        <v>0.13777022937239949</v>
      </c>
      <c r="Z25907">
        <v>-3.7511388749164234</v>
      </c>
      <c r="AA25907">
        <v>0.93191238390179376</v>
      </c>
      <c r="AB25907">
        <v>-0.89517274800501689</v>
      </c>
      <c r="AC25907">
        <v>2.5930270553498374</v>
      </c>
      <c r="AD25907">
        <v>-2.1435518399982945</v>
      </c>
    </row>
    <row r="25908" spans="1:30" x14ac:dyDescent="0.4">
      <c r="A25908">
        <v>225906</v>
      </c>
      <c r="B25908">
        <v>21589</v>
      </c>
      <c r="C25908">
        <v>20150102</v>
      </c>
      <c r="D25908">
        <v>29</v>
      </c>
      <c r="E25908">
        <v>0</v>
      </c>
      <c r="F25908">
        <v>1</v>
      </c>
      <c r="G25908">
        <v>1</v>
      </c>
      <c r="H25908">
        <v>0</v>
      </c>
      <c r="I25908">
        <v>75</v>
      </c>
      <c r="J25908">
        <v>2</v>
      </c>
      <c r="K25908" s="1" t="s">
        <v>30</v>
      </c>
      <c r="L25908">
        <v>1019</v>
      </c>
      <c r="M25908">
        <v>0</v>
      </c>
      <c r="N25908">
        <v>0</v>
      </c>
      <c r="O25908">
        <v>20160308</v>
      </c>
      <c r="P25908">
        <v>46.159687440489719</v>
      </c>
      <c r="Q25908">
        <v>4.0204267316549132</v>
      </c>
      <c r="R25908">
        <v>1.494317098879776</v>
      </c>
      <c r="S25908">
        <v>-3.1427679057227005</v>
      </c>
      <c r="T25908">
        <v>0.99521669720372563</v>
      </c>
      <c r="U25908">
        <v>0.23711605018677756</v>
      </c>
      <c r="V25908">
        <v>0.10230277246199253</v>
      </c>
      <c r="W25908">
        <v>0.12210165621563533</v>
      </c>
      <c r="X25908">
        <v>9.5339428209309365E-2</v>
      </c>
      <c r="Y25908">
        <v>7.9454818366293187E-2</v>
      </c>
      <c r="Z25908">
        <v>-4.3807555498056381</v>
      </c>
      <c r="AA25908">
        <v>1.0443833949260488</v>
      </c>
      <c r="AB25908">
        <v>3.0756783463536363</v>
      </c>
      <c r="AC25908">
        <v>1.8727187896416144</v>
      </c>
      <c r="AD25908">
        <v>1.8443195444143452</v>
      </c>
    </row>
    <row r="25909" spans="1:30" x14ac:dyDescent="0.4">
      <c r="A25909">
        <v>225907</v>
      </c>
      <c r="B25909">
        <v>184396</v>
      </c>
      <c r="C25909">
        <v>20060601</v>
      </c>
      <c r="D25909">
        <v>52</v>
      </c>
      <c r="E25909">
        <v>10</v>
      </c>
      <c r="F25909">
        <v>4</v>
      </c>
      <c r="G25909">
        <v>0</v>
      </c>
      <c r="H25909">
        <v>1</v>
      </c>
      <c r="I25909">
        <v>163</v>
      </c>
      <c r="J25909">
        <v>10</v>
      </c>
      <c r="K25909" s="1" t="s">
        <v>30</v>
      </c>
      <c r="L25909">
        <v>183</v>
      </c>
      <c r="M25909">
        <v>0</v>
      </c>
      <c r="N25909">
        <v>0</v>
      </c>
      <c r="O25909">
        <v>20160324</v>
      </c>
      <c r="P25909">
        <v>47.321883923811185</v>
      </c>
      <c r="Q25909">
        <v>-3.2378966665228921</v>
      </c>
      <c r="R25909">
        <v>-0.31930337758225441</v>
      </c>
      <c r="S25909">
        <v>-2.3202379561728619</v>
      </c>
      <c r="T25909">
        <v>-6.9614552179786118E-3</v>
      </c>
      <c r="U25909">
        <v>0.26920909598805776</v>
      </c>
      <c r="V25909">
        <v>5.599188996526812E-4</v>
      </c>
      <c r="W25909">
        <v>7.5009011587019739E-2</v>
      </c>
      <c r="X25909">
        <v>9.8856310154233434E-2</v>
      </c>
      <c r="Y25909">
        <v>6.170733898256401E-2</v>
      </c>
      <c r="Z25909">
        <v>1.3329259071605812</v>
      </c>
      <c r="AA25909">
        <v>-3.7302278337728167</v>
      </c>
      <c r="AB25909">
        <v>2.9799392035172403</v>
      </c>
      <c r="AC25909">
        <v>-0.18446650744884979</v>
      </c>
      <c r="AD25909">
        <v>-1.8029199086112104</v>
      </c>
    </row>
    <row r="25910" spans="1:30" x14ac:dyDescent="0.4">
      <c r="A25910">
        <v>225908</v>
      </c>
      <c r="B25910">
        <v>60835</v>
      </c>
      <c r="C25910">
        <v>20150308</v>
      </c>
      <c r="D25910">
        <v>3</v>
      </c>
      <c r="E25910">
        <v>3</v>
      </c>
      <c r="F25910">
        <v>1</v>
      </c>
      <c r="G25910">
        <v>0</v>
      </c>
      <c r="H25910">
        <v>0</v>
      </c>
      <c r="I25910">
        <v>86</v>
      </c>
      <c r="J25910">
        <v>1</v>
      </c>
      <c r="K25910" s="1" t="s">
        <v>30</v>
      </c>
      <c r="L25910">
        <v>3144</v>
      </c>
      <c r="M25910">
        <v>0</v>
      </c>
      <c r="N25910">
        <v>0</v>
      </c>
      <c r="O25910">
        <v>20160401</v>
      </c>
      <c r="P25910">
        <v>46.127208743778702</v>
      </c>
      <c r="Q25910">
        <v>4.4161333392943938</v>
      </c>
      <c r="R25910">
        <v>1.4654237284503335</v>
      </c>
      <c r="S25910">
        <v>-2.4264418894346909</v>
      </c>
      <c r="T25910">
        <v>1.8257290546790816</v>
      </c>
      <c r="U25910">
        <v>0.23084257960559751</v>
      </c>
      <c r="V25910">
        <v>0.10849554173808484</v>
      </c>
      <c r="W25910">
        <v>0.1270096655632251</v>
      </c>
      <c r="X25910">
        <v>8.6840783438416794E-2</v>
      </c>
      <c r="Y25910">
        <v>0.10729567388920278</v>
      </c>
      <c r="Z25910">
        <v>-4.62976100834583</v>
      </c>
      <c r="AA25910">
        <v>1.4035500699531811</v>
      </c>
      <c r="AB25910">
        <v>2.5118217500748967</v>
      </c>
      <c r="AC25910">
        <v>2.1656673229359753</v>
      </c>
      <c r="AD25910">
        <v>0.30198304739866322</v>
      </c>
    </row>
    <row r="25911" spans="1:30" x14ac:dyDescent="0.4">
      <c r="A25911">
        <v>225909</v>
      </c>
      <c r="B25911">
        <v>192702</v>
      </c>
      <c r="C25911">
        <v>20050009</v>
      </c>
      <c r="D25911">
        <v>73</v>
      </c>
      <c r="E25911">
        <v>14</v>
      </c>
      <c r="F25911">
        <v>0</v>
      </c>
      <c r="H25911">
        <v>0</v>
      </c>
      <c r="I25911">
        <v>122</v>
      </c>
      <c r="J25911">
        <v>15</v>
      </c>
      <c r="K25911" s="1" t="s">
        <v>31</v>
      </c>
      <c r="L25911">
        <v>2478</v>
      </c>
      <c r="M25911">
        <v>0</v>
      </c>
      <c r="N25911">
        <v>0</v>
      </c>
      <c r="O25911">
        <v>20160307</v>
      </c>
      <c r="P25911">
        <v>43.425198859198936</v>
      </c>
      <c r="Q25911">
        <v>-2.9771872839315727</v>
      </c>
      <c r="R25911">
        <v>-1.2004313595194891</v>
      </c>
      <c r="S25911">
        <v>-1.2379315501850203</v>
      </c>
      <c r="T25911">
        <v>1.0122920877677164</v>
      </c>
      <c r="U25911">
        <v>0.25138430205148204</v>
      </c>
      <c r="V25911">
        <v>5.2218586223537759E-4</v>
      </c>
      <c r="W25911">
        <v>1.6681346709967553E-2</v>
      </c>
      <c r="X25911">
        <v>7.9696552427633571E-2</v>
      </c>
      <c r="Y25911">
        <v>8.9687756946920022E-2</v>
      </c>
      <c r="Z25911">
        <v>2.5778874956143443</v>
      </c>
      <c r="AA25911">
        <v>-1.9271427379308819</v>
      </c>
      <c r="AB25911">
        <v>-4.2396874697031371E-2</v>
      </c>
      <c r="AC25911">
        <v>1.7856967112276927</v>
      </c>
      <c r="AD25911">
        <v>1.2265172828260411</v>
      </c>
    </row>
    <row r="25912" spans="1:30" x14ac:dyDescent="0.4">
      <c r="A25912">
        <v>225910</v>
      </c>
      <c r="B25912">
        <v>194847</v>
      </c>
      <c r="C25912">
        <v>20030503</v>
      </c>
      <c r="D25912">
        <v>17</v>
      </c>
      <c r="E25912">
        <v>10</v>
      </c>
      <c r="F25912">
        <v>0</v>
      </c>
      <c r="G25912">
        <v>1</v>
      </c>
      <c r="H25912">
        <v>0</v>
      </c>
      <c r="I25912">
        <v>177</v>
      </c>
      <c r="J25912">
        <v>15</v>
      </c>
      <c r="K25912" s="1" t="s">
        <v>30</v>
      </c>
      <c r="L25912">
        <v>4966</v>
      </c>
      <c r="M25912">
        <v>0</v>
      </c>
      <c r="N25912">
        <v>0</v>
      </c>
      <c r="O25912">
        <v>20160315</v>
      </c>
      <c r="P25912">
        <v>45.552122897394113</v>
      </c>
      <c r="Q25912">
        <v>-3.2276522780304755</v>
      </c>
      <c r="R25912">
        <v>-0.25696132407030281</v>
      </c>
      <c r="S25912">
        <v>-0.67694050922691518</v>
      </c>
      <c r="T25912">
        <v>-1.6355892599204851</v>
      </c>
      <c r="U25912">
        <v>0.26971952394058296</v>
      </c>
      <c r="V25912">
        <v>1.9404519532981643E-4</v>
      </c>
      <c r="W25912">
        <v>0.12112271270207825</v>
      </c>
      <c r="X25912">
        <v>7.3468365466299937E-2</v>
      </c>
      <c r="Y25912">
        <v>1.3354128008125229E-2</v>
      </c>
      <c r="Z25912">
        <v>2.1983708196543024</v>
      </c>
      <c r="AA25912">
        <v>-2.4022132113559302</v>
      </c>
      <c r="AB25912">
        <v>1.2806016611045792</v>
      </c>
      <c r="AC25912">
        <v>-1.5748524675560265</v>
      </c>
      <c r="AD25912">
        <v>0.12356050695817178</v>
      </c>
    </row>
    <row r="25913" spans="1:30" x14ac:dyDescent="0.4">
      <c r="A25913">
        <v>225911</v>
      </c>
      <c r="B25913">
        <v>195299</v>
      </c>
      <c r="C25913">
        <v>20050303</v>
      </c>
      <c r="D25913">
        <v>92</v>
      </c>
      <c r="E25913">
        <v>34</v>
      </c>
      <c r="F25913">
        <v>1</v>
      </c>
      <c r="G25913">
        <v>0</v>
      </c>
      <c r="H25913">
        <v>0</v>
      </c>
      <c r="I25913">
        <v>0</v>
      </c>
      <c r="J25913">
        <v>12.5</v>
      </c>
      <c r="K25913" s="1" t="s">
        <v>32</v>
      </c>
      <c r="L25913">
        <v>2418</v>
      </c>
      <c r="M25913">
        <v>0</v>
      </c>
      <c r="N25913">
        <v>0</v>
      </c>
      <c r="O25913">
        <v>20160317</v>
      </c>
      <c r="P25913">
        <v>40.247676667041112</v>
      </c>
      <c r="Q25913">
        <v>-2.8994234769030425</v>
      </c>
      <c r="R25913">
        <v>-1.5230495067949914</v>
      </c>
      <c r="S25913">
        <v>0.68045736864622974</v>
      </c>
      <c r="T25913">
        <v>4.0758666833670025</v>
      </c>
      <c r="U25913">
        <v>0.21417388283762925</v>
      </c>
      <c r="V25913">
        <v>2.9998740751903193E-5</v>
      </c>
      <c r="W25913">
        <v>3.4792956879042699E-3</v>
      </c>
      <c r="X25913">
        <v>5.687771955089594E-2</v>
      </c>
      <c r="Y25913">
        <v>0.18528250857599812</v>
      </c>
      <c r="Z25913">
        <v>3.948971595110172</v>
      </c>
      <c r="AA25913">
        <v>7.5621186889492972E-2</v>
      </c>
      <c r="AB25913">
        <v>-2.9762246933989962</v>
      </c>
      <c r="AC25913">
        <v>4.4211008303692614</v>
      </c>
      <c r="AD25913">
        <v>-0.55850178419706509</v>
      </c>
    </row>
    <row r="25914" spans="1:30" x14ac:dyDescent="0.4">
      <c r="A25914">
        <v>225912</v>
      </c>
      <c r="B25914">
        <v>72676</v>
      </c>
      <c r="C25914">
        <v>20100306</v>
      </c>
      <c r="D25914">
        <v>66</v>
      </c>
      <c r="E25914">
        <v>9</v>
      </c>
      <c r="F25914">
        <v>2</v>
      </c>
      <c r="G25914">
        <v>1</v>
      </c>
      <c r="H25914">
        <v>0</v>
      </c>
      <c r="I25914">
        <v>131</v>
      </c>
      <c r="J25914">
        <v>15</v>
      </c>
      <c r="K25914" s="1" t="s">
        <v>30</v>
      </c>
      <c r="L25914">
        <v>4040</v>
      </c>
      <c r="M25914">
        <v>0</v>
      </c>
      <c r="N25914">
        <v>0</v>
      </c>
      <c r="O25914">
        <v>20160316</v>
      </c>
      <c r="P25914">
        <v>44.876068613042747</v>
      </c>
      <c r="Q25914">
        <v>4.8203289288219127</v>
      </c>
      <c r="R25914">
        <v>-2.5664866252958239E-2</v>
      </c>
      <c r="S25914">
        <v>-8.3588929969470802E-3</v>
      </c>
      <c r="T25914">
        <v>1.9409026540527099</v>
      </c>
      <c r="U25914">
        <v>0.2406594034693923</v>
      </c>
      <c r="V25914">
        <v>0.11371160275104468</v>
      </c>
      <c r="W25914">
        <v>7.1152791963073461E-2</v>
      </c>
      <c r="X25914">
        <v>5.0346562912333082E-2</v>
      </c>
      <c r="Y25914">
        <v>0.11850694146018935</v>
      </c>
      <c r="Z25914">
        <v>-4.5065226548453632</v>
      </c>
      <c r="AA25914">
        <v>1.7919809330718863</v>
      </c>
      <c r="AB25914">
        <v>-0.56815297289426769</v>
      </c>
      <c r="AC25914">
        <v>1.8829861460762565</v>
      </c>
      <c r="AD25914">
        <v>0.25132067881375769</v>
      </c>
    </row>
    <row r="25915" spans="1:30" x14ac:dyDescent="0.4">
      <c r="A25915">
        <v>225913</v>
      </c>
      <c r="B25915">
        <v>32689</v>
      </c>
      <c r="C25915">
        <v>20001205</v>
      </c>
      <c r="D25915">
        <v>132</v>
      </c>
      <c r="E25915">
        <v>27</v>
      </c>
      <c r="F25915">
        <v>0</v>
      </c>
      <c r="G25915">
        <v>0</v>
      </c>
      <c r="H25915">
        <v>0</v>
      </c>
      <c r="I25915">
        <v>110</v>
      </c>
      <c r="J25915">
        <v>9</v>
      </c>
      <c r="K25915" s="1" t="s">
        <v>30</v>
      </c>
      <c r="L25915">
        <v>580</v>
      </c>
      <c r="M25915">
        <v>0</v>
      </c>
      <c r="N25915">
        <v>0</v>
      </c>
      <c r="O25915">
        <v>20160329</v>
      </c>
      <c r="P25915">
        <v>43.875862339278505</v>
      </c>
      <c r="Q25915">
        <v>4.0685915265232451</v>
      </c>
      <c r="R25915">
        <v>-0.91936690068386639</v>
      </c>
      <c r="S25915">
        <v>0.72651855783271591</v>
      </c>
      <c r="T25915">
        <v>1.2969949384276611</v>
      </c>
      <c r="U25915">
        <v>0.24996571662013459</v>
      </c>
      <c r="V25915">
        <v>0.10195565930488117</v>
      </c>
      <c r="W25915">
        <v>3.1106068191363724E-2</v>
      </c>
      <c r="X25915">
        <v>3.8622962503175422E-2</v>
      </c>
      <c r="Y25915">
        <v>0.10367389137025584</v>
      </c>
      <c r="Z25915">
        <v>-3.5722653419777135</v>
      </c>
      <c r="AA25915">
        <v>1.4947935255369813</v>
      </c>
      <c r="AB25915">
        <v>-1.8461244587751264</v>
      </c>
      <c r="AC25915">
        <v>1.1956697762169042</v>
      </c>
      <c r="AD25915">
        <v>-1.578493644742716</v>
      </c>
    </row>
    <row r="25916" spans="1:30" x14ac:dyDescent="0.4">
      <c r="A25916">
        <v>225914</v>
      </c>
      <c r="B25916">
        <v>29762</v>
      </c>
      <c r="C25916">
        <v>20070412</v>
      </c>
      <c r="D25916">
        <v>1</v>
      </c>
      <c r="E25916">
        <v>26</v>
      </c>
      <c r="F25916">
        <v>2</v>
      </c>
      <c r="G25916">
        <v>1</v>
      </c>
      <c r="H25916">
        <v>0</v>
      </c>
      <c r="I25916">
        <v>200</v>
      </c>
      <c r="J25916">
        <v>15</v>
      </c>
      <c r="K25916" s="1" t="s">
        <v>32</v>
      </c>
      <c r="L25916">
        <v>7535</v>
      </c>
      <c r="M25916">
        <v>0</v>
      </c>
      <c r="N25916">
        <v>0</v>
      </c>
      <c r="O25916">
        <v>20160315</v>
      </c>
      <c r="P25916">
        <v>47.066258305365722</v>
      </c>
      <c r="Q25916">
        <v>4.1057058443054029</v>
      </c>
      <c r="R25916">
        <v>0.97589074054056435</v>
      </c>
      <c r="S25916">
        <v>-1.0882975281335812</v>
      </c>
      <c r="T25916">
        <v>-1.0232129807148338</v>
      </c>
      <c r="U25916">
        <v>0.26196237246747522</v>
      </c>
      <c r="V25916">
        <v>0.10554147829246333</v>
      </c>
      <c r="W25916">
        <v>0.14933830040830146</v>
      </c>
      <c r="X25916">
        <v>6.5269561244023847E-2</v>
      </c>
      <c r="Y25916">
        <v>2.6981767396198345E-2</v>
      </c>
      <c r="Z25916">
        <v>-4.6924340795985859</v>
      </c>
      <c r="AA25916">
        <v>0.70753633252599446</v>
      </c>
      <c r="AB25916">
        <v>1.9306937711951344</v>
      </c>
      <c r="AC25916">
        <v>-0.9455056568658996</v>
      </c>
      <c r="AD25916">
        <v>1.2960400431554753</v>
      </c>
    </row>
    <row r="25917" spans="1:30" x14ac:dyDescent="0.4">
      <c r="A25917">
        <v>225915</v>
      </c>
      <c r="B25917">
        <v>664</v>
      </c>
      <c r="C25917">
        <v>19970904</v>
      </c>
      <c r="D25917">
        <v>8</v>
      </c>
      <c r="E25917">
        <v>0</v>
      </c>
      <c r="F25917">
        <v>2</v>
      </c>
      <c r="G25917">
        <v>1</v>
      </c>
      <c r="H25917">
        <v>0</v>
      </c>
      <c r="I25917">
        <v>110</v>
      </c>
      <c r="J25917">
        <v>15</v>
      </c>
      <c r="K25917" s="1" t="s">
        <v>30</v>
      </c>
      <c r="L25917">
        <v>6649</v>
      </c>
      <c r="M25917">
        <v>0</v>
      </c>
      <c r="N25917">
        <v>0</v>
      </c>
      <c r="O25917">
        <v>20160328</v>
      </c>
      <c r="P25917">
        <v>43.870459352010897</v>
      </c>
      <c r="Q25917">
        <v>4.3800357794859126</v>
      </c>
      <c r="R25917">
        <v>-0.57832055986634101</v>
      </c>
      <c r="S25917">
        <v>1.2418982550972213</v>
      </c>
      <c r="T25917">
        <v>-1.4560675428828678</v>
      </c>
      <c r="U25917">
        <v>0.26556311906331648</v>
      </c>
      <c r="V25917">
        <v>0.1067929676486</v>
      </c>
      <c r="W25917">
        <v>8.4691893036168031E-2</v>
      </c>
      <c r="X25917">
        <v>2.6887738687175904E-2</v>
      </c>
      <c r="Y25917">
        <v>1.999555344522878E-2</v>
      </c>
      <c r="Z25917">
        <v>-3.7617226333848577</v>
      </c>
      <c r="AA25917">
        <v>1.9108725603068384</v>
      </c>
      <c r="AB25917">
        <v>-1.8635979750253191</v>
      </c>
      <c r="AC25917">
        <v>-1.2853490069924702</v>
      </c>
      <c r="AD25917">
        <v>0.11443391954436651</v>
      </c>
    </row>
    <row r="25918" spans="1:30" x14ac:dyDescent="0.4">
      <c r="A25918">
        <v>225916</v>
      </c>
      <c r="B25918">
        <v>99382</v>
      </c>
      <c r="C25918">
        <v>20050308</v>
      </c>
      <c r="D25918">
        <v>19</v>
      </c>
      <c r="E25918">
        <v>20</v>
      </c>
      <c r="F25918">
        <v>3</v>
      </c>
      <c r="G25918">
        <v>0</v>
      </c>
      <c r="H25918">
        <v>0</v>
      </c>
      <c r="I25918">
        <v>165</v>
      </c>
      <c r="J25918">
        <v>8</v>
      </c>
      <c r="K25918" s="1" t="s">
        <v>30</v>
      </c>
      <c r="L25918">
        <v>6002</v>
      </c>
      <c r="M25918">
        <v>0</v>
      </c>
      <c r="N25918">
        <v>0</v>
      </c>
      <c r="O25918">
        <v>20160318</v>
      </c>
      <c r="P25918">
        <v>45.036557149318455</v>
      </c>
      <c r="Q25918">
        <v>-3.1553796314824862</v>
      </c>
      <c r="R25918">
        <v>-0.69999123681835085</v>
      </c>
      <c r="S25918">
        <v>-0.96827582434686843</v>
      </c>
      <c r="T25918">
        <v>-0.56112681802986875</v>
      </c>
      <c r="U25918">
        <v>0.26485785906075199</v>
      </c>
      <c r="V25918">
        <v>1.7170997568798297E-4</v>
      </c>
      <c r="W25918">
        <v>7.4851737897740162E-2</v>
      </c>
      <c r="X25918">
        <v>7.7102067690460629E-2</v>
      </c>
      <c r="Y25918">
        <v>4.5100320497959853E-2</v>
      </c>
      <c r="Z25918">
        <v>2.2241718030773834</v>
      </c>
      <c r="AA25918">
        <v>-2.4587795054127164</v>
      </c>
      <c r="AB25918">
        <v>0.90108657911345202</v>
      </c>
      <c r="AC25918">
        <v>-0.29414886108709154</v>
      </c>
      <c r="AD25918">
        <v>0.44501510650156573</v>
      </c>
    </row>
    <row r="25919" spans="1:30" x14ac:dyDescent="0.4">
      <c r="A25919">
        <v>225917</v>
      </c>
      <c r="B25919">
        <v>178944</v>
      </c>
      <c r="C25919">
        <v>20100508</v>
      </c>
      <c r="D25919">
        <v>44</v>
      </c>
      <c r="E25919">
        <v>0</v>
      </c>
      <c r="F25919">
        <v>3</v>
      </c>
      <c r="G25919">
        <v>1</v>
      </c>
      <c r="H25919">
        <v>0</v>
      </c>
      <c r="I25919">
        <v>136</v>
      </c>
      <c r="J25919">
        <v>15</v>
      </c>
      <c r="K25919" s="1" t="s">
        <v>30</v>
      </c>
      <c r="L25919">
        <v>145</v>
      </c>
      <c r="M25919">
        <v>0</v>
      </c>
      <c r="N25919">
        <v>0</v>
      </c>
      <c r="O25919">
        <v>20160328</v>
      </c>
      <c r="P25919">
        <v>46.175446934172605</v>
      </c>
      <c r="Q25919">
        <v>-3.1821465999575014</v>
      </c>
      <c r="R25919">
        <v>-0.1240241250389964</v>
      </c>
      <c r="S25919">
        <v>-2.0830867610090773</v>
      </c>
      <c r="T25919">
        <v>-0.61235554963705208</v>
      </c>
      <c r="U25919">
        <v>0.26503593726974795</v>
      </c>
      <c r="V25919">
        <v>4.7964686873647628E-4</v>
      </c>
      <c r="W25919">
        <v>9.4259779077841263E-2</v>
      </c>
      <c r="X25919">
        <v>9.378581695668628E-2</v>
      </c>
      <c r="Y25919">
        <v>4.0286554025296691E-2</v>
      </c>
      <c r="Z25919">
        <v>1.7891566849597988</v>
      </c>
      <c r="AA25919">
        <v>-2.9313226664987879</v>
      </c>
      <c r="AB25919">
        <v>2.4642649624889033</v>
      </c>
      <c r="AC25919">
        <v>-0.29344373579657063</v>
      </c>
      <c r="AD25919">
        <v>0.41746223869257409</v>
      </c>
    </row>
    <row r="25920" spans="1:30" x14ac:dyDescent="0.4">
      <c r="A25920">
        <v>225918</v>
      </c>
      <c r="B25920">
        <v>82671</v>
      </c>
      <c r="C25920">
        <v>19951111</v>
      </c>
      <c r="D25920">
        <v>17</v>
      </c>
      <c r="E25920">
        <v>10</v>
      </c>
      <c r="F25920">
        <v>0</v>
      </c>
      <c r="G25920">
        <v>1</v>
      </c>
      <c r="H25920">
        <v>0</v>
      </c>
      <c r="I25920">
        <v>70</v>
      </c>
      <c r="J25920">
        <v>15</v>
      </c>
      <c r="K25920" s="1" t="s">
        <v>32</v>
      </c>
      <c r="L25920">
        <v>1642</v>
      </c>
      <c r="M25920">
        <v>0</v>
      </c>
      <c r="N25920">
        <v>0</v>
      </c>
      <c r="O25920">
        <v>20160401</v>
      </c>
      <c r="P25920">
        <v>43.716570877970248</v>
      </c>
      <c r="Q25920">
        <v>-3.3547896866234952</v>
      </c>
      <c r="R25920">
        <v>-1.1651758229442637</v>
      </c>
      <c r="S25920">
        <v>3.2437199809663042</v>
      </c>
      <c r="T25920">
        <v>-1.3170309794650588</v>
      </c>
      <c r="U25920">
        <v>0.26618634171950351</v>
      </c>
      <c r="V25920">
        <v>0</v>
      </c>
      <c r="W25920">
        <v>0.13739747383072232</v>
      </c>
      <c r="X25920">
        <v>2.0997740532110731E-2</v>
      </c>
      <c r="Y25920">
        <v>3.3741051142033983E-2</v>
      </c>
      <c r="Z25920">
        <v>3.3323564315339964</v>
      </c>
      <c r="AA25920">
        <v>-1.1351876300957653</v>
      </c>
      <c r="AB25920">
        <v>-2.5875183156921668</v>
      </c>
      <c r="AC25920">
        <v>-2.291916423160544</v>
      </c>
      <c r="AD25920">
        <v>-0.77558663697581376</v>
      </c>
    </row>
    <row r="25921" spans="1:30" x14ac:dyDescent="0.4">
      <c r="A25921">
        <v>225919</v>
      </c>
      <c r="B25921">
        <v>45707</v>
      </c>
      <c r="C25921">
        <v>19921008</v>
      </c>
      <c r="D25921">
        <v>19</v>
      </c>
      <c r="E25921">
        <v>20</v>
      </c>
      <c r="F25921">
        <v>5</v>
      </c>
      <c r="G25921">
        <v>0</v>
      </c>
      <c r="H25921">
        <v>0</v>
      </c>
      <c r="I25921">
        <v>286</v>
      </c>
      <c r="J25921">
        <v>15</v>
      </c>
      <c r="K25921" s="1" t="s">
        <v>30</v>
      </c>
      <c r="L25921">
        <v>1491</v>
      </c>
      <c r="M25921">
        <v>0</v>
      </c>
      <c r="N25921">
        <v>0</v>
      </c>
      <c r="O25921">
        <v>20160310</v>
      </c>
      <c r="P25921">
        <v>44.871604168404509</v>
      </c>
      <c r="Q25921">
        <v>-2.9953440037281851</v>
      </c>
      <c r="R25921">
        <v>-1.3896399379942301</v>
      </c>
      <c r="S25921">
        <v>-2.2761093717284515</v>
      </c>
      <c r="T25921">
        <v>-1.8376870578976521</v>
      </c>
      <c r="U25921">
        <v>0.28263367446655602</v>
      </c>
      <c r="V25921">
        <v>4.6565605954269884E-4</v>
      </c>
      <c r="W25921">
        <v>6.105213337335812E-3</v>
      </c>
      <c r="X25921">
        <v>8.8473817400408869E-2</v>
      </c>
      <c r="Y25921">
        <v>4.8661737655634708E-3</v>
      </c>
      <c r="Z25921">
        <v>1.8005276615480041</v>
      </c>
      <c r="AA25921">
        <v>-3.1978761179291157</v>
      </c>
      <c r="AB25921">
        <v>1.3216049222711621</v>
      </c>
      <c r="AC25921">
        <v>-0.78856993727223412</v>
      </c>
      <c r="AD25921">
        <v>0.32544759352950298</v>
      </c>
    </row>
    <row r="25922" spans="1:30" x14ac:dyDescent="0.4">
      <c r="A25922">
        <v>225920</v>
      </c>
      <c r="B25922">
        <v>5661</v>
      </c>
      <c r="C25922">
        <v>20111204</v>
      </c>
      <c r="D25922">
        <v>4</v>
      </c>
      <c r="E25922">
        <v>4</v>
      </c>
      <c r="F25922">
        <v>2</v>
      </c>
      <c r="G25922">
        <v>1</v>
      </c>
      <c r="H25922">
        <v>1</v>
      </c>
      <c r="I25922">
        <v>184</v>
      </c>
      <c r="J25922">
        <v>8</v>
      </c>
      <c r="K25922" s="1" t="s">
        <v>30</v>
      </c>
      <c r="L25922">
        <v>908</v>
      </c>
      <c r="M25922">
        <v>0</v>
      </c>
      <c r="N25922">
        <v>0</v>
      </c>
      <c r="O25922">
        <v>20160403</v>
      </c>
      <c r="P25922">
        <v>47.81562317825945</v>
      </c>
      <c r="Q25922">
        <v>4.7664612936187449</v>
      </c>
      <c r="R25922">
        <v>1.3459040928335173</v>
      </c>
      <c r="S25922">
        <v>-1.9153935926497392</v>
      </c>
      <c r="T25922">
        <v>-0.30667593527173737</v>
      </c>
      <c r="U25922">
        <v>0.25711902532743464</v>
      </c>
      <c r="V25922">
        <v>0.1152694347298564</v>
      </c>
      <c r="W25922">
        <v>0.14943690509487292</v>
      </c>
      <c r="X25922">
        <v>7.7022246664971802E-2</v>
      </c>
      <c r="Y25922">
        <v>4.6139436127257641E-2</v>
      </c>
      <c r="Z25922">
        <v>-5.5825464536999245</v>
      </c>
      <c r="AA25922">
        <v>0.67690808012870085</v>
      </c>
      <c r="AB25922">
        <v>2.8833844614022497</v>
      </c>
      <c r="AC25922">
        <v>-0.25330746966184792</v>
      </c>
      <c r="AD25922">
        <v>0.86341328483634416</v>
      </c>
    </row>
    <row r="25923" spans="1:30" x14ac:dyDescent="0.4">
      <c r="A25923">
        <v>225921</v>
      </c>
      <c r="B25923">
        <v>7029</v>
      </c>
      <c r="C25923">
        <v>20000004</v>
      </c>
      <c r="D25923">
        <v>0</v>
      </c>
      <c r="E25923">
        <v>0</v>
      </c>
      <c r="F25923">
        <v>2</v>
      </c>
      <c r="G25923">
        <v>0</v>
      </c>
      <c r="I25923">
        <v>0</v>
      </c>
      <c r="J25923">
        <v>15</v>
      </c>
      <c r="K25923" s="1" t="s">
        <v>31</v>
      </c>
      <c r="L25923">
        <v>2512</v>
      </c>
      <c r="M25923">
        <v>0</v>
      </c>
      <c r="N25923">
        <v>0</v>
      </c>
      <c r="O25923">
        <v>20160314</v>
      </c>
      <c r="P25923">
        <v>42.821244686481769</v>
      </c>
      <c r="Q25923">
        <v>-3.116901007913822</v>
      </c>
      <c r="R25923">
        <v>-1.2076312842040289</v>
      </c>
      <c r="S25923">
        <v>1.0632322645773584</v>
      </c>
      <c r="T25923">
        <v>-1.2671378070792338</v>
      </c>
      <c r="U25923">
        <v>0.26282706509540205</v>
      </c>
      <c r="V25923">
        <v>0</v>
      </c>
      <c r="W25923">
        <v>8.270543548095749E-2</v>
      </c>
      <c r="X25923">
        <v>4.6266700365219203E-2</v>
      </c>
      <c r="Y25923">
        <v>2.7553787664470458E-2</v>
      </c>
      <c r="Z25923">
        <v>3.1711201785690242</v>
      </c>
      <c r="AA25923">
        <v>-1.1856941250424284</v>
      </c>
      <c r="AB25923">
        <v>-1.6104175146597861</v>
      </c>
      <c r="AC25923">
        <v>-1.0713292300223287</v>
      </c>
      <c r="AD25923">
        <v>8.1435523637103144E-2</v>
      </c>
    </row>
    <row r="25924" spans="1:30" x14ac:dyDescent="0.4">
      <c r="A25924">
        <v>225922</v>
      </c>
      <c r="B25924">
        <v>18779</v>
      </c>
      <c r="C25924">
        <v>19981112</v>
      </c>
      <c r="D25924">
        <v>1</v>
      </c>
      <c r="E25924">
        <v>20</v>
      </c>
      <c r="F25924">
        <v>0</v>
      </c>
      <c r="G25924">
        <v>0</v>
      </c>
      <c r="H25924">
        <v>1</v>
      </c>
      <c r="I25924">
        <v>125</v>
      </c>
      <c r="J25924">
        <v>12.5</v>
      </c>
      <c r="K25924" s="1" t="s">
        <v>30</v>
      </c>
      <c r="L25924">
        <v>2485</v>
      </c>
      <c r="M25924">
        <v>0</v>
      </c>
      <c r="N25924">
        <v>0</v>
      </c>
      <c r="O25924">
        <v>20160323</v>
      </c>
      <c r="P25924">
        <v>43.451447792947128</v>
      </c>
      <c r="Q25924">
        <v>-3.2315317030577644</v>
      </c>
      <c r="R25924">
        <v>-1.2968227899373357</v>
      </c>
      <c r="S25924">
        <v>2.1381093039363006</v>
      </c>
      <c r="T25924">
        <v>-0.62224265523732836</v>
      </c>
      <c r="U25924">
        <v>0.26215914280625896</v>
      </c>
      <c r="V25924">
        <v>0</v>
      </c>
      <c r="W25924">
        <v>9.7474605540337544E-2</v>
      </c>
      <c r="X25924">
        <v>3.5105183320617989E-2</v>
      </c>
      <c r="Y25924">
        <v>5.1220318818916283E-2</v>
      </c>
      <c r="Z25924">
        <v>3.172897700667717</v>
      </c>
      <c r="AA25924">
        <v>-1.2975106219392252</v>
      </c>
      <c r="AB25924">
        <v>-2.1364204401841715</v>
      </c>
      <c r="AC25924">
        <v>-1.0495161705920757</v>
      </c>
      <c r="AD25924">
        <v>0.46220949769991798</v>
      </c>
    </row>
    <row r="25925" spans="1:30" x14ac:dyDescent="0.4">
      <c r="A25925">
        <v>225923</v>
      </c>
      <c r="B25925">
        <v>4875</v>
      </c>
      <c r="C25925">
        <v>20010308</v>
      </c>
      <c r="D25925">
        <v>29</v>
      </c>
      <c r="E25925">
        <v>0</v>
      </c>
      <c r="F25925">
        <v>1</v>
      </c>
      <c r="G25925">
        <v>0</v>
      </c>
      <c r="H25925">
        <v>0</v>
      </c>
      <c r="I25925">
        <v>60</v>
      </c>
      <c r="J25925">
        <v>15</v>
      </c>
      <c r="K25925" s="1" t="s">
        <v>32</v>
      </c>
      <c r="L25925">
        <v>3042</v>
      </c>
      <c r="M25925">
        <v>0</v>
      </c>
      <c r="N25925">
        <v>0</v>
      </c>
      <c r="O25925">
        <v>20160326</v>
      </c>
      <c r="P25925">
        <v>43.181519773916008</v>
      </c>
      <c r="Q25925">
        <v>3.5394962400368963</v>
      </c>
      <c r="R25925">
        <v>-3.515221316518162E-2</v>
      </c>
      <c r="S25925">
        <v>1.6703288783161752</v>
      </c>
      <c r="T25925">
        <v>0.15827623675608393</v>
      </c>
      <c r="U25925">
        <v>0.2426494157022715</v>
      </c>
      <c r="V25925">
        <v>9.5239615742668607E-2</v>
      </c>
      <c r="W25925">
        <v>0.12207911948410972</v>
      </c>
      <c r="X25925">
        <v>2.7755856885032508E-2</v>
      </c>
      <c r="Y25925">
        <v>6.7878183317795771E-2</v>
      </c>
      <c r="Z25925">
        <v>-2.5392553240469025</v>
      </c>
      <c r="AA25925">
        <v>2.4810873853947339</v>
      </c>
      <c r="AB25925">
        <v>-2.1055769752444538</v>
      </c>
      <c r="AC25925">
        <v>0.11583822744768392</v>
      </c>
      <c r="AD25925">
        <v>0.38288958493559228</v>
      </c>
    </row>
    <row r="25926" spans="1:30" x14ac:dyDescent="0.4">
      <c r="A25926">
        <v>225924</v>
      </c>
      <c r="B25926">
        <v>7181</v>
      </c>
      <c r="C25926">
        <v>20060603</v>
      </c>
      <c r="D25926">
        <v>8</v>
      </c>
      <c r="E25926">
        <v>0</v>
      </c>
      <c r="F25926">
        <v>2</v>
      </c>
      <c r="G25926">
        <v>1</v>
      </c>
      <c r="H25926">
        <v>1</v>
      </c>
      <c r="I25926">
        <v>170</v>
      </c>
      <c r="J25926">
        <v>15</v>
      </c>
      <c r="K25926" s="1" t="s">
        <v>30</v>
      </c>
      <c r="L25926">
        <v>4427</v>
      </c>
      <c r="M25926">
        <v>0</v>
      </c>
      <c r="N25926">
        <v>0</v>
      </c>
      <c r="O25926">
        <v>20160319</v>
      </c>
      <c r="P25926">
        <v>46.12809545597289</v>
      </c>
      <c r="Q25926">
        <v>4.8205761111415519</v>
      </c>
      <c r="R25926">
        <v>0.55043715683640393</v>
      </c>
      <c r="S25926">
        <v>-0.8275994007695906</v>
      </c>
      <c r="T25926">
        <v>-0.37129152379289893</v>
      </c>
      <c r="U25926">
        <v>0.25767537633393034</v>
      </c>
      <c r="V25926">
        <v>0.11456194987763872</v>
      </c>
      <c r="W25926">
        <v>0.11337855998561915</v>
      </c>
      <c r="X25926">
        <v>5.9133381384882687E-2</v>
      </c>
      <c r="Y25926">
        <v>4.6500720820034903E-2</v>
      </c>
      <c r="Z25926">
        <v>-5.0154750853659662</v>
      </c>
      <c r="AA25926">
        <v>1.2691399754291059</v>
      </c>
      <c r="AB25926">
        <v>0.97709874176503564</v>
      </c>
      <c r="AC25926">
        <v>-0.15806870950625396</v>
      </c>
      <c r="AD25926">
        <v>0.98992497922742684</v>
      </c>
    </row>
    <row r="25927" spans="1:30" x14ac:dyDescent="0.4">
      <c r="A25927">
        <v>225925</v>
      </c>
      <c r="B25927">
        <v>90015</v>
      </c>
      <c r="C25927">
        <v>20021012</v>
      </c>
      <c r="D25927">
        <v>19</v>
      </c>
      <c r="E25927">
        <v>21</v>
      </c>
      <c r="F25927">
        <v>3</v>
      </c>
      <c r="G25927">
        <v>1</v>
      </c>
      <c r="H25927">
        <v>0</v>
      </c>
      <c r="I25927">
        <v>80</v>
      </c>
      <c r="J25927">
        <v>15</v>
      </c>
      <c r="K25927" s="1" t="s">
        <v>30</v>
      </c>
      <c r="L25927">
        <v>6929</v>
      </c>
      <c r="M25927">
        <v>0</v>
      </c>
      <c r="N25927">
        <v>0</v>
      </c>
      <c r="O25927">
        <v>20160313</v>
      </c>
      <c r="P25927">
        <v>44.001075234536522</v>
      </c>
      <c r="Q25927">
        <v>-3.1926890226615248</v>
      </c>
      <c r="R25927">
        <v>-1.2075888980433664</v>
      </c>
      <c r="S25927">
        <v>0.91076294794227963</v>
      </c>
      <c r="T25927">
        <v>-0.91128308358025156</v>
      </c>
      <c r="U25927">
        <v>0.26682489124915859</v>
      </c>
      <c r="V25927">
        <v>0</v>
      </c>
      <c r="W25927">
        <v>8.0670131768727921E-2</v>
      </c>
      <c r="X25927">
        <v>5.0585670379370479E-2</v>
      </c>
      <c r="Y25927">
        <v>3.9786256172500117E-2</v>
      </c>
      <c r="Z25927">
        <v>2.7740360435038705</v>
      </c>
      <c r="AA25927">
        <v>-1.8447232272955003</v>
      </c>
      <c r="AB25927">
        <v>-1.0195337513115534</v>
      </c>
      <c r="AC25927">
        <v>-1.0730092323474634</v>
      </c>
      <c r="AD25927">
        <v>-0.15338961270832624</v>
      </c>
    </row>
    <row r="25928" spans="1:30" x14ac:dyDescent="0.4">
      <c r="A25928">
        <v>225926</v>
      </c>
      <c r="B25928">
        <v>166629</v>
      </c>
      <c r="C25928">
        <v>19970707</v>
      </c>
      <c r="D25928">
        <v>40</v>
      </c>
      <c r="E25928">
        <v>1</v>
      </c>
      <c r="F25928">
        <v>2</v>
      </c>
      <c r="G25928">
        <v>1</v>
      </c>
      <c r="H25928">
        <v>0</v>
      </c>
      <c r="I25928">
        <v>110</v>
      </c>
      <c r="J25928">
        <v>15</v>
      </c>
      <c r="K25928" s="1" t="s">
        <v>30</v>
      </c>
      <c r="L25928">
        <v>487</v>
      </c>
      <c r="M25928">
        <v>0</v>
      </c>
      <c r="N25928">
        <v>0</v>
      </c>
      <c r="O25928">
        <v>20160309</v>
      </c>
      <c r="P25928">
        <v>44.065964259025833</v>
      </c>
      <c r="Q25928">
        <v>-3.3222790086266136</v>
      </c>
      <c r="R25928">
        <v>-0.69257737013316456</v>
      </c>
      <c r="S25928">
        <v>2.2432209818056945</v>
      </c>
      <c r="T25928">
        <v>-1.6202366104598884</v>
      </c>
      <c r="U25928">
        <v>0.26502305319943342</v>
      </c>
      <c r="V25928">
        <v>0</v>
      </c>
      <c r="W25928">
        <v>0.15180993179830449</v>
      </c>
      <c r="X25928">
        <v>3.4281376956277976E-2</v>
      </c>
      <c r="Y25928">
        <v>2.0718696275920004E-2</v>
      </c>
      <c r="Z25928">
        <v>3.1344711890827464</v>
      </c>
      <c r="AA25928">
        <v>-1.2348665111238208</v>
      </c>
      <c r="AB25928">
        <v>-1.4906332516335681</v>
      </c>
      <c r="AC25928">
        <v>-2.2732304477953957</v>
      </c>
      <c r="AD25928">
        <v>-0.24615398130458729</v>
      </c>
    </row>
    <row r="25929" spans="1:30" x14ac:dyDescent="0.4">
      <c r="A25929">
        <v>225927</v>
      </c>
      <c r="B25929">
        <v>69148</v>
      </c>
      <c r="C25929">
        <v>20080802</v>
      </c>
      <c r="D25929">
        <v>74</v>
      </c>
      <c r="E25929">
        <v>25</v>
      </c>
      <c r="F25929">
        <v>7</v>
      </c>
      <c r="G25929">
        <v>1</v>
      </c>
      <c r="H25929">
        <v>0</v>
      </c>
      <c r="I25929">
        <v>66</v>
      </c>
      <c r="J25929">
        <v>12.5</v>
      </c>
      <c r="K25929" s="1" t="s">
        <v>30</v>
      </c>
      <c r="L25929">
        <v>5121</v>
      </c>
      <c r="M25929">
        <v>0</v>
      </c>
      <c r="N25929">
        <v>0</v>
      </c>
      <c r="O25929">
        <v>20160314</v>
      </c>
      <c r="P25929">
        <v>44.500950983392499</v>
      </c>
      <c r="Q25929">
        <v>-3.0575359886806144</v>
      </c>
      <c r="R25929">
        <v>-0.3388258064608875</v>
      </c>
      <c r="S25929">
        <v>-1.9472593365159292</v>
      </c>
      <c r="T25929">
        <v>1.7013091157104034</v>
      </c>
      <c r="U25929">
        <v>0.24148301208675996</v>
      </c>
      <c r="V25929">
        <v>6.7564493109099834E-4</v>
      </c>
      <c r="W25929">
        <v>5.9401507032048211E-2</v>
      </c>
      <c r="X25929">
        <v>9.3587028786097162E-2</v>
      </c>
      <c r="Y25929">
        <v>0.1095003763793934</v>
      </c>
      <c r="Z25929">
        <v>2.3352043186023845</v>
      </c>
      <c r="AA25929">
        <v>-2.0654263673842843</v>
      </c>
      <c r="AB25929">
        <v>1.389688002767502</v>
      </c>
      <c r="AC25929">
        <v>2.1061624351193777</v>
      </c>
      <c r="AD25929">
        <v>-0.33574255452375368</v>
      </c>
    </row>
    <row r="25930" spans="1:30" x14ac:dyDescent="0.4">
      <c r="A25930">
        <v>225928</v>
      </c>
      <c r="B25930">
        <v>6175</v>
      </c>
      <c r="C25930">
        <v>19910308</v>
      </c>
      <c r="D25930">
        <v>19</v>
      </c>
      <c r="E25930">
        <v>10</v>
      </c>
      <c r="F25930">
        <v>0</v>
      </c>
      <c r="G25930">
        <v>0</v>
      </c>
      <c r="H25930">
        <v>0</v>
      </c>
      <c r="I25930">
        <v>118</v>
      </c>
      <c r="J25930">
        <v>15</v>
      </c>
      <c r="K25930" s="1" t="s">
        <v>30</v>
      </c>
      <c r="L25930">
        <v>2421</v>
      </c>
      <c r="M25930">
        <v>0</v>
      </c>
      <c r="N25930">
        <v>0</v>
      </c>
      <c r="O25930">
        <v>20160310</v>
      </c>
      <c r="P25930">
        <v>45.285362933214977</v>
      </c>
      <c r="Q25930">
        <v>3.6657186220979483</v>
      </c>
      <c r="R25930">
        <v>-0.25006296601673883</v>
      </c>
      <c r="S25930">
        <v>2.0066882906936594</v>
      </c>
      <c r="T25930">
        <v>-0.97122237673749756</v>
      </c>
      <c r="U25930">
        <v>0.26493550487318873</v>
      </c>
      <c r="V25930">
        <v>9.9161874828996036E-2</v>
      </c>
      <c r="W25930">
        <v>0.12891878870896573</v>
      </c>
      <c r="X25930">
        <v>2.2995053215227847E-2</v>
      </c>
      <c r="Y25930">
        <v>3.8637598341025751E-2</v>
      </c>
      <c r="Z25930">
        <v>-3.4811163241694918</v>
      </c>
      <c r="AA25930">
        <v>1.359226902837281</v>
      </c>
      <c r="AB25930">
        <v>-1.5114771068284265</v>
      </c>
      <c r="AC25930">
        <v>-1.6212955249042085</v>
      </c>
      <c r="AD25930">
        <v>-0.27034597026217505</v>
      </c>
    </row>
    <row r="25931" spans="1:30" x14ac:dyDescent="0.4">
      <c r="A25931">
        <v>225929</v>
      </c>
      <c r="B25931">
        <v>5045</v>
      </c>
      <c r="C25931">
        <v>19961206</v>
      </c>
      <c r="D25931">
        <v>4</v>
      </c>
      <c r="E25931">
        <v>4</v>
      </c>
      <c r="F25931">
        <v>0</v>
      </c>
      <c r="G25931">
        <v>0</v>
      </c>
      <c r="H25931">
        <v>1</v>
      </c>
      <c r="I25931">
        <v>170</v>
      </c>
      <c r="J25931">
        <v>15</v>
      </c>
      <c r="K25931" s="1" t="s">
        <v>30</v>
      </c>
      <c r="L25931">
        <v>3226</v>
      </c>
      <c r="M25931">
        <v>0</v>
      </c>
      <c r="N25931">
        <v>0</v>
      </c>
      <c r="O25931">
        <v>20160323</v>
      </c>
      <c r="P25931">
        <v>45.277551337355348</v>
      </c>
      <c r="Q25931">
        <v>-3.2416816247353251</v>
      </c>
      <c r="R25931">
        <v>-0.44555043384240417</v>
      </c>
      <c r="S25931">
        <v>-5.4111040669480186E-2</v>
      </c>
      <c r="T25931">
        <v>-1.7271479480696996</v>
      </c>
      <c r="U25931">
        <v>0.27077070647665308</v>
      </c>
      <c r="V25931">
        <v>7.9912106368919711E-5</v>
      </c>
      <c r="W25931">
        <v>0.12154588174478605</v>
      </c>
      <c r="X25931">
        <v>6.4778631158942473E-2</v>
      </c>
      <c r="Y25931">
        <v>1.2819339271076136E-2</v>
      </c>
      <c r="Z25931">
        <v>2.3543218489609634</v>
      </c>
      <c r="AA25931">
        <v>-2.2438563524409965</v>
      </c>
      <c r="AB25931">
        <v>0.65397810567304071</v>
      </c>
      <c r="AC25931">
        <v>-1.8202503740918881</v>
      </c>
      <c r="AD25931">
        <v>-0.15240678888975287</v>
      </c>
    </row>
    <row r="25932" spans="1:30" x14ac:dyDescent="0.4">
      <c r="A25932">
        <v>225930</v>
      </c>
      <c r="B25932">
        <v>139241</v>
      </c>
      <c r="C25932">
        <v>20080605</v>
      </c>
      <c r="D25932">
        <v>84</v>
      </c>
      <c r="E25932">
        <v>9</v>
      </c>
      <c r="F25932">
        <v>3</v>
      </c>
      <c r="G25932">
        <v>1</v>
      </c>
      <c r="H25932">
        <v>0</v>
      </c>
      <c r="I25932">
        <v>86</v>
      </c>
      <c r="J25932">
        <v>15</v>
      </c>
      <c r="K25932" s="1" t="s">
        <v>30</v>
      </c>
      <c r="L25932">
        <v>1382</v>
      </c>
      <c r="M25932">
        <v>0</v>
      </c>
      <c r="N25932">
        <v>0</v>
      </c>
      <c r="O25932">
        <v>20160329</v>
      </c>
      <c r="P25932">
        <v>44.179679149453648</v>
      </c>
      <c r="Q25932">
        <v>-2.9559358377645899</v>
      </c>
      <c r="R25932">
        <v>-1.0914508204771129</v>
      </c>
      <c r="S25932">
        <v>-2.4199530562897302</v>
      </c>
      <c r="T25932">
        <v>1.8779318254593995</v>
      </c>
      <c r="U25932">
        <v>0.2474564119002742</v>
      </c>
      <c r="V25932">
        <v>7.4995510953425836E-4</v>
      </c>
      <c r="W25932">
        <v>0</v>
      </c>
      <c r="X25932">
        <v>9.705227136794356E-2</v>
      </c>
      <c r="Y25932">
        <v>0.11418279106154873</v>
      </c>
      <c r="Z25932">
        <v>2.1550232360333523</v>
      </c>
      <c r="AA25932">
        <v>-2.507834939419705</v>
      </c>
      <c r="AB25932">
        <v>1.0670255268717492</v>
      </c>
      <c r="AC25932">
        <v>2.6520264751517213</v>
      </c>
      <c r="AD25932">
        <v>-0.26894846839972569</v>
      </c>
    </row>
    <row r="25933" spans="1:30" x14ac:dyDescent="0.4">
      <c r="A25933">
        <v>225931</v>
      </c>
      <c r="B25933">
        <v>110162</v>
      </c>
      <c r="C25933">
        <v>20081106</v>
      </c>
      <c r="D25933">
        <v>76</v>
      </c>
      <c r="E25933">
        <v>0</v>
      </c>
      <c r="F25933">
        <v>6</v>
      </c>
      <c r="G25933">
        <v>1</v>
      </c>
      <c r="H25933">
        <v>1</v>
      </c>
      <c r="I25933">
        <v>140</v>
      </c>
      <c r="J25933">
        <v>15</v>
      </c>
      <c r="K25933" s="1" t="s">
        <v>30</v>
      </c>
      <c r="L25933">
        <v>369</v>
      </c>
      <c r="M25933">
        <v>0</v>
      </c>
      <c r="N25933">
        <v>0</v>
      </c>
      <c r="O25933">
        <v>20160401</v>
      </c>
      <c r="P25933">
        <v>47.065297921873892</v>
      </c>
      <c r="Q25933">
        <v>-3.1479888991693947</v>
      </c>
      <c r="R25933">
        <v>-0.81526290064070228</v>
      </c>
      <c r="S25933">
        <v>-3.1183923348433935</v>
      </c>
      <c r="T25933">
        <v>0.60452048791241153</v>
      </c>
      <c r="U25933">
        <v>0.27008095677597233</v>
      </c>
      <c r="V25933">
        <v>5.3350107796671417E-4</v>
      </c>
      <c r="W25933">
        <v>1.7825281748318041E-2</v>
      </c>
      <c r="X25933">
        <v>0.10804747303740406</v>
      </c>
      <c r="Y25933">
        <v>7.8795735342969186E-2</v>
      </c>
      <c r="Z25933">
        <v>1.1514440247566988</v>
      </c>
      <c r="AA25933">
        <v>-4.1106947853144131</v>
      </c>
      <c r="AB25933">
        <v>3.0491657607484104</v>
      </c>
      <c r="AC25933">
        <v>0.72149376916575292</v>
      </c>
      <c r="AD25933">
        <v>-2.5442062995437507</v>
      </c>
    </row>
    <row r="25934" spans="1:30" x14ac:dyDescent="0.4">
      <c r="A25934">
        <v>225932</v>
      </c>
      <c r="B25934">
        <v>994</v>
      </c>
      <c r="C25934">
        <v>20120508</v>
      </c>
      <c r="D25934">
        <v>49</v>
      </c>
      <c r="E25934">
        <v>1</v>
      </c>
      <c r="F25934">
        <v>2</v>
      </c>
      <c r="G25934">
        <v>1</v>
      </c>
      <c r="H25934">
        <v>1</v>
      </c>
      <c r="I25934">
        <v>245</v>
      </c>
      <c r="J25934">
        <v>7</v>
      </c>
      <c r="K25934" s="1" t="s">
        <v>30</v>
      </c>
      <c r="L25934">
        <v>2344</v>
      </c>
      <c r="M25934">
        <v>0</v>
      </c>
      <c r="N25934">
        <v>0</v>
      </c>
      <c r="O25934">
        <v>20160325</v>
      </c>
      <c r="P25934">
        <v>48.145250432583495</v>
      </c>
      <c r="Q25934">
        <v>5.7741878984151711</v>
      </c>
      <c r="R25934">
        <v>1.5785501365395436</v>
      </c>
      <c r="S25934">
        <v>-3.2277576734140205</v>
      </c>
      <c r="T25934">
        <v>-1.1078371550224817</v>
      </c>
      <c r="U25934">
        <v>0.26306139946919882</v>
      </c>
      <c r="V25934">
        <v>0.1287815788537309</v>
      </c>
      <c r="W25934">
        <v>0.13676679728946781</v>
      </c>
      <c r="X25934">
        <v>9.0138666974407367E-2</v>
      </c>
      <c r="Y25934">
        <v>1.797138060827775E-2</v>
      </c>
      <c r="Z25934">
        <v>-6.7466457011974059</v>
      </c>
      <c r="AA25934">
        <v>0.71803710673694887</v>
      </c>
      <c r="AB25934">
        <v>3.9385027393783463</v>
      </c>
      <c r="AC25934">
        <v>-0.50198074324077024</v>
      </c>
      <c r="AD25934">
        <v>1.0387132042444136</v>
      </c>
    </row>
    <row r="25935" spans="1:30" x14ac:dyDescent="0.4">
      <c r="A25935">
        <v>225933</v>
      </c>
      <c r="B25935">
        <v>180965</v>
      </c>
      <c r="C25935">
        <v>20000511</v>
      </c>
      <c r="D25935">
        <v>10</v>
      </c>
      <c r="E25935">
        <v>9</v>
      </c>
      <c r="G25935">
        <v>0</v>
      </c>
      <c r="H25935">
        <v>0</v>
      </c>
      <c r="I25935">
        <v>0</v>
      </c>
      <c r="J25935">
        <v>15</v>
      </c>
      <c r="K25935" s="1" t="s">
        <v>31</v>
      </c>
      <c r="L25935">
        <v>4887</v>
      </c>
      <c r="M25935">
        <v>0</v>
      </c>
      <c r="N25935">
        <v>0</v>
      </c>
      <c r="O25935">
        <v>20160307</v>
      </c>
      <c r="P25935">
        <v>32.98525799735993</v>
      </c>
      <c r="Q25935">
        <v>-3.4526857683794647</v>
      </c>
      <c r="R25935">
        <v>14.771596990134752</v>
      </c>
      <c r="S25935">
        <v>2.6958691597700493</v>
      </c>
      <c r="T25935">
        <v>1.1786901633050522</v>
      </c>
      <c r="U25935">
        <v>0</v>
      </c>
      <c r="V25935">
        <v>0</v>
      </c>
      <c r="W25935">
        <v>1.1433422193108382</v>
      </c>
      <c r="X25935">
        <v>5.4424024246010547E-2</v>
      </c>
      <c r="Y25935">
        <v>4.4432168800055037E-2</v>
      </c>
      <c r="Z25935">
        <v>10.793995841663957</v>
      </c>
      <c r="AA25935">
        <v>15.464623918714256</v>
      </c>
      <c r="AB25935">
        <v>2.9923797307708568</v>
      </c>
      <c r="AC25935">
        <v>1.0906848980490642</v>
      </c>
      <c r="AD25935">
        <v>1.6352439321091643E-2</v>
      </c>
    </row>
    <row r="25936" spans="1:30" x14ac:dyDescent="0.4">
      <c r="A25936">
        <v>225934</v>
      </c>
      <c r="B25936">
        <v>81954</v>
      </c>
      <c r="C25936">
        <v>20080210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80</v>
      </c>
      <c r="J25936">
        <v>15</v>
      </c>
      <c r="K25936" s="1" t="s">
        <v>30</v>
      </c>
      <c r="L25936">
        <v>6169</v>
      </c>
      <c r="M25936">
        <v>0</v>
      </c>
      <c r="N25936">
        <v>0</v>
      </c>
      <c r="O25936">
        <v>20160309</v>
      </c>
      <c r="P25936">
        <v>44.869794508706931</v>
      </c>
      <c r="Q25936">
        <v>-3.0779008700302808</v>
      </c>
      <c r="R25936">
        <v>-0.49427709112471779</v>
      </c>
      <c r="S25936">
        <v>-1.6662819462784133</v>
      </c>
      <c r="T25936">
        <v>-0.48985638181619895</v>
      </c>
      <c r="U25936">
        <v>0.26150610647099209</v>
      </c>
      <c r="V25936">
        <v>6.7003744173138667E-4</v>
      </c>
      <c r="W25936">
        <v>7.2000986888262203E-2</v>
      </c>
      <c r="X25936">
        <v>8.6043929421995069E-2</v>
      </c>
      <c r="Y25936">
        <v>4.3755106706965537E-2</v>
      </c>
      <c r="Z25936">
        <v>2.1767230786220475</v>
      </c>
      <c r="AA25936">
        <v>-2.36987622490558</v>
      </c>
      <c r="AB25936">
        <v>1.3852400803716722</v>
      </c>
      <c r="AC25936">
        <v>0.12974015659845284</v>
      </c>
      <c r="AD25936">
        <v>1.0831298419929405</v>
      </c>
    </row>
    <row r="25937" spans="1:30" x14ac:dyDescent="0.4">
      <c r="A25937">
        <v>225935</v>
      </c>
      <c r="B25937">
        <v>188584</v>
      </c>
      <c r="C25937">
        <v>20000006</v>
      </c>
      <c r="D25937">
        <v>1</v>
      </c>
      <c r="E25937">
        <v>9</v>
      </c>
      <c r="I25937">
        <v>0</v>
      </c>
      <c r="J25937">
        <v>15</v>
      </c>
      <c r="K25937" s="1" t="s">
        <v>31</v>
      </c>
      <c r="L25937">
        <v>636</v>
      </c>
      <c r="M25937">
        <v>0</v>
      </c>
      <c r="N25937">
        <v>0</v>
      </c>
      <c r="O25937">
        <v>20160315</v>
      </c>
      <c r="P25937">
        <v>35.298603056963188</v>
      </c>
      <c r="Q25937">
        <v>-3.6525404657858833</v>
      </c>
      <c r="R25937">
        <v>15.839017523790476</v>
      </c>
      <c r="S25937">
        <v>2.1144272950354277</v>
      </c>
      <c r="T25937">
        <v>-0.60839211576178398</v>
      </c>
      <c r="U25937">
        <v>0</v>
      </c>
      <c r="V25937">
        <v>0</v>
      </c>
      <c r="W25937">
        <v>1.2667996851086931</v>
      </c>
      <c r="X25937">
        <v>6.5906472197935814E-2</v>
      </c>
      <c r="Y25937">
        <v>0</v>
      </c>
      <c r="Z25937">
        <v>10.201096087442174</v>
      </c>
      <c r="AA25937">
        <v>14.749224481914613</v>
      </c>
      <c r="AB25937">
        <v>5.1334726057205362</v>
      </c>
      <c r="AC25937">
        <v>-1.0086076897163871</v>
      </c>
      <c r="AD25937">
        <v>0.21591696500884011</v>
      </c>
    </row>
    <row r="25938" spans="1:30" x14ac:dyDescent="0.4">
      <c r="A25938">
        <v>225936</v>
      </c>
      <c r="B25938">
        <v>133</v>
      </c>
      <c r="C25938">
        <v>20030711</v>
      </c>
      <c r="D25938">
        <v>31</v>
      </c>
      <c r="E25938">
        <v>10</v>
      </c>
      <c r="F25938">
        <v>0</v>
      </c>
      <c r="G25938">
        <v>1</v>
      </c>
      <c r="H25938">
        <v>0</v>
      </c>
      <c r="I25938">
        <v>170</v>
      </c>
      <c r="J25938">
        <v>15</v>
      </c>
      <c r="K25938" s="1" t="s">
        <v>30</v>
      </c>
      <c r="L25938">
        <v>1451</v>
      </c>
      <c r="M25938">
        <v>0</v>
      </c>
      <c r="N25938">
        <v>0</v>
      </c>
      <c r="O25938">
        <v>20160311</v>
      </c>
      <c r="P25938">
        <v>46.252667235884225</v>
      </c>
      <c r="Q25938">
        <v>4.2145783837174955</v>
      </c>
      <c r="R25938">
        <v>0.21852381136048596</v>
      </c>
      <c r="S25938">
        <v>0.62816657923462615</v>
      </c>
      <c r="T25938">
        <v>-0.70764973364414407</v>
      </c>
      <c r="U25938">
        <v>0.2636066959368788</v>
      </c>
      <c r="V25938">
        <v>0.10710672392985472</v>
      </c>
      <c r="W25938">
        <v>0.12835479503689926</v>
      </c>
      <c r="X25938">
        <v>4.1521583598440465E-2</v>
      </c>
      <c r="Y25938">
        <v>4.2794191848444151E-2</v>
      </c>
      <c r="Z25938">
        <v>-4.4168327283482114</v>
      </c>
      <c r="AA25938">
        <v>1.0757118540370043</v>
      </c>
      <c r="AB25938">
        <v>-2.4659223138790904E-3</v>
      </c>
      <c r="AC25938">
        <v>-1.1654934279283664</v>
      </c>
      <c r="AD25938">
        <v>-0.19763053647943102</v>
      </c>
    </row>
    <row r="25939" spans="1:30" x14ac:dyDescent="0.4">
      <c r="A25939">
        <v>225937</v>
      </c>
      <c r="B25939">
        <v>116971</v>
      </c>
      <c r="C25939">
        <v>20010409</v>
      </c>
      <c r="D25939">
        <v>119</v>
      </c>
      <c r="E25939">
        <v>9</v>
      </c>
      <c r="F25939">
        <v>2</v>
      </c>
      <c r="G25939">
        <v>0</v>
      </c>
      <c r="I25939">
        <v>0</v>
      </c>
      <c r="J25939">
        <v>0.5</v>
      </c>
      <c r="K25939" s="1" t="s">
        <v>31</v>
      </c>
      <c r="L25939">
        <v>244</v>
      </c>
      <c r="M25939">
        <v>0</v>
      </c>
      <c r="N25939">
        <v>0</v>
      </c>
      <c r="O25939">
        <v>20160320</v>
      </c>
      <c r="P25939">
        <v>42.050357197623782</v>
      </c>
      <c r="Q25939">
        <v>-3.110779367775641</v>
      </c>
      <c r="R25939">
        <v>-1.6085496533670238</v>
      </c>
      <c r="S25939">
        <v>1.8874418170020997</v>
      </c>
      <c r="T25939">
        <v>1.4610218443742704</v>
      </c>
      <c r="U25939">
        <v>0.243369349797394</v>
      </c>
      <c r="V25939">
        <v>0</v>
      </c>
      <c r="W25939">
        <v>5.0976955839079748E-2</v>
      </c>
      <c r="X25939">
        <v>3.9192354005230599E-2</v>
      </c>
      <c r="Y25939">
        <v>0.112098838857072</v>
      </c>
      <c r="Z25939">
        <v>3.5440898648390813</v>
      </c>
      <c r="AA25939">
        <v>-0.74890974264684429</v>
      </c>
      <c r="AB25939">
        <v>-2.8930450731915074</v>
      </c>
      <c r="AC25939">
        <v>1.2422104650565351</v>
      </c>
      <c r="AD25939">
        <v>-0.40834128413855048</v>
      </c>
    </row>
    <row r="25940" spans="1:30" x14ac:dyDescent="0.4">
      <c r="A25940">
        <v>225938</v>
      </c>
      <c r="B25940">
        <v>88978</v>
      </c>
      <c r="C25940">
        <v>20070310</v>
      </c>
      <c r="D25940">
        <v>180</v>
      </c>
      <c r="E25940">
        <v>13</v>
      </c>
      <c r="F25940">
        <v>3</v>
      </c>
      <c r="G25940">
        <v>1</v>
      </c>
      <c r="H25940">
        <v>0</v>
      </c>
      <c r="I25940">
        <v>158</v>
      </c>
      <c r="J25940">
        <v>8</v>
      </c>
      <c r="K25940" s="1" t="s">
        <v>30</v>
      </c>
      <c r="L25940">
        <v>192</v>
      </c>
      <c r="M25940">
        <v>0</v>
      </c>
      <c r="N25940">
        <v>0</v>
      </c>
      <c r="O25940">
        <v>20160329</v>
      </c>
      <c r="P25940">
        <v>45.03602571992711</v>
      </c>
      <c r="Q25940">
        <v>-3.0470428820380637</v>
      </c>
      <c r="R25940">
        <v>-0.68442491959277751</v>
      </c>
      <c r="S25940">
        <v>-2.272617417123199</v>
      </c>
      <c r="T25940">
        <v>0.46215175027967992</v>
      </c>
      <c r="U25940">
        <v>0.25824703424709528</v>
      </c>
      <c r="V25940">
        <v>6.8883099220199654E-4</v>
      </c>
      <c r="W25940">
        <v>3.9280910812845016E-2</v>
      </c>
      <c r="X25940">
        <v>9.4932440436589494E-2</v>
      </c>
      <c r="Y25940">
        <v>7.1678225802979709E-2</v>
      </c>
      <c r="Z25940">
        <v>1.9843986828942184</v>
      </c>
      <c r="AA25940">
        <v>-2.7046362296000841</v>
      </c>
      <c r="AB25940">
        <v>1.6778615390066771</v>
      </c>
      <c r="AC25940">
        <v>1.145267090486044</v>
      </c>
      <c r="AD25940">
        <v>0.92727340361600863</v>
      </c>
    </row>
    <row r="25941" spans="1:30" x14ac:dyDescent="0.4">
      <c r="A25941">
        <v>225939</v>
      </c>
      <c r="B25941">
        <v>96671</v>
      </c>
      <c r="C25941">
        <v>20010103</v>
      </c>
      <c r="D25941">
        <v>1</v>
      </c>
      <c r="E25941">
        <v>9</v>
      </c>
      <c r="F25941">
        <v>1</v>
      </c>
      <c r="G25941">
        <v>0</v>
      </c>
      <c r="H25941">
        <v>0</v>
      </c>
      <c r="I25941">
        <v>58</v>
      </c>
      <c r="J25941">
        <v>15</v>
      </c>
      <c r="K25941" s="1" t="s">
        <v>30</v>
      </c>
      <c r="L25941">
        <v>4725</v>
      </c>
      <c r="M25941">
        <v>0</v>
      </c>
      <c r="N25941">
        <v>0</v>
      </c>
      <c r="O25941">
        <v>20160315</v>
      </c>
      <c r="P25941">
        <v>42.402585568725094</v>
      </c>
      <c r="Q25941">
        <v>3.1470185208346462</v>
      </c>
      <c r="R25941">
        <v>-0.40456611215922339</v>
      </c>
      <c r="S25941">
        <v>3.5047747929249464</v>
      </c>
      <c r="T25941">
        <v>-0.13589438997381104</v>
      </c>
      <c r="U25941">
        <v>0.24381740566644455</v>
      </c>
      <c r="V25941">
        <v>9.0158403682149377E-2</v>
      </c>
      <c r="W25941">
        <v>0.13932889110680449</v>
      </c>
      <c r="X25941">
        <v>3.6008265870815116E-3</v>
      </c>
      <c r="Y25941">
        <v>6.3891929883800991E-2</v>
      </c>
      <c r="Z25941">
        <v>-1.739129241202916</v>
      </c>
      <c r="AA25941">
        <v>2.9180403457897133</v>
      </c>
      <c r="AB25941">
        <v>-3.7799168075447009</v>
      </c>
      <c r="AC25941">
        <v>-0.62071621923073683</v>
      </c>
      <c r="AD25941">
        <v>0.48379337405913669</v>
      </c>
    </row>
    <row r="25942" spans="1:30" x14ac:dyDescent="0.4">
      <c r="A25942">
        <v>225940</v>
      </c>
      <c r="B25942">
        <v>95974</v>
      </c>
      <c r="C25942">
        <v>20051109</v>
      </c>
      <c r="D25942">
        <v>4</v>
      </c>
      <c r="E25942">
        <v>4</v>
      </c>
      <c r="F25942">
        <v>2</v>
      </c>
      <c r="G25942">
        <v>1</v>
      </c>
      <c r="H25942">
        <v>0</v>
      </c>
      <c r="I25942">
        <v>163</v>
      </c>
      <c r="J25942">
        <v>15</v>
      </c>
      <c r="K25942" s="1" t="s">
        <v>30</v>
      </c>
      <c r="L25942">
        <v>2893</v>
      </c>
      <c r="M25942">
        <v>0</v>
      </c>
      <c r="N25942">
        <v>0</v>
      </c>
      <c r="O25942">
        <v>20160311</v>
      </c>
      <c r="P25942">
        <v>45.652902966820662</v>
      </c>
      <c r="Q25942">
        <v>-3.178258181259773</v>
      </c>
      <c r="R25942">
        <v>0.13942653402815658</v>
      </c>
      <c r="S25942">
        <v>-1.7131409867170331</v>
      </c>
      <c r="T25942">
        <v>-1.3919970891720923</v>
      </c>
      <c r="U25942">
        <v>0.26417238231859363</v>
      </c>
      <c r="V25942">
        <v>4.6150860860555626E-4</v>
      </c>
      <c r="W25942">
        <v>0.12471677156781527</v>
      </c>
      <c r="X25942">
        <v>8.7643943260335339E-2</v>
      </c>
      <c r="Y25942">
        <v>1.661799548765697E-2</v>
      </c>
      <c r="Z25942">
        <v>2.0716869508241698</v>
      </c>
      <c r="AA25942">
        <v>-2.4108015678649717</v>
      </c>
      <c r="AB25942">
        <v>2.2127542057616161</v>
      </c>
      <c r="AC25942">
        <v>-0.99994310580733758</v>
      </c>
      <c r="AD25942">
        <v>0.38126427755746695</v>
      </c>
    </row>
    <row r="25943" spans="1:30" x14ac:dyDescent="0.4">
      <c r="A25943">
        <v>225941</v>
      </c>
      <c r="B25943">
        <v>23172</v>
      </c>
      <c r="C25943">
        <v>20010103</v>
      </c>
      <c r="D25943">
        <v>48</v>
      </c>
      <c r="E25943">
        <v>14</v>
      </c>
      <c r="F25943">
        <v>1</v>
      </c>
      <c r="G25943">
        <v>0</v>
      </c>
      <c r="H25943">
        <v>0</v>
      </c>
      <c r="I25943">
        <v>75</v>
      </c>
      <c r="J25943">
        <v>15</v>
      </c>
      <c r="K25943" s="1" t="s">
        <v>30</v>
      </c>
      <c r="L25943">
        <v>66</v>
      </c>
      <c r="M25943">
        <v>0</v>
      </c>
      <c r="N25943">
        <v>0</v>
      </c>
      <c r="O25943">
        <v>20160310</v>
      </c>
      <c r="P25943">
        <v>42.185871785638753</v>
      </c>
      <c r="Q25943">
        <v>-3.0738073171271938</v>
      </c>
      <c r="R25943">
        <v>-0.65718523368433102</v>
      </c>
      <c r="S25943">
        <v>0.8355102532133768</v>
      </c>
      <c r="T25943">
        <v>0.33398718844779279</v>
      </c>
      <c r="U25943">
        <v>0.24114787750999997</v>
      </c>
      <c r="V25943">
        <v>5.5452010906305349E-5</v>
      </c>
      <c r="W25943">
        <v>0.1007427712610415</v>
      </c>
      <c r="X25943">
        <v>5.2994323537657831E-2</v>
      </c>
      <c r="Y25943">
        <v>7.2545000022474854E-2</v>
      </c>
      <c r="Z25943">
        <v>3.5030253523913712</v>
      </c>
      <c r="AA25943">
        <v>-0.43802568352805371</v>
      </c>
      <c r="AB25943">
        <v>-1.5181447435332038</v>
      </c>
      <c r="AC25943">
        <v>0.65172485415622705</v>
      </c>
      <c r="AD25943">
        <v>1.1853583571938644</v>
      </c>
    </row>
    <row r="25944" spans="1:30" x14ac:dyDescent="0.4">
      <c r="A25944">
        <v>225942</v>
      </c>
      <c r="B25944">
        <v>190319</v>
      </c>
      <c r="C25944">
        <v>20080309</v>
      </c>
      <c r="D25944">
        <v>1</v>
      </c>
      <c r="E25944">
        <v>26</v>
      </c>
      <c r="F25944">
        <v>6</v>
      </c>
      <c r="G25944">
        <v>1</v>
      </c>
      <c r="H25944">
        <v>0</v>
      </c>
      <c r="I25944">
        <v>141</v>
      </c>
      <c r="J25944">
        <v>6</v>
      </c>
      <c r="K25944" s="1" t="s">
        <v>30</v>
      </c>
      <c r="L25944">
        <v>1373</v>
      </c>
      <c r="M25944">
        <v>0</v>
      </c>
      <c r="N25944">
        <v>0</v>
      </c>
      <c r="O25944">
        <v>20160319</v>
      </c>
      <c r="P25944">
        <v>46.357385426218563</v>
      </c>
      <c r="Q25944">
        <v>-3.2206507831455888</v>
      </c>
      <c r="R25944">
        <v>-1.1134114824741668</v>
      </c>
      <c r="S25944">
        <v>-0.93451237468133319</v>
      </c>
      <c r="T25944">
        <v>-1.0289315310706797</v>
      </c>
      <c r="U25944">
        <v>0.28103600931283518</v>
      </c>
      <c r="V25944">
        <v>2.2423856072179712E-4</v>
      </c>
      <c r="W25944">
        <v>5.5975696586931169E-2</v>
      </c>
      <c r="X25944">
        <v>7.6359038121738138E-2</v>
      </c>
      <c r="Y25944">
        <v>3.2421126219174236E-2</v>
      </c>
      <c r="Z25944">
        <v>1.6966430164986619</v>
      </c>
      <c r="AA25944">
        <v>-3.4389424226538714</v>
      </c>
      <c r="AB25944">
        <v>1.1922668341700968</v>
      </c>
      <c r="AC25944">
        <v>-0.93326680299519116</v>
      </c>
      <c r="AD25944">
        <v>1.1421489380445335</v>
      </c>
    </row>
    <row r="25945" spans="1:30" x14ac:dyDescent="0.4">
      <c r="A25945">
        <v>225943</v>
      </c>
      <c r="B25945">
        <v>88816</v>
      </c>
      <c r="C25945">
        <v>19960311</v>
      </c>
      <c r="D25945">
        <v>0</v>
      </c>
      <c r="E25945">
        <v>0</v>
      </c>
      <c r="F25945">
        <v>4</v>
      </c>
      <c r="G25945">
        <v>0</v>
      </c>
      <c r="H25945">
        <v>0</v>
      </c>
      <c r="I25945">
        <v>75</v>
      </c>
      <c r="J25945">
        <v>15</v>
      </c>
      <c r="K25945" s="1" t="s">
        <v>30</v>
      </c>
      <c r="L25945">
        <v>2623</v>
      </c>
      <c r="M25945">
        <v>0</v>
      </c>
      <c r="N25945">
        <v>0</v>
      </c>
      <c r="O25945">
        <v>20160329</v>
      </c>
      <c r="P25945">
        <v>43.482062977807637</v>
      </c>
      <c r="Q25945">
        <v>3.5326796220356607</v>
      </c>
      <c r="R25945">
        <v>-1.9359374059112959</v>
      </c>
      <c r="S25945">
        <v>1.4034602911954976</v>
      </c>
      <c r="T25945">
        <v>-1.5964951842295585</v>
      </c>
      <c r="U25945">
        <v>0.28087016390346148</v>
      </c>
      <c r="V25945">
        <v>9.3478905994095779E-2</v>
      </c>
      <c r="W25945">
        <v>3.7731559325997975E-4</v>
      </c>
      <c r="X25945">
        <v>2.2970391359100437E-2</v>
      </c>
      <c r="Y25945">
        <v>1.951147024774233E-2</v>
      </c>
      <c r="Z25945">
        <v>-3.1234441578162051</v>
      </c>
      <c r="AA25945">
        <v>0.82621161567532009</v>
      </c>
      <c r="AB25945">
        <v>-2.8497588257578057</v>
      </c>
      <c r="AC25945">
        <v>-1.2508741319644399</v>
      </c>
      <c r="AD25945">
        <v>-0.10376984046977704</v>
      </c>
    </row>
    <row r="25946" spans="1:30" x14ac:dyDescent="0.4">
      <c r="A25946">
        <v>225944</v>
      </c>
      <c r="B25946">
        <v>122855</v>
      </c>
      <c r="C25946">
        <v>19970004</v>
      </c>
      <c r="D25946">
        <v>32</v>
      </c>
      <c r="E25946">
        <v>8</v>
      </c>
      <c r="F25946">
        <v>1</v>
      </c>
      <c r="G25946">
        <v>0</v>
      </c>
      <c r="H25946">
        <v>0</v>
      </c>
      <c r="I25946">
        <v>0</v>
      </c>
      <c r="J25946">
        <v>10</v>
      </c>
      <c r="K25946" s="1" t="s">
        <v>31</v>
      </c>
      <c r="L25946">
        <v>3078</v>
      </c>
      <c r="M25946">
        <v>0</v>
      </c>
      <c r="N25946">
        <v>0</v>
      </c>
      <c r="O25946">
        <v>20160401</v>
      </c>
      <c r="P25946">
        <v>41.836774941403888</v>
      </c>
      <c r="Q25946">
        <v>-3.0846369955245496</v>
      </c>
      <c r="R25946">
        <v>-0.86237340398549145</v>
      </c>
      <c r="S25946">
        <v>1.2720736956920555</v>
      </c>
      <c r="T25946">
        <v>0.66928770240911883</v>
      </c>
      <c r="U25946">
        <v>0.23886688253575289</v>
      </c>
      <c r="V25946">
        <v>0</v>
      </c>
      <c r="W25946">
        <v>9.2422589521380327E-2</v>
      </c>
      <c r="X25946">
        <v>4.7276636702048215E-2</v>
      </c>
      <c r="Y25946">
        <v>8.4946927655152271E-2</v>
      </c>
      <c r="Z25946">
        <v>3.6668439815935057</v>
      </c>
      <c r="AA25946">
        <v>-0.28366983747615993</v>
      </c>
      <c r="AB25946">
        <v>-2.0927727425137825</v>
      </c>
      <c r="AC25946">
        <v>0.82256388779417511</v>
      </c>
      <c r="AD25946">
        <v>-0.12237531492954125</v>
      </c>
    </row>
    <row r="25947" spans="1:30" x14ac:dyDescent="0.4">
      <c r="A25947">
        <v>225945</v>
      </c>
      <c r="B25947">
        <v>35051</v>
      </c>
      <c r="C25947">
        <v>20010108</v>
      </c>
      <c r="D25947">
        <v>178</v>
      </c>
      <c r="E25947">
        <v>19</v>
      </c>
      <c r="F25947">
        <v>2</v>
      </c>
      <c r="G25947">
        <v>0</v>
      </c>
      <c r="H25947">
        <v>1</v>
      </c>
      <c r="I25947">
        <v>140</v>
      </c>
      <c r="J25947">
        <v>15</v>
      </c>
      <c r="K25947" s="1" t="s">
        <v>30</v>
      </c>
      <c r="L25947">
        <v>3843</v>
      </c>
      <c r="M25947">
        <v>0</v>
      </c>
      <c r="N25947">
        <v>0</v>
      </c>
      <c r="O25947">
        <v>20160403</v>
      </c>
      <c r="P25947">
        <v>43.545590957941968</v>
      </c>
      <c r="Q25947">
        <v>-3.1410669912483287</v>
      </c>
      <c r="R25947">
        <v>-0.88725516715990926</v>
      </c>
      <c r="S25947">
        <v>0.50119898976653587</v>
      </c>
      <c r="T25947">
        <v>-0.543831891308725</v>
      </c>
      <c r="U25947">
        <v>0.25793838348589748</v>
      </c>
      <c r="V25947">
        <v>0</v>
      </c>
      <c r="W25947">
        <v>8.9641465228336312E-2</v>
      </c>
      <c r="X25947">
        <v>5.6411002353196224E-2</v>
      </c>
      <c r="Y25947">
        <v>4.7993661345320252E-2</v>
      </c>
      <c r="Z25947">
        <v>2.9304215332285808</v>
      </c>
      <c r="AA25947">
        <v>-1.4464818656670215</v>
      </c>
      <c r="AB25947">
        <v>-0.79566825118948792</v>
      </c>
      <c r="AC25947">
        <v>-0.43428571782448488</v>
      </c>
      <c r="AD25947">
        <v>0.12971291704078233</v>
      </c>
    </row>
    <row r="25948" spans="1:30" x14ac:dyDescent="0.4">
      <c r="A25948">
        <v>225946</v>
      </c>
      <c r="B25948">
        <v>9672</v>
      </c>
      <c r="C25948">
        <v>19960511</v>
      </c>
      <c r="D25948">
        <v>29</v>
      </c>
      <c r="E25948">
        <v>0</v>
      </c>
      <c r="F25948">
        <v>1</v>
      </c>
      <c r="H25948">
        <v>0</v>
      </c>
      <c r="I25948">
        <v>50</v>
      </c>
      <c r="J25948">
        <v>15</v>
      </c>
      <c r="K25948" s="1" t="s">
        <v>31</v>
      </c>
      <c r="L25948">
        <v>1546</v>
      </c>
      <c r="M25948">
        <v>0</v>
      </c>
      <c r="N25948">
        <v>0</v>
      </c>
      <c r="O25948">
        <v>20160315</v>
      </c>
      <c r="P25948">
        <v>42.345394552223965</v>
      </c>
      <c r="Q25948">
        <v>3.0014844974212886</v>
      </c>
      <c r="R25948">
        <v>-0.49101777844233241</v>
      </c>
      <c r="S25948">
        <v>3.7674586198334299</v>
      </c>
      <c r="T25948">
        <v>0.39005463566887488</v>
      </c>
      <c r="U25948">
        <v>0.24053083710338044</v>
      </c>
      <c r="V25948">
        <v>8.8239291293069094E-2</v>
      </c>
      <c r="W25948">
        <v>0.13602391347610587</v>
      </c>
      <c r="X25948">
        <v>1.376896484844303E-3</v>
      </c>
      <c r="Y25948">
        <v>8.0911934202360203E-2</v>
      </c>
      <c r="Z25948">
        <v>-1.5631518421076844</v>
      </c>
      <c r="AA25948">
        <v>2.9093158716990648</v>
      </c>
      <c r="AB25948">
        <v>-4.0334337506380029</v>
      </c>
      <c r="AC25948">
        <v>-0.29717278620947235</v>
      </c>
      <c r="AD25948">
        <v>-8.4989584433504656E-2</v>
      </c>
    </row>
    <row r="25949" spans="1:30" x14ac:dyDescent="0.4">
      <c r="A25949">
        <v>225947</v>
      </c>
      <c r="B25949">
        <v>106693</v>
      </c>
      <c r="C25949">
        <v>20060608</v>
      </c>
      <c r="D25949">
        <v>5</v>
      </c>
      <c r="E25949">
        <v>5</v>
      </c>
      <c r="F25949">
        <v>1</v>
      </c>
      <c r="G25949">
        <v>0</v>
      </c>
      <c r="H25949">
        <v>0</v>
      </c>
      <c r="I25949">
        <v>88</v>
      </c>
      <c r="J25949">
        <v>12.5</v>
      </c>
      <c r="K25949" s="1" t="s">
        <v>30</v>
      </c>
      <c r="L25949">
        <v>4808</v>
      </c>
      <c r="M25949">
        <v>0</v>
      </c>
      <c r="N25949">
        <v>0</v>
      </c>
      <c r="O25949">
        <v>20160323</v>
      </c>
      <c r="P25949">
        <v>43.908959221236344</v>
      </c>
      <c r="Q25949">
        <v>2.686566303981186</v>
      </c>
      <c r="R25949">
        <v>0.33658455471308452</v>
      </c>
      <c r="S25949">
        <v>-0.4038297115406842</v>
      </c>
      <c r="T25949">
        <v>1.0720300998900296</v>
      </c>
      <c r="U25949">
        <v>0.23624359623922875</v>
      </c>
      <c r="V25949">
        <v>8.2627612162007757E-2</v>
      </c>
      <c r="W25949">
        <v>0.1036333410920649</v>
      </c>
      <c r="X25949">
        <v>5.9260314126696551E-2</v>
      </c>
      <c r="Y25949">
        <v>9.0028915990568281E-2</v>
      </c>
      <c r="Z25949">
        <v>-2.2304252610999518</v>
      </c>
      <c r="AA25949">
        <v>1.504909974893978</v>
      </c>
      <c r="AB25949">
        <v>-0.16294800897359893</v>
      </c>
      <c r="AC25949">
        <v>1.433069073244754</v>
      </c>
      <c r="AD25949">
        <v>0.79487946381730779</v>
      </c>
    </row>
    <row r="25950" spans="1:30" x14ac:dyDescent="0.4">
      <c r="A25950">
        <v>225948</v>
      </c>
      <c r="B25950">
        <v>2319</v>
      </c>
      <c r="C25950">
        <v>20091108</v>
      </c>
      <c r="D25950">
        <v>60</v>
      </c>
      <c r="E25950">
        <v>11</v>
      </c>
      <c r="F25950">
        <v>1</v>
      </c>
      <c r="G25950">
        <v>0</v>
      </c>
      <c r="H25950">
        <v>0</v>
      </c>
      <c r="I25950">
        <v>86</v>
      </c>
      <c r="J25950">
        <v>12.5</v>
      </c>
      <c r="K25950" s="1" t="s">
        <v>32</v>
      </c>
      <c r="L25950">
        <v>6658</v>
      </c>
      <c r="M25950">
        <v>0</v>
      </c>
      <c r="N25950">
        <v>0</v>
      </c>
      <c r="O25950">
        <v>20160320</v>
      </c>
      <c r="P25950">
        <v>44.919222136641942</v>
      </c>
      <c r="Q25950">
        <v>4.5428433513493705</v>
      </c>
      <c r="R25950">
        <v>0.82674724925817022</v>
      </c>
      <c r="S25950">
        <v>-0.10670235374222424</v>
      </c>
      <c r="T25950">
        <v>1.8252849063078749</v>
      </c>
      <c r="U25950">
        <v>0.23086945919894611</v>
      </c>
      <c r="V25950">
        <v>0.11047873367284081</v>
      </c>
      <c r="W25950">
        <v>0.12928594903832349</v>
      </c>
      <c r="X25950">
        <v>5.4578203174224536E-2</v>
      </c>
      <c r="Y25950">
        <v>0.11352371125341912</v>
      </c>
      <c r="Z25950">
        <v>-4.115888841078247</v>
      </c>
      <c r="AA25950">
        <v>2.223091976029429</v>
      </c>
      <c r="AB25950">
        <v>9.0244401029403162E-2</v>
      </c>
      <c r="AC25950">
        <v>1.6606658163118031</v>
      </c>
      <c r="AD25950">
        <v>9.4534958580033801E-2</v>
      </c>
    </row>
    <row r="25951" spans="1:30" x14ac:dyDescent="0.4">
      <c r="A25951">
        <v>225949</v>
      </c>
      <c r="B25951">
        <v>80482</v>
      </c>
      <c r="C25951">
        <v>20030910</v>
      </c>
      <c r="D25951">
        <v>180</v>
      </c>
      <c r="E25951">
        <v>13</v>
      </c>
      <c r="F25951">
        <v>7</v>
      </c>
      <c r="G25951">
        <v>1</v>
      </c>
      <c r="H25951">
        <v>0</v>
      </c>
      <c r="I25951">
        <v>0</v>
      </c>
      <c r="J25951">
        <v>15</v>
      </c>
      <c r="K25951" s="1" t="s">
        <v>30</v>
      </c>
      <c r="L25951">
        <v>1921</v>
      </c>
      <c r="M25951">
        <v>0</v>
      </c>
      <c r="N25951">
        <v>0</v>
      </c>
      <c r="O25951">
        <v>20160309</v>
      </c>
      <c r="P25951">
        <v>43.088874315854319</v>
      </c>
      <c r="Q25951">
        <v>-3.0741068023903333</v>
      </c>
      <c r="R25951">
        <v>-1.020936519500425</v>
      </c>
      <c r="S25951">
        <v>9.6903558722316832E-2</v>
      </c>
      <c r="T25951">
        <v>0.27390442280413813</v>
      </c>
      <c r="U25951">
        <v>0.25143437293846049</v>
      </c>
      <c r="V25951">
        <v>3.8081942827702097E-5</v>
      </c>
      <c r="W25951">
        <v>6.3363402700705312E-2</v>
      </c>
      <c r="X25951">
        <v>6.2085488735677409E-2</v>
      </c>
      <c r="Y25951">
        <v>7.1309899923620038E-2</v>
      </c>
      <c r="Z25951">
        <v>2.9803349115907523</v>
      </c>
      <c r="AA25951">
        <v>-1.3599906463374447</v>
      </c>
      <c r="AB25951">
        <v>-0.86298617778114528</v>
      </c>
      <c r="AC25951">
        <v>0.58198824045688202</v>
      </c>
      <c r="AD25951">
        <v>0.27950512783427423</v>
      </c>
    </row>
    <row r="25952" spans="1:30" x14ac:dyDescent="0.4">
      <c r="A25952">
        <v>225950</v>
      </c>
      <c r="B25952">
        <v>173300</v>
      </c>
      <c r="C25952">
        <v>20140606</v>
      </c>
      <c r="D25952">
        <v>49</v>
      </c>
      <c r="E25952">
        <v>1</v>
      </c>
      <c r="F25952">
        <v>2</v>
      </c>
      <c r="G25952">
        <v>1</v>
      </c>
      <c r="H25952">
        <v>1</v>
      </c>
      <c r="I25952">
        <v>190</v>
      </c>
      <c r="J25952">
        <v>4</v>
      </c>
      <c r="K25952" s="1" t="s">
        <v>30</v>
      </c>
      <c r="L25952">
        <v>1623</v>
      </c>
      <c r="M25952">
        <v>0</v>
      </c>
      <c r="N25952">
        <v>0</v>
      </c>
      <c r="O25952">
        <v>20160327</v>
      </c>
      <c r="P25952">
        <v>48.378616878348161</v>
      </c>
      <c r="Q25952">
        <v>-3.2553764818219282</v>
      </c>
      <c r="R25952">
        <v>1.4278089597713606</v>
      </c>
      <c r="S25952">
        <v>-4.1025147300379912</v>
      </c>
      <c r="T25952">
        <v>-0.65758647695911476</v>
      </c>
      <c r="U25952">
        <v>0.25937133467489626</v>
      </c>
      <c r="V25952">
        <v>1.256207291924857E-3</v>
      </c>
      <c r="W25952">
        <v>0.16483974159386008</v>
      </c>
      <c r="X25952">
        <v>0.12546692815123098</v>
      </c>
      <c r="Y25952">
        <v>3.2105415959906285E-2</v>
      </c>
      <c r="Z25952">
        <v>1.0835880631095476</v>
      </c>
      <c r="AA25952">
        <v>-3.4937698732236839</v>
      </c>
      <c r="AB25952">
        <v>5.6504154910501256</v>
      </c>
      <c r="AC25952">
        <v>-0.25006941406311306</v>
      </c>
      <c r="AD25952">
        <v>1.3383324299468362</v>
      </c>
    </row>
    <row r="25953" spans="1:30" x14ac:dyDescent="0.4">
      <c r="A25953">
        <v>225951</v>
      </c>
      <c r="B25953">
        <v>43240</v>
      </c>
      <c r="C25953">
        <v>20120506</v>
      </c>
      <c r="D25953">
        <v>19</v>
      </c>
      <c r="E25953">
        <v>27</v>
      </c>
      <c r="F25953">
        <v>0</v>
      </c>
      <c r="G25953">
        <v>4</v>
      </c>
      <c r="H25953">
        <v>1</v>
      </c>
      <c r="I25953">
        <v>99</v>
      </c>
      <c r="J25953">
        <v>3</v>
      </c>
      <c r="K25953" s="1" t="s">
        <v>30</v>
      </c>
      <c r="L25953">
        <v>2110</v>
      </c>
      <c r="M25953">
        <v>0</v>
      </c>
      <c r="N25953">
        <v>0</v>
      </c>
      <c r="O25953">
        <v>20160328</v>
      </c>
      <c r="P25953">
        <v>46.714639757461512</v>
      </c>
      <c r="Q25953">
        <v>-3.1812696399465765</v>
      </c>
      <c r="R25953">
        <v>0.37439122545948988</v>
      </c>
      <c r="S25953">
        <v>-2.9449950502672384</v>
      </c>
      <c r="T25953">
        <v>-0.29402215000939125</v>
      </c>
      <c r="U25953">
        <v>0.2600205692298484</v>
      </c>
      <c r="V25953">
        <v>7.5906996030682562E-4</v>
      </c>
      <c r="W25953">
        <v>0.10867344144086867</v>
      </c>
      <c r="X25953">
        <v>0.10706668050640472</v>
      </c>
      <c r="Y25953">
        <v>4.703341362170655E-2</v>
      </c>
      <c r="Z25953">
        <v>1.5880738849870604</v>
      </c>
      <c r="AA25953">
        <v>-3.053377560582633</v>
      </c>
      <c r="AB25953">
        <v>3.5219708726679797</v>
      </c>
      <c r="AC25953">
        <v>0.18466068180200865</v>
      </c>
      <c r="AD25953">
        <v>0.99754691653403904</v>
      </c>
    </row>
    <row r="25954" spans="1:30" x14ac:dyDescent="0.4">
      <c r="A25954">
        <v>225952</v>
      </c>
      <c r="B25954">
        <v>168294</v>
      </c>
      <c r="C25954">
        <v>20101210</v>
      </c>
      <c r="D25954">
        <v>114</v>
      </c>
      <c r="E25954">
        <v>21</v>
      </c>
      <c r="F25954">
        <v>6</v>
      </c>
      <c r="G25954">
        <v>1</v>
      </c>
      <c r="H25954">
        <v>1</v>
      </c>
      <c r="I25954">
        <v>197</v>
      </c>
      <c r="J25954">
        <v>12.5</v>
      </c>
      <c r="K25954" s="1" t="s">
        <v>30</v>
      </c>
      <c r="L25954">
        <v>1070</v>
      </c>
      <c r="M25954">
        <v>0</v>
      </c>
      <c r="N25954">
        <v>0</v>
      </c>
      <c r="O25954">
        <v>20160318</v>
      </c>
      <c r="P25954">
        <v>46.777927213165796</v>
      </c>
      <c r="Q25954">
        <v>-3.0701827432585973</v>
      </c>
      <c r="R25954">
        <v>-0.89729198623074935</v>
      </c>
      <c r="S25954">
        <v>-3.5559936610342473</v>
      </c>
      <c r="T25954">
        <v>0.2229915745113604</v>
      </c>
      <c r="U25954">
        <v>0.27299979479748471</v>
      </c>
      <c r="V25954">
        <v>8.4980652957691448E-4</v>
      </c>
      <c r="W25954">
        <v>4.3605121740064598E-3</v>
      </c>
      <c r="X25954">
        <v>0.11189519071029892</v>
      </c>
      <c r="Y25954">
        <v>6.4042025930595103E-2</v>
      </c>
      <c r="Z25954">
        <v>1.1218956379208422</v>
      </c>
      <c r="AA25954">
        <v>-4.0989689456593377</v>
      </c>
      <c r="AB25954">
        <v>3.140302468224986</v>
      </c>
      <c r="AC25954">
        <v>0.89552781149714822</v>
      </c>
      <c r="AD25954">
        <v>2.9883284251366674E-2</v>
      </c>
    </row>
    <row r="25955" spans="1:30" x14ac:dyDescent="0.4">
      <c r="A25955">
        <v>225953</v>
      </c>
      <c r="B25955">
        <v>84432</v>
      </c>
      <c r="C25955">
        <v>20030902</v>
      </c>
      <c r="D25955">
        <v>9</v>
      </c>
      <c r="E25955">
        <v>8</v>
      </c>
      <c r="F25955">
        <v>6</v>
      </c>
      <c r="G25955">
        <v>1</v>
      </c>
      <c r="H25955">
        <v>0</v>
      </c>
      <c r="I25955">
        <v>133</v>
      </c>
      <c r="J25955">
        <v>15</v>
      </c>
      <c r="K25955" s="1" t="s">
        <v>30</v>
      </c>
      <c r="L25955">
        <v>851</v>
      </c>
      <c r="M25955">
        <v>0</v>
      </c>
      <c r="N25955">
        <v>0</v>
      </c>
      <c r="O25955">
        <v>20160321</v>
      </c>
      <c r="P25955">
        <v>46.027824787661821</v>
      </c>
      <c r="Q25955">
        <v>-3.1622790788136315</v>
      </c>
      <c r="R25955">
        <v>-1.3671150983192182</v>
      </c>
      <c r="S25955">
        <v>-1.4036061818264798</v>
      </c>
      <c r="T25955">
        <v>-1.2864716315875162E-3</v>
      </c>
      <c r="U25955">
        <v>0.27457697258148561</v>
      </c>
      <c r="V25955">
        <v>2.0924644013790934E-4</v>
      </c>
      <c r="W25955">
        <v>1.8636859467085216E-2</v>
      </c>
      <c r="X25955">
        <v>8.2950536569788749E-2</v>
      </c>
      <c r="Y25955">
        <v>6.5380679191589464E-2</v>
      </c>
      <c r="Z25955">
        <v>1.6555529307580417</v>
      </c>
      <c r="AA25955">
        <v>-3.5528291199544642</v>
      </c>
      <c r="AB25955">
        <v>1.1937128969997757</v>
      </c>
      <c r="AC25955">
        <v>-9.378536656422673E-2</v>
      </c>
      <c r="AD25955">
        <v>-2.2462224854785604</v>
      </c>
    </row>
    <row r="25956" spans="1:30" x14ac:dyDescent="0.4">
      <c r="A25956">
        <v>225954</v>
      </c>
      <c r="B25956">
        <v>89979</v>
      </c>
      <c r="C25956">
        <v>20121202</v>
      </c>
      <c r="D25956">
        <v>31</v>
      </c>
      <c r="E25956">
        <v>10</v>
      </c>
      <c r="F25956">
        <v>2</v>
      </c>
      <c r="G25956">
        <v>1</v>
      </c>
      <c r="H25956">
        <v>0</v>
      </c>
      <c r="I25956">
        <v>170</v>
      </c>
      <c r="J25956">
        <v>15</v>
      </c>
      <c r="K25956" s="1" t="s">
        <v>30</v>
      </c>
      <c r="L25956">
        <v>256</v>
      </c>
      <c r="M25956">
        <v>0</v>
      </c>
      <c r="N25956">
        <v>0</v>
      </c>
      <c r="O25956">
        <v>20160317</v>
      </c>
      <c r="P25956">
        <v>47.650950208070498</v>
      </c>
      <c r="Q25956">
        <v>4.5044566507223616</v>
      </c>
      <c r="R25956">
        <v>1.2957509335331912</v>
      </c>
      <c r="S25956">
        <v>-2.4754431593439432</v>
      </c>
      <c r="T25956">
        <v>-0.3613714755460351</v>
      </c>
      <c r="U25956">
        <v>0.25732746846977722</v>
      </c>
      <c r="V25956">
        <v>0.1108993683484111</v>
      </c>
      <c r="W25956">
        <v>0.13528836353171711</v>
      </c>
      <c r="X25956">
        <v>8.4236345223063044E-2</v>
      </c>
      <c r="Y25956">
        <v>4.3351772297869434E-2</v>
      </c>
      <c r="Z25956">
        <v>-5.3731754352623664</v>
      </c>
      <c r="AA25956">
        <v>0.46016207382207602</v>
      </c>
      <c r="AB25956">
        <v>3.1914812834931361</v>
      </c>
      <c r="AC25956">
        <v>-7.3052457216723904E-2</v>
      </c>
      <c r="AD25956">
        <v>0.67316691884884783</v>
      </c>
    </row>
    <row r="25957" spans="1:30" x14ac:dyDescent="0.4">
      <c r="A25957">
        <v>225955</v>
      </c>
      <c r="B25957">
        <v>4345</v>
      </c>
      <c r="C25957">
        <v>19961006</v>
      </c>
      <c r="D25957">
        <v>15</v>
      </c>
      <c r="E25957">
        <v>12</v>
      </c>
      <c r="F25957">
        <v>0</v>
      </c>
      <c r="G25957">
        <v>0</v>
      </c>
      <c r="H25957">
        <v>0</v>
      </c>
      <c r="I25957">
        <v>90</v>
      </c>
      <c r="J25957">
        <v>15</v>
      </c>
      <c r="K25957" s="1" t="s">
        <v>32</v>
      </c>
      <c r="L25957">
        <v>3632</v>
      </c>
      <c r="M25957">
        <v>0</v>
      </c>
      <c r="N25957">
        <v>0</v>
      </c>
      <c r="O25957">
        <v>20160323</v>
      </c>
      <c r="P25957">
        <v>43.37426741916196</v>
      </c>
      <c r="Q25957">
        <v>3.2375463539084763</v>
      </c>
      <c r="R25957">
        <v>-1.1843514915126094</v>
      </c>
      <c r="S25957">
        <v>2.4460204653271056</v>
      </c>
      <c r="T25957">
        <v>0.47175983190685961</v>
      </c>
      <c r="U25957">
        <v>0.25518850051260628</v>
      </c>
      <c r="V25957">
        <v>9.0921582722688368E-2</v>
      </c>
      <c r="W25957">
        <v>6.0675010562579859E-2</v>
      </c>
      <c r="X25957">
        <v>1.6612654658916228E-2</v>
      </c>
      <c r="Y25957">
        <v>8.3162386176503608E-2</v>
      </c>
      <c r="Z25957">
        <v>-2.4814435257513456</v>
      </c>
      <c r="AA25957">
        <v>1.6487594753800998</v>
      </c>
      <c r="AB25957">
        <v>-3.2014371526560761</v>
      </c>
      <c r="AC25957">
        <v>6.4807087982406072E-2</v>
      </c>
      <c r="AD25957">
        <v>-0.37536209494509531</v>
      </c>
    </row>
    <row r="25958" spans="1:30" x14ac:dyDescent="0.4">
      <c r="A25958">
        <v>225956</v>
      </c>
      <c r="B25958">
        <v>28667</v>
      </c>
      <c r="C25958">
        <v>19960201</v>
      </c>
      <c r="D25958">
        <v>16</v>
      </c>
      <c r="E25958">
        <v>13</v>
      </c>
      <c r="F25958">
        <v>4</v>
      </c>
      <c r="G25958">
        <v>0</v>
      </c>
      <c r="H25958">
        <v>0</v>
      </c>
      <c r="I25958">
        <v>60</v>
      </c>
      <c r="J25958">
        <v>12.5</v>
      </c>
      <c r="K25958" s="1" t="s">
        <v>31</v>
      </c>
      <c r="L25958">
        <v>919</v>
      </c>
      <c r="M25958">
        <v>0</v>
      </c>
      <c r="N25958">
        <v>0</v>
      </c>
      <c r="O25958">
        <v>20160312</v>
      </c>
      <c r="P25958">
        <v>42.786209065137186</v>
      </c>
      <c r="Q25958">
        <v>4.0342882316043243</v>
      </c>
      <c r="R25958">
        <v>-2.2967874107851056</v>
      </c>
      <c r="S25958">
        <v>1.5870115973323842</v>
      </c>
      <c r="T25958">
        <v>0.80504398829297974</v>
      </c>
      <c r="U25958">
        <v>0.25781758318855807</v>
      </c>
      <c r="V25958">
        <v>9.9767051870095033E-2</v>
      </c>
      <c r="W25958">
        <v>0</v>
      </c>
      <c r="X25958">
        <v>2.1284048061603774E-2</v>
      </c>
      <c r="Y25958">
        <v>8.927173009721559E-2</v>
      </c>
      <c r="Z25958">
        <v>-3.3044523524916278</v>
      </c>
      <c r="AA25958">
        <v>1.2761163034284564</v>
      </c>
      <c r="AB25958">
        <v>-3.7006228995670818</v>
      </c>
      <c r="AC25958">
        <v>1.0503820152547549</v>
      </c>
      <c r="AD25958">
        <v>-2.097492128537536E-4</v>
      </c>
    </row>
    <row r="25959" spans="1:30" x14ac:dyDescent="0.4">
      <c r="A25959">
        <v>225957</v>
      </c>
      <c r="B25959">
        <v>1880</v>
      </c>
      <c r="C25959">
        <v>20030310</v>
      </c>
      <c r="D25959">
        <v>17</v>
      </c>
      <c r="E25959">
        <v>10</v>
      </c>
      <c r="F25959">
        <v>2</v>
      </c>
      <c r="G25959">
        <v>1</v>
      </c>
      <c r="H25959">
        <v>1</v>
      </c>
      <c r="I25959">
        <v>204</v>
      </c>
      <c r="J25959">
        <v>15</v>
      </c>
      <c r="K25959" s="1" t="s">
        <v>30</v>
      </c>
      <c r="L25959">
        <v>1603</v>
      </c>
      <c r="M25959">
        <v>0</v>
      </c>
      <c r="N25959">
        <v>0</v>
      </c>
      <c r="O25959">
        <v>20160320</v>
      </c>
      <c r="P25959">
        <v>46.086075334770825</v>
      </c>
      <c r="Q25959">
        <v>5.1570602186078105</v>
      </c>
      <c r="R25959">
        <v>0.49854519051275009</v>
      </c>
      <c r="S25959">
        <v>0.12169103816240605</v>
      </c>
      <c r="T25959">
        <v>-1.5902597131702221</v>
      </c>
      <c r="U25959">
        <v>0.26632506844971909</v>
      </c>
      <c r="V25959">
        <v>0.11990824916057052</v>
      </c>
      <c r="W25959">
        <v>0.13691079927911806</v>
      </c>
      <c r="X25959">
        <v>4.4005242748425405E-2</v>
      </c>
      <c r="Y25959">
        <v>1.3066775833815002E-2</v>
      </c>
      <c r="Z25959">
        <v>-5.2201831479181058</v>
      </c>
      <c r="AA25959">
        <v>1.5844551718588591</v>
      </c>
      <c r="AB25959">
        <v>0.36130414377289782</v>
      </c>
      <c r="AC25959">
        <v>-1.663403786711134</v>
      </c>
      <c r="AD25959">
        <v>4.5287944125387211E-2</v>
      </c>
    </row>
    <row r="25960" spans="1:30" x14ac:dyDescent="0.4">
      <c r="A25960">
        <v>225958</v>
      </c>
      <c r="B25960">
        <v>29122</v>
      </c>
      <c r="C25960">
        <v>19980006</v>
      </c>
      <c r="D25960">
        <v>41</v>
      </c>
      <c r="E25960">
        <v>6</v>
      </c>
      <c r="F25960">
        <v>1</v>
      </c>
      <c r="G25960">
        <v>0</v>
      </c>
      <c r="H25960">
        <v>0</v>
      </c>
      <c r="I25960">
        <v>0</v>
      </c>
      <c r="J25960">
        <v>12.5</v>
      </c>
      <c r="K25960" s="1" t="s">
        <v>31</v>
      </c>
      <c r="L25960">
        <v>2326</v>
      </c>
      <c r="M25960">
        <v>0</v>
      </c>
      <c r="N25960">
        <v>0</v>
      </c>
      <c r="O25960">
        <v>20160314</v>
      </c>
      <c r="P25960">
        <v>40.540747347460382</v>
      </c>
      <c r="Q25960">
        <v>-3.1136265840636437</v>
      </c>
      <c r="R25960">
        <v>-1.4720465622734125</v>
      </c>
      <c r="S25960">
        <v>3.4946134683666878</v>
      </c>
      <c r="T25960">
        <v>1.2795887250248603</v>
      </c>
      <c r="U25960">
        <v>0.23384204921825616</v>
      </c>
      <c r="V25960">
        <v>0</v>
      </c>
      <c r="W25960">
        <v>9.1247859815349122E-2</v>
      </c>
      <c r="X25960">
        <v>1.7657589954147908E-2</v>
      </c>
      <c r="Y25960">
        <v>0.10808946509589326</v>
      </c>
      <c r="Z25960">
        <v>4.3594705074359537</v>
      </c>
      <c r="AA25960">
        <v>0.53403795306981727</v>
      </c>
      <c r="AB25960">
        <v>-4.4889418802424412</v>
      </c>
      <c r="AC25960">
        <v>0.95581063327236593</v>
      </c>
      <c r="AD25960">
        <v>0.56402533059820914</v>
      </c>
    </row>
    <row r="25961" spans="1:30" x14ac:dyDescent="0.4">
      <c r="A25961">
        <v>225959</v>
      </c>
      <c r="B25961">
        <v>139658</v>
      </c>
      <c r="C25961">
        <v>20030707</v>
      </c>
      <c r="D25961">
        <v>0</v>
      </c>
      <c r="E25961">
        <v>0</v>
      </c>
      <c r="F25961">
        <v>2</v>
      </c>
      <c r="G25961">
        <v>1</v>
      </c>
      <c r="H25961">
        <v>0</v>
      </c>
      <c r="I25961">
        <v>101</v>
      </c>
      <c r="J25961">
        <v>15</v>
      </c>
      <c r="K25961" s="1" t="s">
        <v>30</v>
      </c>
      <c r="L25961">
        <v>3265</v>
      </c>
      <c r="M25961">
        <v>0</v>
      </c>
      <c r="N25961">
        <v>0</v>
      </c>
      <c r="O25961">
        <v>20160328</v>
      </c>
      <c r="P25961">
        <v>44.550055935297785</v>
      </c>
      <c r="Q25961">
        <v>-3.2479034605073971</v>
      </c>
      <c r="R25961">
        <v>-0.44093922678866582</v>
      </c>
      <c r="S25961">
        <v>0.66425109233637203</v>
      </c>
      <c r="T25961">
        <v>-0.30540911995685682</v>
      </c>
      <c r="U25961">
        <v>0.25612704327223001</v>
      </c>
      <c r="V25961">
        <v>0</v>
      </c>
      <c r="W25961">
        <v>0.12612515130897553</v>
      </c>
      <c r="X25961">
        <v>5.7489746973837075E-2</v>
      </c>
      <c r="Y25961">
        <v>5.5604493783147635E-2</v>
      </c>
      <c r="Z25961">
        <v>2.763623281995788</v>
      </c>
      <c r="AA25961">
        <v>-1.6270393160889216</v>
      </c>
      <c r="AB25961">
        <v>-0.20869880767921811</v>
      </c>
      <c r="AC25961">
        <v>-0.60093864924658014</v>
      </c>
      <c r="AD25961">
        <v>0.51036994000126845</v>
      </c>
    </row>
    <row r="25962" spans="1:30" x14ac:dyDescent="0.4">
      <c r="A25962">
        <v>225960</v>
      </c>
      <c r="B25962">
        <v>3973</v>
      </c>
      <c r="C25962">
        <v>19990611</v>
      </c>
      <c r="D25962">
        <v>40</v>
      </c>
      <c r="E25962">
        <v>1</v>
      </c>
      <c r="F25962">
        <v>2</v>
      </c>
      <c r="G25962">
        <v>0</v>
      </c>
      <c r="H25962">
        <v>0</v>
      </c>
      <c r="I25962">
        <v>101</v>
      </c>
      <c r="J25962">
        <v>15</v>
      </c>
      <c r="K25962" s="1" t="s">
        <v>30</v>
      </c>
      <c r="L25962">
        <v>2913</v>
      </c>
      <c r="M25962">
        <v>0</v>
      </c>
      <c r="N25962">
        <v>0</v>
      </c>
      <c r="O25962">
        <v>20160321</v>
      </c>
      <c r="P25962">
        <v>45.122172793349314</v>
      </c>
      <c r="Q25962">
        <v>4.7827507603738351</v>
      </c>
      <c r="R25962">
        <v>-9.8371582099581996E-4</v>
      </c>
      <c r="S25962">
        <v>1.8290472225714958</v>
      </c>
      <c r="T25962">
        <v>-1.7543920591517601</v>
      </c>
      <c r="U25962">
        <v>0.26728448127122451</v>
      </c>
      <c r="V25962">
        <v>0.11467653934423737</v>
      </c>
      <c r="W25962">
        <v>0.14065766498108942</v>
      </c>
      <c r="X25962">
        <v>2.101701256609859E-2</v>
      </c>
      <c r="Y25962">
        <v>1.2706538362100988E-2</v>
      </c>
      <c r="Z25962">
        <v>-4.4093611178490235</v>
      </c>
      <c r="AA25962">
        <v>1.996862173588708</v>
      </c>
      <c r="AB25962">
        <v>-1.392058545973589</v>
      </c>
      <c r="AC25962">
        <v>-2.1911948190629782</v>
      </c>
      <c r="AD25962">
        <v>-3.7201011302771696E-2</v>
      </c>
    </row>
    <row r="25963" spans="1:30" x14ac:dyDescent="0.4">
      <c r="A25963">
        <v>225961</v>
      </c>
      <c r="B25963">
        <v>3455</v>
      </c>
      <c r="C25963">
        <v>19990605</v>
      </c>
      <c r="D25963">
        <v>11</v>
      </c>
      <c r="E25963">
        <v>10</v>
      </c>
      <c r="F25963">
        <v>0</v>
      </c>
      <c r="G25963">
        <v>0</v>
      </c>
      <c r="H25963">
        <v>0</v>
      </c>
      <c r="I25963">
        <v>82</v>
      </c>
      <c r="J25963">
        <v>15</v>
      </c>
      <c r="K25963" s="1" t="s">
        <v>32</v>
      </c>
      <c r="L25963">
        <v>1655</v>
      </c>
      <c r="M25963">
        <v>0</v>
      </c>
      <c r="N25963">
        <v>0</v>
      </c>
      <c r="O25963">
        <v>20160315</v>
      </c>
      <c r="P25963">
        <v>44.07151734470505</v>
      </c>
      <c r="Q25963">
        <v>3.7959373598626076</v>
      </c>
      <c r="R25963">
        <v>-0.80252341593195609</v>
      </c>
      <c r="S25963">
        <v>1.808417860984652</v>
      </c>
      <c r="T25963">
        <v>-1.2739405339258998</v>
      </c>
      <c r="U25963">
        <v>0.26762562684044089</v>
      </c>
      <c r="V25963">
        <v>9.9101010314882221E-2</v>
      </c>
      <c r="W25963">
        <v>8.4116372227462669E-2</v>
      </c>
      <c r="X25963">
        <v>2.1616900277911747E-2</v>
      </c>
      <c r="Y25963">
        <v>2.8123894346480497E-2</v>
      </c>
      <c r="Z25963">
        <v>-3.286488281361684</v>
      </c>
      <c r="AA25963">
        <v>1.5630586905185209</v>
      </c>
      <c r="AB25963">
        <v>-2.2216795032336742</v>
      </c>
      <c r="AC25963">
        <v>-1.4037484020962421</v>
      </c>
      <c r="AD25963">
        <v>8.6733916850471205E-3</v>
      </c>
    </row>
    <row r="25964" spans="1:30" x14ac:dyDescent="0.4">
      <c r="A25964">
        <v>225962</v>
      </c>
      <c r="B25964">
        <v>57134</v>
      </c>
      <c r="C25964">
        <v>19990006</v>
      </c>
      <c r="D25964">
        <v>49</v>
      </c>
      <c r="E25964">
        <v>1</v>
      </c>
      <c r="F25964">
        <v>2</v>
      </c>
      <c r="G25964">
        <v>1</v>
      </c>
      <c r="H25964">
        <v>1</v>
      </c>
      <c r="I25964">
        <v>180</v>
      </c>
      <c r="J25964">
        <v>15</v>
      </c>
      <c r="K25964" s="1" t="s">
        <v>31</v>
      </c>
      <c r="L25964">
        <v>2970</v>
      </c>
      <c r="M25964">
        <v>0</v>
      </c>
      <c r="N25964">
        <v>0</v>
      </c>
      <c r="O25964">
        <v>20160313</v>
      </c>
      <c r="P25964">
        <v>44.487236905161971</v>
      </c>
      <c r="Q25964">
        <v>-3.2982084354977714</v>
      </c>
      <c r="R25964">
        <v>-0.49453194071403311</v>
      </c>
      <c r="S25964">
        <v>1.4377737000619537</v>
      </c>
      <c r="T25964">
        <v>-1.6279743146259582</v>
      </c>
      <c r="U25964">
        <v>0.26532920679142696</v>
      </c>
      <c r="V25964">
        <v>0</v>
      </c>
      <c r="W25964">
        <v>0.14891823023906195</v>
      </c>
      <c r="X25964">
        <v>4.5266736328852114E-2</v>
      </c>
      <c r="Y25964">
        <v>1.8760080115036683E-2</v>
      </c>
      <c r="Z25964">
        <v>2.8836220300744202</v>
      </c>
      <c r="AA25964">
        <v>-1.5195304224652719</v>
      </c>
      <c r="AB25964">
        <v>-0.65672817533947048</v>
      </c>
      <c r="AC25964">
        <v>-2.1572760542488369</v>
      </c>
      <c r="AD25964">
        <v>-0.44124450453872682</v>
      </c>
    </row>
    <row r="25965" spans="1:30" x14ac:dyDescent="0.4">
      <c r="A25965">
        <v>225963</v>
      </c>
      <c r="B25965">
        <v>37974</v>
      </c>
      <c r="C25965">
        <v>20030211</v>
      </c>
      <c r="D25965">
        <v>132</v>
      </c>
      <c r="E25965">
        <v>27</v>
      </c>
      <c r="F25965">
        <v>2</v>
      </c>
      <c r="G25965">
        <v>1</v>
      </c>
      <c r="H25965">
        <v>0</v>
      </c>
      <c r="I25965">
        <v>110</v>
      </c>
      <c r="J25965">
        <v>15</v>
      </c>
      <c r="K25965" s="1" t="s">
        <v>30</v>
      </c>
      <c r="L25965">
        <v>1056</v>
      </c>
      <c r="M25965">
        <v>0</v>
      </c>
      <c r="N25965">
        <v>0</v>
      </c>
      <c r="O25965">
        <v>20160330</v>
      </c>
      <c r="P25965">
        <v>43.802408719662132</v>
      </c>
      <c r="Q25965">
        <v>-3.1634098329327434</v>
      </c>
      <c r="R25965">
        <v>-0.82431406518097317</v>
      </c>
      <c r="S25965">
        <v>0.40807849293646181</v>
      </c>
      <c r="T25965">
        <v>2.0161790373974746</v>
      </c>
      <c r="U25965">
        <v>0.2399508665207245</v>
      </c>
      <c r="V25965">
        <v>7.9511682899238234E-5</v>
      </c>
      <c r="W25965">
        <v>7.4196844678776769E-2</v>
      </c>
      <c r="X25965">
        <v>6.2950121654084146E-2</v>
      </c>
      <c r="Y25965">
        <v>0.12592350113039186</v>
      </c>
      <c r="Z25965">
        <v>2.9019529537712487</v>
      </c>
      <c r="AA25965">
        <v>-1.4768183064844247</v>
      </c>
      <c r="AB25965">
        <v>-0.72522916274369298</v>
      </c>
      <c r="AC25965">
        <v>1.6196854982315505</v>
      </c>
      <c r="AD25965">
        <v>-1.3662871239037571</v>
      </c>
    </row>
    <row r="25966" spans="1:30" x14ac:dyDescent="0.4">
      <c r="A25966">
        <v>225964</v>
      </c>
      <c r="B25966">
        <v>10228</v>
      </c>
      <c r="C25966">
        <v>20030806</v>
      </c>
      <c r="D25966">
        <v>196</v>
      </c>
      <c r="E25966">
        <v>24</v>
      </c>
      <c r="F25966">
        <v>6</v>
      </c>
      <c r="G25966">
        <v>0</v>
      </c>
      <c r="H25966">
        <v>1</v>
      </c>
      <c r="I25966">
        <v>340</v>
      </c>
      <c r="J25966">
        <v>15</v>
      </c>
      <c r="K25966" s="1" t="s">
        <v>30</v>
      </c>
      <c r="L25966">
        <v>2179</v>
      </c>
      <c r="M25966">
        <v>0</v>
      </c>
      <c r="N25966">
        <v>0</v>
      </c>
      <c r="O25966">
        <v>20160319</v>
      </c>
      <c r="P25966">
        <v>49.006821727513923</v>
      </c>
      <c r="Q25966">
        <v>-3.4264044856123466</v>
      </c>
      <c r="R25966">
        <v>-4.4633700443011064E-2</v>
      </c>
      <c r="S25966">
        <v>-1.6687477473713186</v>
      </c>
      <c r="T25966">
        <v>-0.56231080572315051</v>
      </c>
      <c r="U25966">
        <v>0.27812198074439548</v>
      </c>
      <c r="V25966">
        <v>3.5950170634127819E-4</v>
      </c>
      <c r="W25966">
        <v>0.11866535831753475</v>
      </c>
      <c r="X25966">
        <v>9.2908962332055825E-2</v>
      </c>
      <c r="Y25966">
        <v>5.0681782760355863E-2</v>
      </c>
      <c r="Z25966">
        <v>0.97319280832513644</v>
      </c>
      <c r="AA25966">
        <v>-4.3435687247168522</v>
      </c>
      <c r="AB25966">
        <v>3.5369608110083401</v>
      </c>
      <c r="AC25966">
        <v>-1.7043688002790294</v>
      </c>
      <c r="AD25966">
        <v>-4.3550780266799913</v>
      </c>
    </row>
    <row r="25967" spans="1:30" x14ac:dyDescent="0.4">
      <c r="A25967">
        <v>225965</v>
      </c>
      <c r="B25967">
        <v>6042</v>
      </c>
      <c r="C25967">
        <v>20000505</v>
      </c>
      <c r="D25967">
        <v>4</v>
      </c>
      <c r="E25967">
        <v>4</v>
      </c>
      <c r="F25967">
        <v>4</v>
      </c>
      <c r="G25967">
        <v>0</v>
      </c>
      <c r="H25967">
        <v>0</v>
      </c>
      <c r="I25967">
        <v>170</v>
      </c>
      <c r="J25967">
        <v>15</v>
      </c>
      <c r="K25967" s="1" t="s">
        <v>30</v>
      </c>
      <c r="L25967">
        <v>3573</v>
      </c>
      <c r="M25967">
        <v>0</v>
      </c>
      <c r="N25967">
        <v>0</v>
      </c>
      <c r="O25967">
        <v>20160308</v>
      </c>
      <c r="P25967">
        <v>45.297013249432609</v>
      </c>
      <c r="Q25967">
        <v>-3.1723346326684512</v>
      </c>
      <c r="R25967">
        <v>-1.261205310117155</v>
      </c>
      <c r="S25967">
        <v>-0.53216098936862311</v>
      </c>
      <c r="T25967">
        <v>-1.9404074918632708</v>
      </c>
      <c r="U25967">
        <v>0.28306123556603008</v>
      </c>
      <c r="V25967">
        <v>0</v>
      </c>
      <c r="W25967">
        <v>5.6773502087877424E-2</v>
      </c>
      <c r="X25967">
        <v>6.7939344368655563E-2</v>
      </c>
      <c r="Y25967">
        <v>6.5042552613803831E-3</v>
      </c>
      <c r="Z25967">
        <v>2.047061770751732</v>
      </c>
      <c r="AA25967">
        <v>-2.9399507173148769</v>
      </c>
      <c r="AB25967">
        <v>0.47693111702485358</v>
      </c>
      <c r="AC25967">
        <v>-1.7274697402619159</v>
      </c>
      <c r="AD25967">
        <v>-0.17521199077074046</v>
      </c>
    </row>
    <row r="25968" spans="1:30" x14ac:dyDescent="0.4">
      <c r="A25968">
        <v>225966</v>
      </c>
      <c r="B25968">
        <v>156586</v>
      </c>
      <c r="C25968">
        <v>20041006</v>
      </c>
      <c r="D25968">
        <v>184</v>
      </c>
      <c r="E25968">
        <v>11</v>
      </c>
      <c r="F25968">
        <v>2</v>
      </c>
      <c r="G25968">
        <v>1</v>
      </c>
      <c r="H25968">
        <v>0</v>
      </c>
      <c r="I25968">
        <v>140</v>
      </c>
      <c r="J25968">
        <v>15</v>
      </c>
      <c r="K25968" s="1" t="s">
        <v>31</v>
      </c>
      <c r="L25968">
        <v>18</v>
      </c>
      <c r="M25968">
        <v>0</v>
      </c>
      <c r="N25968">
        <v>0</v>
      </c>
      <c r="O25968">
        <v>20160309</v>
      </c>
      <c r="P25968">
        <v>44.393922810161236</v>
      </c>
      <c r="Q25968">
        <v>-3.0987284810039371</v>
      </c>
      <c r="R25968">
        <v>-0.49549471452592231</v>
      </c>
      <c r="S25968">
        <v>-1.1923882627888431</v>
      </c>
      <c r="T25968">
        <v>0.6351773554067579</v>
      </c>
      <c r="U25968">
        <v>0.25010112436004445</v>
      </c>
      <c r="V25968">
        <v>3.9256670341605138E-4</v>
      </c>
      <c r="W25968">
        <v>7.3186558450158382E-2</v>
      </c>
      <c r="X25968">
        <v>8.1573189346710359E-2</v>
      </c>
      <c r="Y25968">
        <v>7.9682221081416621E-2</v>
      </c>
      <c r="Z25968">
        <v>2.4505090090293442</v>
      </c>
      <c r="AA25968">
        <v>-1.9907672165524612</v>
      </c>
      <c r="AB25968">
        <v>0.84119468220728799</v>
      </c>
      <c r="AC25968">
        <v>0.87426455629459587</v>
      </c>
      <c r="AD25968">
        <v>-0.73518060028267762</v>
      </c>
    </row>
    <row r="25969" spans="1:30" x14ac:dyDescent="0.4">
      <c r="A25969">
        <v>225967</v>
      </c>
      <c r="B25969">
        <v>25855</v>
      </c>
      <c r="C25969">
        <v>20000802</v>
      </c>
      <c r="D25969">
        <v>48</v>
      </c>
      <c r="E25969">
        <v>14</v>
      </c>
      <c r="F25969">
        <v>1</v>
      </c>
      <c r="G25969">
        <v>0</v>
      </c>
      <c r="H25969">
        <v>0</v>
      </c>
      <c r="I25969">
        <v>65</v>
      </c>
      <c r="J25969">
        <v>15</v>
      </c>
      <c r="K25969" s="1" t="s">
        <v>32</v>
      </c>
      <c r="L25969">
        <v>2476</v>
      </c>
      <c r="M25969">
        <v>0</v>
      </c>
      <c r="N25969">
        <v>0</v>
      </c>
      <c r="O25969">
        <v>20160331</v>
      </c>
      <c r="P25969">
        <v>41.030313087357079</v>
      </c>
      <c r="Q25969">
        <v>-3.1310542929950573</v>
      </c>
      <c r="R25969">
        <v>-1.209751018326862</v>
      </c>
      <c r="S25969">
        <v>3.062683440539522</v>
      </c>
      <c r="T25969">
        <v>0.63453674525220172</v>
      </c>
      <c r="U25969">
        <v>0.23813987817005605</v>
      </c>
      <c r="V25969">
        <v>0</v>
      </c>
      <c r="W25969">
        <v>0.10621006659573452</v>
      </c>
      <c r="X25969">
        <v>2.3147208782722285E-2</v>
      </c>
      <c r="Y25969">
        <v>8.753414167808167E-2</v>
      </c>
      <c r="Z25969">
        <v>4.1690090589896203</v>
      </c>
      <c r="AA25969">
        <v>0.31881696298825191</v>
      </c>
      <c r="AB25969">
        <v>-3.7880439565762432</v>
      </c>
      <c r="AC25969">
        <v>0.36945000286418028</v>
      </c>
      <c r="AD25969">
        <v>0.71178602528354684</v>
      </c>
    </row>
    <row r="25970" spans="1:30" x14ac:dyDescent="0.4">
      <c r="A25970">
        <v>225968</v>
      </c>
      <c r="B25970">
        <v>40531</v>
      </c>
      <c r="C25970">
        <v>19970106</v>
      </c>
      <c r="D25970">
        <v>19</v>
      </c>
      <c r="E25970">
        <v>19</v>
      </c>
      <c r="F25970">
        <v>0</v>
      </c>
      <c r="G25970">
        <v>0</v>
      </c>
      <c r="H25970">
        <v>0</v>
      </c>
      <c r="I25970">
        <v>144</v>
      </c>
      <c r="J25970">
        <v>15</v>
      </c>
      <c r="K25970" s="1" t="s">
        <v>30</v>
      </c>
      <c r="L25970">
        <v>4421</v>
      </c>
      <c r="M25970">
        <v>0</v>
      </c>
      <c r="N25970">
        <v>0</v>
      </c>
      <c r="O25970">
        <v>20160310</v>
      </c>
      <c r="P25970">
        <v>44.496540250065038</v>
      </c>
      <c r="Q25970">
        <v>3.3622657519047263</v>
      </c>
      <c r="R25970">
        <v>-0.63749998916095796</v>
      </c>
      <c r="S25970">
        <v>1.9508258552732656</v>
      </c>
      <c r="T25970">
        <v>-1.1751139722373851</v>
      </c>
      <c r="U25970">
        <v>0.26664521508757272</v>
      </c>
      <c r="V25970">
        <v>9.3710047981390876E-2</v>
      </c>
      <c r="W25970">
        <v>0.10193659971209761</v>
      </c>
      <c r="X25970">
        <v>2.2126805063343368E-2</v>
      </c>
      <c r="Y25970">
        <v>3.2924220178433126E-2</v>
      </c>
      <c r="Z25970">
        <v>-3.0082220053550244</v>
      </c>
      <c r="AA25970">
        <v>1.3226216148312009</v>
      </c>
      <c r="AB25970">
        <v>-1.9787871385633371</v>
      </c>
      <c r="AC25970">
        <v>-1.574988021453394</v>
      </c>
      <c r="AD25970">
        <v>-0.41771776184166393</v>
      </c>
    </row>
    <row r="25971" spans="1:30" x14ac:dyDescent="0.4">
      <c r="A25971">
        <v>225969</v>
      </c>
      <c r="B25971">
        <v>5469</v>
      </c>
      <c r="C25971">
        <v>20040103</v>
      </c>
      <c r="D25971">
        <v>63</v>
      </c>
      <c r="E25971">
        <v>0</v>
      </c>
      <c r="F25971">
        <v>3</v>
      </c>
      <c r="G25971">
        <v>1</v>
      </c>
      <c r="H25971">
        <v>0</v>
      </c>
      <c r="I25971">
        <v>101</v>
      </c>
      <c r="J25971">
        <v>15</v>
      </c>
      <c r="K25971" s="1" t="s">
        <v>30</v>
      </c>
      <c r="L25971">
        <v>2215</v>
      </c>
      <c r="M25971">
        <v>0</v>
      </c>
      <c r="N25971">
        <v>0</v>
      </c>
      <c r="O25971">
        <v>20160315</v>
      </c>
      <c r="P25971">
        <v>45.48046353685482</v>
      </c>
      <c r="Q25971">
        <v>1.3849234459809217</v>
      </c>
      <c r="R25971">
        <v>-0.43947746744229588</v>
      </c>
      <c r="S25971">
        <v>-0.22916999447388611</v>
      </c>
      <c r="T25971">
        <v>0.15615900147090589</v>
      </c>
      <c r="U25971">
        <v>0.26042301600316914</v>
      </c>
      <c r="V25971">
        <v>6.5347786588925413E-2</v>
      </c>
      <c r="W25971">
        <v>7.4807207848213542E-2</v>
      </c>
      <c r="X25971">
        <v>5.8541192261724363E-2</v>
      </c>
      <c r="Y25971">
        <v>6.8081278965305039E-2</v>
      </c>
      <c r="Z25971">
        <v>-1.8338556732275588</v>
      </c>
      <c r="AA25971">
        <v>-0.38569760536618758</v>
      </c>
      <c r="AB25971">
        <v>0.15061847871450856</v>
      </c>
      <c r="AC25971">
        <v>6.0960315053674155E-3</v>
      </c>
      <c r="AD25971">
        <v>-0.74980518149513675</v>
      </c>
    </row>
    <row r="25972" spans="1:30" x14ac:dyDescent="0.4">
      <c r="A25972">
        <v>225970</v>
      </c>
      <c r="B25972">
        <v>151048</v>
      </c>
      <c r="C25972">
        <v>20010308</v>
      </c>
      <c r="D25972">
        <v>11</v>
      </c>
      <c r="E25972">
        <v>10</v>
      </c>
      <c r="F25972">
        <v>1</v>
      </c>
      <c r="G25972">
        <v>0</v>
      </c>
      <c r="H25972">
        <v>0</v>
      </c>
      <c r="I25972">
        <v>82</v>
      </c>
      <c r="J25972">
        <v>15</v>
      </c>
      <c r="K25972" s="1" t="s">
        <v>31</v>
      </c>
      <c r="L25972">
        <v>2986</v>
      </c>
      <c r="M25972">
        <v>0</v>
      </c>
      <c r="N25972">
        <v>0</v>
      </c>
      <c r="O25972">
        <v>20160327</v>
      </c>
      <c r="P25972">
        <v>43.926411766570517</v>
      </c>
      <c r="Q25972">
        <v>1.2527875491828435</v>
      </c>
      <c r="R25972">
        <v>0.23401775918306039</v>
      </c>
      <c r="S25972">
        <v>2.4122373426769337</v>
      </c>
      <c r="T25972">
        <v>-0.34414568931733192</v>
      </c>
      <c r="U25972">
        <v>0.24538855347928809</v>
      </c>
      <c r="V25972">
        <v>6.465602663714605E-2</v>
      </c>
      <c r="W25972">
        <v>0.17806854772232766</v>
      </c>
      <c r="X25972">
        <v>2.5215610947266008E-2</v>
      </c>
      <c r="Y25972">
        <v>5.6321357982448549E-2</v>
      </c>
      <c r="Z25972">
        <v>-0.64457852989248554</v>
      </c>
      <c r="AA25972">
        <v>1.5108737806382548</v>
      </c>
      <c r="AB25972">
        <v>-1.7740028625567532</v>
      </c>
      <c r="AC25972">
        <v>-1.0051510222407327</v>
      </c>
      <c r="AD25972">
        <v>0.14497739312994007</v>
      </c>
    </row>
    <row r="25973" spans="1:30" x14ac:dyDescent="0.4">
      <c r="A25973">
        <v>225971</v>
      </c>
      <c r="B25973">
        <v>18364</v>
      </c>
      <c r="C25973">
        <v>19971007</v>
      </c>
      <c r="D25973">
        <v>0</v>
      </c>
      <c r="E25973">
        <v>0</v>
      </c>
      <c r="F25973">
        <v>0</v>
      </c>
      <c r="G25973">
        <v>0</v>
      </c>
      <c r="H25973">
        <v>0</v>
      </c>
      <c r="I25973">
        <v>60</v>
      </c>
      <c r="J25973">
        <v>15</v>
      </c>
      <c r="K25973" s="1" t="s">
        <v>30</v>
      </c>
      <c r="L25973">
        <v>1334</v>
      </c>
      <c r="M25973">
        <v>0</v>
      </c>
      <c r="N25973">
        <v>0</v>
      </c>
      <c r="O25973">
        <v>20160319</v>
      </c>
      <c r="P25973">
        <v>43.249713430892861</v>
      </c>
      <c r="Q25973">
        <v>-3.2734073102109198</v>
      </c>
      <c r="R25973">
        <v>-1.3970789528980374</v>
      </c>
      <c r="S25973">
        <v>3.0329366512696674</v>
      </c>
      <c r="T25973">
        <v>-0.4580433433516034</v>
      </c>
      <c r="U25973">
        <v>0.26055866111866888</v>
      </c>
      <c r="V25973">
        <v>0</v>
      </c>
      <c r="W25973">
        <v>0.1087106672759157</v>
      </c>
      <c r="X25973">
        <v>2.3881446966437576E-2</v>
      </c>
      <c r="Y25973">
        <v>5.8616071554424234E-2</v>
      </c>
      <c r="Z25973">
        <v>3.3818238591299177</v>
      </c>
      <c r="AA25973">
        <v>-1.0490702700598045</v>
      </c>
      <c r="AB25973">
        <v>-2.8580859423209697</v>
      </c>
      <c r="AC25973">
        <v>-1.2519020021078684</v>
      </c>
      <c r="AD25973">
        <v>-0.1379437872098038</v>
      </c>
    </row>
    <row r="25974" spans="1:30" x14ac:dyDescent="0.4">
      <c r="A25974">
        <v>225972</v>
      </c>
      <c r="B25974">
        <v>725</v>
      </c>
      <c r="C25974">
        <v>20030706</v>
      </c>
      <c r="D25974">
        <v>20</v>
      </c>
      <c r="E25974">
        <v>15</v>
      </c>
      <c r="F25974">
        <v>1</v>
      </c>
      <c r="G25974">
        <v>0</v>
      </c>
      <c r="H25974">
        <v>0</v>
      </c>
      <c r="I25974">
        <v>90</v>
      </c>
      <c r="J25974">
        <v>15</v>
      </c>
      <c r="K25974" s="1" t="s">
        <v>30</v>
      </c>
      <c r="L25974">
        <v>2401</v>
      </c>
      <c r="M25974">
        <v>0</v>
      </c>
      <c r="N25974">
        <v>0</v>
      </c>
      <c r="O25974">
        <v>20160317</v>
      </c>
      <c r="P25974">
        <v>45.912723205441715</v>
      </c>
      <c r="Q25974">
        <v>4.9402654061734266</v>
      </c>
      <c r="R25974">
        <v>1.2172675860692377</v>
      </c>
      <c r="S25974">
        <v>-0.26340542841794568</v>
      </c>
      <c r="T25974">
        <v>0.78352740575206925</v>
      </c>
      <c r="U25974">
        <v>0.23893203117244224</v>
      </c>
      <c r="V25974">
        <v>0.11718019969584775</v>
      </c>
      <c r="W25974">
        <v>0.16019687129471435</v>
      </c>
      <c r="X25974">
        <v>5.57571166927434E-2</v>
      </c>
      <c r="Y25974">
        <v>8.3645034783889211E-2</v>
      </c>
      <c r="Z25974">
        <v>-4.8213690816121062</v>
      </c>
      <c r="AA25974">
        <v>2.0621177869531451</v>
      </c>
      <c r="AB25974">
        <v>0.89423849848344372</v>
      </c>
      <c r="AC25974">
        <v>0.33051465118185441</v>
      </c>
      <c r="AD25974">
        <v>-1.6158851225046202</v>
      </c>
    </row>
    <row r="25975" spans="1:30" x14ac:dyDescent="0.4">
      <c r="A25975">
        <v>225973</v>
      </c>
      <c r="B25975">
        <v>34886</v>
      </c>
      <c r="C25975">
        <v>20040804</v>
      </c>
      <c r="D25975">
        <v>125</v>
      </c>
      <c r="E25975">
        <v>10</v>
      </c>
      <c r="F25975">
        <v>4</v>
      </c>
      <c r="G25975">
        <v>0</v>
      </c>
      <c r="H25975">
        <v>1</v>
      </c>
      <c r="I25975">
        <v>245</v>
      </c>
      <c r="J25975">
        <v>2</v>
      </c>
      <c r="K25975" s="1" t="s">
        <v>30</v>
      </c>
      <c r="L25975">
        <v>4692</v>
      </c>
      <c r="M25975">
        <v>0</v>
      </c>
      <c r="N25975">
        <v>0</v>
      </c>
      <c r="O25975">
        <v>20160314</v>
      </c>
      <c r="P25975">
        <v>48.024405039594001</v>
      </c>
      <c r="Q25975">
        <v>-3.2155526468497846</v>
      </c>
      <c r="R25975">
        <v>1.0985294771489077E-2</v>
      </c>
      <c r="S25975">
        <v>-3.3565014428836828</v>
      </c>
      <c r="T25975">
        <v>-2.1739598351805092</v>
      </c>
      <c r="U25975">
        <v>0.28404739236711218</v>
      </c>
      <c r="V25975">
        <v>7.9200096821584371E-4</v>
      </c>
      <c r="W25975">
        <v>9.0228216501149761E-2</v>
      </c>
      <c r="X25975">
        <v>0.10939688187184317</v>
      </c>
      <c r="Y25975">
        <v>0</v>
      </c>
      <c r="Z25975">
        <v>0.93871102921479399</v>
      </c>
      <c r="AA25975">
        <v>-4.1897367869608715</v>
      </c>
      <c r="AB25975">
        <v>4.2677324865022204</v>
      </c>
      <c r="AC25975">
        <v>-1.7957872022433452</v>
      </c>
      <c r="AD25975">
        <v>-0.55673066106944835</v>
      </c>
    </row>
    <row r="25976" spans="1:30" x14ac:dyDescent="0.4">
      <c r="A25976">
        <v>225974</v>
      </c>
      <c r="B25976">
        <v>99307</v>
      </c>
      <c r="C25976">
        <v>19960107</v>
      </c>
      <c r="D25976">
        <v>8</v>
      </c>
      <c r="E25976">
        <v>0</v>
      </c>
      <c r="F25976">
        <v>2</v>
      </c>
      <c r="G25976">
        <v>0</v>
      </c>
      <c r="H25976">
        <v>0</v>
      </c>
      <c r="I25976">
        <v>115</v>
      </c>
      <c r="J25976">
        <v>15</v>
      </c>
      <c r="K25976" s="1" t="s">
        <v>30</v>
      </c>
      <c r="L25976">
        <v>5652</v>
      </c>
      <c r="M25976">
        <v>0</v>
      </c>
      <c r="N25976">
        <v>0</v>
      </c>
      <c r="O25976">
        <v>20160315</v>
      </c>
      <c r="P25976">
        <v>43.612231967233093</v>
      </c>
      <c r="Q25976">
        <v>-3.1742259792543384</v>
      </c>
      <c r="R25976">
        <v>-0.90084802403206321</v>
      </c>
      <c r="S25976">
        <v>1.0581085004062047</v>
      </c>
      <c r="T25976">
        <v>-1.1250962824352198</v>
      </c>
      <c r="U25976">
        <v>0.26231493312285842</v>
      </c>
      <c r="V25976">
        <v>0</v>
      </c>
      <c r="W25976">
        <v>0.10551719078552388</v>
      </c>
      <c r="X25976">
        <v>4.8515648705640749E-2</v>
      </c>
      <c r="Y25976">
        <v>3.2265491445244966E-2</v>
      </c>
      <c r="Z25976">
        <v>2.989520057515473</v>
      </c>
      <c r="AA25976">
        <v>-1.3832177323925516</v>
      </c>
      <c r="AB25976">
        <v>-1.0922405464101459</v>
      </c>
      <c r="AC25976">
        <v>-1.1952524271792602</v>
      </c>
      <c r="AD25976">
        <v>0.14005800366011692</v>
      </c>
    </row>
    <row r="25977" spans="1:30" x14ac:dyDescent="0.4">
      <c r="A25977">
        <v>225975</v>
      </c>
      <c r="B25977">
        <v>88674</v>
      </c>
      <c r="C25977">
        <v>19990107</v>
      </c>
      <c r="D25977">
        <v>26</v>
      </c>
      <c r="E25977">
        <v>14</v>
      </c>
      <c r="F25977">
        <v>4</v>
      </c>
      <c r="G25977">
        <v>0</v>
      </c>
      <c r="H25977">
        <v>0</v>
      </c>
      <c r="I25977">
        <v>125</v>
      </c>
      <c r="J25977">
        <v>15</v>
      </c>
      <c r="K25977" s="1" t="s">
        <v>31</v>
      </c>
      <c r="L25977">
        <v>2317</v>
      </c>
      <c r="M25977">
        <v>0</v>
      </c>
      <c r="N25977">
        <v>0</v>
      </c>
      <c r="O25977">
        <v>20160402</v>
      </c>
      <c r="P25977">
        <v>43.105810229802763</v>
      </c>
      <c r="Q25977">
        <v>-3.0107962877493666</v>
      </c>
      <c r="R25977">
        <v>-2.2945367015920963</v>
      </c>
      <c r="S25977">
        <v>0.33914703833463583</v>
      </c>
      <c r="T25977">
        <v>-0.26175970091153161</v>
      </c>
      <c r="U25977">
        <v>0.26901904723855952</v>
      </c>
      <c r="V25977">
        <v>0</v>
      </c>
      <c r="W25977">
        <v>0</v>
      </c>
      <c r="X25977">
        <v>5.4228996345548883E-2</v>
      </c>
      <c r="Y25977">
        <v>5.7856830503567214E-2</v>
      </c>
      <c r="Z25977">
        <v>2.6681448973935518</v>
      </c>
      <c r="AA25977">
        <v>-2.2090117326532765</v>
      </c>
      <c r="AB25977">
        <v>-1.76452688104286</v>
      </c>
      <c r="AC25977">
        <v>0.14353622358805973</v>
      </c>
      <c r="AD25977">
        <v>0.20177577437175487</v>
      </c>
    </row>
    <row r="25978" spans="1:30" x14ac:dyDescent="0.4">
      <c r="A25978">
        <v>225976</v>
      </c>
      <c r="B25978">
        <v>113250</v>
      </c>
      <c r="C25978">
        <v>20120607</v>
      </c>
      <c r="D25978">
        <v>85</v>
      </c>
      <c r="E25978">
        <v>5</v>
      </c>
      <c r="F25978">
        <v>2</v>
      </c>
      <c r="G25978">
        <v>1</v>
      </c>
      <c r="H25978">
        <v>1</v>
      </c>
      <c r="I25978">
        <v>204</v>
      </c>
      <c r="J25978">
        <v>15</v>
      </c>
      <c r="K25978" s="1" t="s">
        <v>30</v>
      </c>
      <c r="L25978">
        <v>730</v>
      </c>
      <c r="M25978">
        <v>0</v>
      </c>
      <c r="N25978">
        <v>0</v>
      </c>
      <c r="O25978">
        <v>20160307</v>
      </c>
      <c r="P25978">
        <v>46.437456796026964</v>
      </c>
      <c r="Q25978">
        <v>4.9813385873482154</v>
      </c>
      <c r="R25978">
        <v>0.73958360546750213</v>
      </c>
      <c r="S25978">
        <v>-2.9129006008909513</v>
      </c>
      <c r="T25978">
        <v>1.5131704778116415</v>
      </c>
      <c r="U25978">
        <v>0.2442197352471569</v>
      </c>
      <c r="V25978">
        <v>0.11571731918050325</v>
      </c>
      <c r="W25978">
        <v>6.666284283605789E-2</v>
      </c>
      <c r="X25978">
        <v>8.9039883967219624E-2</v>
      </c>
      <c r="Y25978">
        <v>9.9500644034880403E-2</v>
      </c>
      <c r="Z25978">
        <v>-5.482995459081109</v>
      </c>
      <c r="AA25978">
        <v>0.81027197308875454</v>
      </c>
      <c r="AB25978">
        <v>2.4832302030711206</v>
      </c>
      <c r="AC25978">
        <v>1.9668536469038509</v>
      </c>
      <c r="AD25978">
        <v>-1.02096634660675</v>
      </c>
    </row>
    <row r="25979" spans="1:30" x14ac:dyDescent="0.4">
      <c r="A25979">
        <v>225977</v>
      </c>
      <c r="B25979">
        <v>487</v>
      </c>
      <c r="C25979">
        <v>19990304</v>
      </c>
      <c r="D25979">
        <v>67</v>
      </c>
      <c r="E25979">
        <v>0</v>
      </c>
      <c r="F25979">
        <v>1</v>
      </c>
      <c r="G25979">
        <v>0</v>
      </c>
      <c r="H25979">
        <v>0</v>
      </c>
      <c r="I25979">
        <v>101</v>
      </c>
      <c r="J25979">
        <v>15</v>
      </c>
      <c r="K25979" s="1" t="s">
        <v>30</v>
      </c>
      <c r="L25979">
        <v>2304</v>
      </c>
      <c r="M25979">
        <v>0</v>
      </c>
      <c r="N25979">
        <v>0</v>
      </c>
      <c r="O25979">
        <v>20160321</v>
      </c>
      <c r="P25979">
        <v>42.087267108108762</v>
      </c>
      <c r="Q25979">
        <v>3.5773009534303015</v>
      </c>
      <c r="R25979">
        <v>-0.56857052361073024</v>
      </c>
      <c r="S25979">
        <v>1.7005407792622309</v>
      </c>
      <c r="T25979">
        <v>0.57778281958199174</v>
      </c>
      <c r="U25979">
        <v>0.24045449023302454</v>
      </c>
      <c r="V25979">
        <v>9.4269342902932068E-2</v>
      </c>
      <c r="W25979">
        <v>7.9421906440888937E-2</v>
      </c>
      <c r="X25979">
        <v>2.5314161505923301E-2</v>
      </c>
      <c r="Y25979">
        <v>7.9593780663693409E-2</v>
      </c>
      <c r="Z25979">
        <v>-2.2568044238139202</v>
      </c>
      <c r="AA25979">
        <v>2.6912793766170084</v>
      </c>
      <c r="AB25979">
        <v>-2.9395171330118126</v>
      </c>
      <c r="AC25979">
        <v>0.8475855491444535</v>
      </c>
      <c r="AD25979">
        <v>0.72063750315723729</v>
      </c>
    </row>
    <row r="25980" spans="1:30" x14ac:dyDescent="0.4">
      <c r="A25980">
        <v>225978</v>
      </c>
      <c r="B25980">
        <v>149645</v>
      </c>
      <c r="C25980">
        <v>20061005</v>
      </c>
      <c r="D25980">
        <v>0</v>
      </c>
      <c r="E25980">
        <v>0</v>
      </c>
      <c r="F25980">
        <v>3</v>
      </c>
      <c r="G25980">
        <v>0</v>
      </c>
      <c r="H25980">
        <v>0</v>
      </c>
      <c r="I25980">
        <v>102</v>
      </c>
      <c r="J25980">
        <v>5</v>
      </c>
      <c r="K25980" s="1" t="s">
        <v>30</v>
      </c>
      <c r="L25980">
        <v>5140</v>
      </c>
      <c r="M25980">
        <v>0</v>
      </c>
      <c r="N25980">
        <v>0</v>
      </c>
      <c r="O25980">
        <v>20160401</v>
      </c>
      <c r="P25980">
        <v>45.620871534575251</v>
      </c>
      <c r="Q25980">
        <v>-3.1600691145367783</v>
      </c>
      <c r="R25980">
        <v>-0.43264664726643531</v>
      </c>
      <c r="S25980">
        <v>-1.4164274503409091</v>
      </c>
      <c r="T25980">
        <v>-0.38686946688094981</v>
      </c>
      <c r="U25980">
        <v>0.26393967204813312</v>
      </c>
      <c r="V25980">
        <v>5.4481405815569913E-4</v>
      </c>
      <c r="W25980">
        <v>8.4147466012746419E-2</v>
      </c>
      <c r="X25980">
        <v>8.4369177590403674E-2</v>
      </c>
      <c r="Y25980">
        <v>4.850315474326343E-2</v>
      </c>
      <c r="Z25980">
        <v>2.0127111499470987</v>
      </c>
      <c r="AA25980">
        <v>-2.6673730653531784</v>
      </c>
      <c r="AB25980">
        <v>1.5775492128409363</v>
      </c>
      <c r="AC25980">
        <v>-9.2856160845122798E-2</v>
      </c>
      <c r="AD25980">
        <v>1.0045244097031716</v>
      </c>
    </row>
    <row r="25981" spans="1:30" x14ac:dyDescent="0.4">
      <c r="A25981">
        <v>225979</v>
      </c>
      <c r="B25981">
        <v>167484</v>
      </c>
      <c r="C25981">
        <v>19991011</v>
      </c>
      <c r="D25981">
        <v>13</v>
      </c>
      <c r="E25981">
        <v>4</v>
      </c>
      <c r="F25981">
        <v>0</v>
      </c>
      <c r="G25981">
        <v>0</v>
      </c>
      <c r="H25981">
        <v>1</v>
      </c>
      <c r="I25981">
        <v>170</v>
      </c>
      <c r="J25981">
        <v>15</v>
      </c>
      <c r="K25981" s="1" t="s">
        <v>30</v>
      </c>
      <c r="L25981">
        <v>4864</v>
      </c>
      <c r="M25981">
        <v>0</v>
      </c>
      <c r="N25981">
        <v>0</v>
      </c>
      <c r="O25981">
        <v>20160328</v>
      </c>
      <c r="P25981">
        <v>43.864330214814593</v>
      </c>
      <c r="Q25981">
        <v>-3.1929898092758093</v>
      </c>
      <c r="R25981">
        <v>-1.052265245347731</v>
      </c>
      <c r="S25981">
        <v>1.0183982428555312</v>
      </c>
      <c r="T25981">
        <v>-1.9066650137846417</v>
      </c>
      <c r="U25981">
        <v>0.27128096891762032</v>
      </c>
      <c r="V25981">
        <v>0</v>
      </c>
      <c r="W25981">
        <v>9.9984781372184556E-2</v>
      </c>
      <c r="X25981">
        <v>4.7659076559006266E-2</v>
      </c>
      <c r="Y25981">
        <v>9.596411347943902E-3</v>
      </c>
      <c r="Z25981">
        <v>2.8522036857198194</v>
      </c>
      <c r="AA25981">
        <v>-1.6749385703447526</v>
      </c>
      <c r="AB25981">
        <v>-0.99136218106977125</v>
      </c>
      <c r="AC25981">
        <v>-1.9661306893244372</v>
      </c>
      <c r="AD25981">
        <v>-0.30780401482861858</v>
      </c>
    </row>
    <row r="25982" spans="1:30" x14ac:dyDescent="0.4">
      <c r="A25982">
        <v>225980</v>
      </c>
      <c r="B25982">
        <v>39176</v>
      </c>
      <c r="C25982">
        <v>20021204</v>
      </c>
      <c r="D25982">
        <v>10</v>
      </c>
      <c r="E25982">
        <v>9</v>
      </c>
      <c r="F25982">
        <v>1</v>
      </c>
      <c r="G25982">
        <v>0</v>
      </c>
      <c r="H25982">
        <v>0</v>
      </c>
      <c r="I25982">
        <v>75</v>
      </c>
      <c r="J25982">
        <v>15</v>
      </c>
      <c r="K25982" s="1" t="s">
        <v>30</v>
      </c>
      <c r="L25982">
        <v>2046</v>
      </c>
      <c r="M25982">
        <v>0</v>
      </c>
      <c r="N25982">
        <v>0</v>
      </c>
      <c r="O25982">
        <v>20160321</v>
      </c>
      <c r="P25982">
        <v>41.283515707075964</v>
      </c>
      <c r="Q25982">
        <v>-3.1534513367777004</v>
      </c>
      <c r="R25982">
        <v>-1.1078621034986809</v>
      </c>
      <c r="S25982">
        <v>2.9658067714760863</v>
      </c>
      <c r="T25982">
        <v>2.1948171370302019</v>
      </c>
      <c r="U25982">
        <v>0.22708199855918451</v>
      </c>
      <c r="V25982">
        <v>0</v>
      </c>
      <c r="W25982">
        <v>0.10074766879865303</v>
      </c>
      <c r="X25982">
        <v>2.7941000466838669E-2</v>
      </c>
      <c r="Y25982">
        <v>0.13428002122656854</v>
      </c>
      <c r="Z25982">
        <v>4.137621661769133</v>
      </c>
      <c r="AA25982">
        <v>0.29478705252343601</v>
      </c>
      <c r="AB25982">
        <v>-3.656773230204811</v>
      </c>
      <c r="AC25982">
        <v>1.6997470854870953</v>
      </c>
      <c r="AD25982">
        <v>0.61689839911829725</v>
      </c>
    </row>
    <row r="25983" spans="1:30" x14ac:dyDescent="0.4">
      <c r="A25983">
        <v>225981</v>
      </c>
      <c r="B25983">
        <v>930</v>
      </c>
      <c r="C25983">
        <v>20111209</v>
      </c>
      <c r="D25983">
        <v>93</v>
      </c>
      <c r="E25983">
        <v>0</v>
      </c>
      <c r="F25983">
        <v>5</v>
      </c>
      <c r="G25983">
        <v>0</v>
      </c>
      <c r="H25983">
        <v>1</v>
      </c>
      <c r="I25983">
        <v>200</v>
      </c>
      <c r="J25983">
        <v>5</v>
      </c>
      <c r="K25983" s="1" t="s">
        <v>30</v>
      </c>
      <c r="L25983">
        <v>148</v>
      </c>
      <c r="M25983">
        <v>0</v>
      </c>
      <c r="N25983">
        <v>0</v>
      </c>
      <c r="O25983">
        <v>20160313</v>
      </c>
      <c r="P25983">
        <v>47.041857288385785</v>
      </c>
      <c r="Q25983">
        <v>5.8766006589216948</v>
      </c>
      <c r="R25983">
        <v>-0.16440664752113607</v>
      </c>
      <c r="S25983">
        <v>-1.1573364793992862</v>
      </c>
      <c r="T25983">
        <v>1.9745634292806733</v>
      </c>
      <c r="U25983">
        <v>0.25509223039272994</v>
      </c>
      <c r="V25983">
        <v>0.12969845541168878</v>
      </c>
      <c r="W25983">
        <v>3.512421588225443E-2</v>
      </c>
      <c r="X25983">
        <v>6.429225602522716E-2</v>
      </c>
      <c r="Y25983">
        <v>0.12087827174235767</v>
      </c>
      <c r="Z25983">
        <v>-6.4631083120573356</v>
      </c>
      <c r="AA25983">
        <v>0.71808527584023818</v>
      </c>
      <c r="AB25983">
        <v>0.89834780134896275</v>
      </c>
      <c r="AC25983">
        <v>1.5891077018064199</v>
      </c>
      <c r="AD25983">
        <v>-2.2476571653057102</v>
      </c>
    </row>
    <row r="25984" spans="1:30" x14ac:dyDescent="0.4">
      <c r="A25984">
        <v>225982</v>
      </c>
      <c r="B25984">
        <v>347</v>
      </c>
      <c r="C25984">
        <v>20120410</v>
      </c>
      <c r="D25984">
        <v>21</v>
      </c>
      <c r="E25984">
        <v>16</v>
      </c>
      <c r="F25984">
        <v>4</v>
      </c>
      <c r="G25984">
        <v>0</v>
      </c>
      <c r="H25984">
        <v>0</v>
      </c>
      <c r="I25984">
        <v>71</v>
      </c>
      <c r="J25984">
        <v>3</v>
      </c>
      <c r="K25984" s="1" t="s">
        <v>30</v>
      </c>
      <c r="L25984">
        <v>1625</v>
      </c>
      <c r="M25984">
        <v>0</v>
      </c>
      <c r="N25984">
        <v>0</v>
      </c>
      <c r="O25984">
        <v>20160401</v>
      </c>
      <c r="P25984">
        <v>46.798198480894641</v>
      </c>
      <c r="Q25984">
        <v>4.0606787009415442</v>
      </c>
      <c r="R25984">
        <v>-0.30738046910150585</v>
      </c>
      <c r="S25984">
        <v>-1.3342444309401109</v>
      </c>
      <c r="T25984">
        <v>0.69793469031707844</v>
      </c>
      <c r="U25984">
        <v>0.2645572701611496</v>
      </c>
      <c r="V25984">
        <v>0.1035251751515445</v>
      </c>
      <c r="W25984">
        <v>4.2766146632523469E-2</v>
      </c>
      <c r="X25984">
        <v>6.8125982574378324E-2</v>
      </c>
      <c r="Y25984">
        <v>7.9891925480645304E-2</v>
      </c>
      <c r="Z25984">
        <v>-4.8122417659902812</v>
      </c>
      <c r="AA25984">
        <v>-8.2716687977485132E-2</v>
      </c>
      <c r="AB25984">
        <v>1.0850503579146074</v>
      </c>
      <c r="AC25984">
        <v>0.8654423056589291</v>
      </c>
      <c r="AD25984">
        <v>1.0651748764855482</v>
      </c>
    </row>
    <row r="25985" spans="1:30" x14ac:dyDescent="0.4">
      <c r="A25985">
        <v>225983</v>
      </c>
      <c r="B25985">
        <v>167385</v>
      </c>
      <c r="C25985">
        <v>20020905</v>
      </c>
      <c r="D25985">
        <v>3</v>
      </c>
      <c r="E25985">
        <v>3</v>
      </c>
      <c r="F25985">
        <v>2</v>
      </c>
      <c r="G25985">
        <v>0</v>
      </c>
      <c r="H25985">
        <v>0</v>
      </c>
      <c r="I25985">
        <v>60</v>
      </c>
      <c r="J25985">
        <v>15</v>
      </c>
      <c r="K25985" s="1" t="s">
        <v>30</v>
      </c>
      <c r="L25985">
        <v>3388</v>
      </c>
      <c r="M25985">
        <v>0</v>
      </c>
      <c r="N25985">
        <v>0</v>
      </c>
      <c r="O25985">
        <v>20160330</v>
      </c>
      <c r="P25985">
        <v>43.581014751077852</v>
      </c>
      <c r="Q25985">
        <v>-3.1896634083090687</v>
      </c>
      <c r="R25985">
        <v>-0.9014696599688552</v>
      </c>
      <c r="S25985">
        <v>1.0908787513333975</v>
      </c>
      <c r="T25985">
        <v>0.96783313459665299</v>
      </c>
      <c r="U25985">
        <v>0.24689374457190111</v>
      </c>
      <c r="V25985">
        <v>0</v>
      </c>
      <c r="W25985">
        <v>9.1065277193797395E-2</v>
      </c>
      <c r="X25985">
        <v>5.2049600923488003E-2</v>
      </c>
      <c r="Y25985">
        <v>9.584730677604332E-2</v>
      </c>
      <c r="Z25985">
        <v>3.0527080664287007</v>
      </c>
      <c r="AA25985">
        <v>-1.3041416097730636</v>
      </c>
      <c r="AB25985">
        <v>-1.2240709567722836</v>
      </c>
      <c r="AC25985">
        <v>0.4809236307168378</v>
      </c>
      <c r="AD25985">
        <v>-1.0453092830601698</v>
      </c>
    </row>
    <row r="25986" spans="1:30" x14ac:dyDescent="0.4">
      <c r="A25986">
        <v>225984</v>
      </c>
      <c r="B25986">
        <v>28935</v>
      </c>
      <c r="C25986">
        <v>20070507</v>
      </c>
      <c r="D25986">
        <v>22</v>
      </c>
      <c r="E25986">
        <v>9</v>
      </c>
      <c r="F25986">
        <v>1</v>
      </c>
      <c r="G25986">
        <v>0</v>
      </c>
      <c r="H25986">
        <v>0</v>
      </c>
      <c r="I25986">
        <v>58</v>
      </c>
      <c r="J25986">
        <v>15</v>
      </c>
      <c r="K25986" s="1" t="s">
        <v>30</v>
      </c>
      <c r="L25986">
        <v>1646</v>
      </c>
      <c r="M25986">
        <v>0</v>
      </c>
      <c r="N25986">
        <v>0</v>
      </c>
      <c r="O25986">
        <v>20160315</v>
      </c>
      <c r="P25986">
        <v>43.617134197524912</v>
      </c>
      <c r="Q25986">
        <v>3.9737258889433433</v>
      </c>
      <c r="R25986">
        <v>0.21146129179280132</v>
      </c>
      <c r="S25986">
        <v>0.94883453720898958</v>
      </c>
      <c r="T25986">
        <v>1.8491913979310537</v>
      </c>
      <c r="U25986">
        <v>0.23051272988830609</v>
      </c>
      <c r="V25986">
        <v>0.1015337421258462</v>
      </c>
      <c r="W25986">
        <v>0.10971938545796332</v>
      </c>
      <c r="X25986">
        <v>3.9905034564124822E-2</v>
      </c>
      <c r="Y25986">
        <v>0.11611428028521452</v>
      </c>
      <c r="Z25986">
        <v>-3.097884237451169</v>
      </c>
      <c r="AA25986">
        <v>2.4947814228301444</v>
      </c>
      <c r="AB25986">
        <v>-1.4643743923448771</v>
      </c>
      <c r="AC25986">
        <v>1.7686887097314041</v>
      </c>
      <c r="AD25986">
        <v>0.87893646553583482</v>
      </c>
    </row>
    <row r="25987" spans="1:30" x14ac:dyDescent="0.4">
      <c r="A25987">
        <v>225985</v>
      </c>
      <c r="B25987">
        <v>3820</v>
      </c>
      <c r="C25987">
        <v>20020604</v>
      </c>
      <c r="D25987">
        <v>49</v>
      </c>
      <c r="E25987">
        <v>1</v>
      </c>
      <c r="F25987">
        <v>0</v>
      </c>
      <c r="G25987">
        <v>0</v>
      </c>
      <c r="H25987">
        <v>1</v>
      </c>
      <c r="I25987">
        <v>170</v>
      </c>
      <c r="J25987">
        <v>9</v>
      </c>
      <c r="K25987" s="1" t="s">
        <v>30</v>
      </c>
      <c r="L25987">
        <v>2887</v>
      </c>
      <c r="M25987">
        <v>0</v>
      </c>
      <c r="N25987">
        <v>0</v>
      </c>
      <c r="O25987">
        <v>20160402</v>
      </c>
      <c r="P25987">
        <v>45.715844628004341</v>
      </c>
      <c r="Q25987">
        <v>4.6897630449031364</v>
      </c>
      <c r="R25987">
        <v>8.3044574070352522E-3</v>
      </c>
      <c r="S25987">
        <v>0.91520494565265875</v>
      </c>
      <c r="T25987">
        <v>-1.4853714074975488</v>
      </c>
      <c r="U25987">
        <v>0.26903354184649503</v>
      </c>
      <c r="V25987">
        <v>0.1132385747717586</v>
      </c>
      <c r="W25987">
        <v>0.12108880262429965</v>
      </c>
      <c r="X25987">
        <v>3.4026282574483632E-2</v>
      </c>
      <c r="Y25987">
        <v>1.9342766719392567E-2</v>
      </c>
      <c r="Z25987">
        <v>-4.6636128563352122</v>
      </c>
      <c r="AA25987">
        <v>1.4341083415200384</v>
      </c>
      <c r="AB25987">
        <v>-0.54728912910691829</v>
      </c>
      <c r="AC25987">
        <v>-1.7778478815865522</v>
      </c>
      <c r="AD25987">
        <v>-9.155841697756173E-2</v>
      </c>
    </row>
    <row r="25988" spans="1:30" x14ac:dyDescent="0.4">
      <c r="A25988">
        <v>225986</v>
      </c>
      <c r="B25988">
        <v>67472</v>
      </c>
      <c r="C25988">
        <v>20080304</v>
      </c>
      <c r="D25988">
        <v>7</v>
      </c>
      <c r="E25988">
        <v>7</v>
      </c>
      <c r="F25988">
        <v>0</v>
      </c>
      <c r="G25988">
        <v>0</v>
      </c>
      <c r="H25988">
        <v>0</v>
      </c>
      <c r="I25988">
        <v>260</v>
      </c>
      <c r="J25988">
        <v>9</v>
      </c>
      <c r="K25988" s="1" t="s">
        <v>30</v>
      </c>
      <c r="L25988">
        <v>3040</v>
      </c>
      <c r="M25988">
        <v>0</v>
      </c>
      <c r="N25988">
        <v>0</v>
      </c>
      <c r="O25988">
        <v>20160320</v>
      </c>
      <c r="P25988">
        <v>45.211037011415947</v>
      </c>
      <c r="Q25988">
        <v>-3.0594558033953265</v>
      </c>
      <c r="R25988">
        <v>-0.37252273505744221</v>
      </c>
      <c r="S25988">
        <v>-2.5441627852675084</v>
      </c>
      <c r="T25988">
        <v>0.95930548813819538</v>
      </c>
      <c r="U25988">
        <v>0.25177249614295544</v>
      </c>
      <c r="V25988">
        <v>7.697743078988725E-4</v>
      </c>
      <c r="W25988">
        <v>5.1368792265444413E-2</v>
      </c>
      <c r="X25988">
        <v>0.10034738379827228</v>
      </c>
      <c r="Y25988">
        <v>8.596189329549829E-2</v>
      </c>
      <c r="Z25988">
        <v>1.9724185778094807</v>
      </c>
      <c r="AA25988">
        <v>-2.6236119304773777</v>
      </c>
      <c r="AB25988">
        <v>2.0838834383520033</v>
      </c>
      <c r="AC25988">
        <v>1.5901391421355298</v>
      </c>
      <c r="AD25988">
        <v>0.49134157123863492</v>
      </c>
    </row>
    <row r="25989" spans="1:30" x14ac:dyDescent="0.4">
      <c r="A25989">
        <v>225987</v>
      </c>
      <c r="B25989">
        <v>65621</v>
      </c>
      <c r="C25989">
        <v>19960610</v>
      </c>
      <c r="D25989">
        <v>40</v>
      </c>
      <c r="E25989">
        <v>1</v>
      </c>
      <c r="F25989">
        <v>0</v>
      </c>
      <c r="G25989">
        <v>0</v>
      </c>
      <c r="H25989">
        <v>0</v>
      </c>
      <c r="I25989">
        <v>0</v>
      </c>
      <c r="J25989">
        <v>15</v>
      </c>
      <c r="K25989" s="1" t="s">
        <v>31</v>
      </c>
      <c r="L25989">
        <v>3354</v>
      </c>
      <c r="M25989">
        <v>0</v>
      </c>
      <c r="N25989">
        <v>0</v>
      </c>
      <c r="O25989">
        <v>20160403</v>
      </c>
      <c r="P25989">
        <v>43.871594891095683</v>
      </c>
      <c r="Q25989">
        <v>3.2665492259183577</v>
      </c>
      <c r="R25989">
        <v>-0.92356092445071458</v>
      </c>
      <c r="S25989">
        <v>3.8855894904357418</v>
      </c>
      <c r="T25989">
        <v>-1.3848421733269114</v>
      </c>
      <c r="U25989">
        <v>0.26671337467038275</v>
      </c>
      <c r="V25989">
        <v>9.2193053659428204E-2</v>
      </c>
      <c r="W25989">
        <v>0.12300789584052466</v>
      </c>
      <c r="X25989">
        <v>0</v>
      </c>
      <c r="Y25989">
        <v>3.1162540831312424E-2</v>
      </c>
      <c r="Z25989">
        <v>-2.497633567551496</v>
      </c>
      <c r="AA25989">
        <v>1.8976893283883136</v>
      </c>
      <c r="AB25989">
        <v>-3.65004785672236</v>
      </c>
      <c r="AC25989">
        <v>-2.3030427767425281</v>
      </c>
      <c r="AD25989">
        <v>-0.45936090971988558</v>
      </c>
    </row>
    <row r="25990" spans="1:30" x14ac:dyDescent="0.4">
      <c r="A25990">
        <v>225988</v>
      </c>
      <c r="B25990">
        <v>115112</v>
      </c>
      <c r="C25990">
        <v>19961004</v>
      </c>
      <c r="D25990">
        <v>19</v>
      </c>
      <c r="E25990">
        <v>3</v>
      </c>
      <c r="F25990">
        <v>0</v>
      </c>
      <c r="G25990">
        <v>0</v>
      </c>
      <c r="H25990">
        <v>0</v>
      </c>
      <c r="I25990">
        <v>0</v>
      </c>
      <c r="J25990">
        <v>15</v>
      </c>
      <c r="K25990" s="1" t="s">
        <v>31</v>
      </c>
      <c r="L25990">
        <v>2458</v>
      </c>
      <c r="M25990">
        <v>0</v>
      </c>
      <c r="N25990">
        <v>0</v>
      </c>
      <c r="O25990">
        <v>20160324</v>
      </c>
      <c r="P25990">
        <v>42.543373105734936</v>
      </c>
      <c r="Q25990">
        <v>-3.2945519283601321</v>
      </c>
      <c r="R25990">
        <v>-1.6991175396589335</v>
      </c>
      <c r="S25990">
        <v>3.92745978114147</v>
      </c>
      <c r="T25990">
        <v>-0.77846392932264585</v>
      </c>
      <c r="U25990">
        <v>0.26205999523402829</v>
      </c>
      <c r="V25990">
        <v>0</v>
      </c>
      <c r="W25990">
        <v>0.10773342706489088</v>
      </c>
      <c r="X25990">
        <v>1.05193690151757E-2</v>
      </c>
      <c r="Y25990">
        <v>5.1713587804831054E-2</v>
      </c>
      <c r="Z25990">
        <v>3.709995259538895</v>
      </c>
      <c r="AA25990">
        <v>-0.70296209829897727</v>
      </c>
      <c r="AB25990">
        <v>-3.8837668229651214</v>
      </c>
      <c r="AC25990">
        <v>-1.7273038530287212</v>
      </c>
      <c r="AD25990">
        <v>-0.86215772026680848</v>
      </c>
    </row>
    <row r="25991" spans="1:30" x14ac:dyDescent="0.4">
      <c r="A25991">
        <v>225989</v>
      </c>
      <c r="B25991">
        <v>4614</v>
      </c>
      <c r="C25991">
        <v>20040205</v>
      </c>
      <c r="D25991">
        <v>93</v>
      </c>
      <c r="E25991">
        <v>0</v>
      </c>
      <c r="F25991">
        <v>4</v>
      </c>
      <c r="G25991">
        <v>0</v>
      </c>
      <c r="H25991">
        <v>0</v>
      </c>
      <c r="I25991">
        <v>102</v>
      </c>
      <c r="J25991">
        <v>10</v>
      </c>
      <c r="K25991" s="1" t="s">
        <v>30</v>
      </c>
      <c r="L25991">
        <v>6228</v>
      </c>
      <c r="M25991">
        <v>0</v>
      </c>
      <c r="N25991">
        <v>0</v>
      </c>
      <c r="O25991">
        <v>20160403</v>
      </c>
      <c r="P25991">
        <v>46.53264600553036</v>
      </c>
      <c r="Q25991">
        <v>4.2954619166032897</v>
      </c>
      <c r="R25991">
        <v>-0.54687276334395785</v>
      </c>
      <c r="S25991">
        <v>-1.4231752305945011</v>
      </c>
      <c r="T25991">
        <v>1.0236206180292302</v>
      </c>
      <c r="U25991">
        <v>0.26298647165355182</v>
      </c>
      <c r="V25991">
        <v>0.10632436896439228</v>
      </c>
      <c r="W25991">
        <v>1.874542382253833E-2</v>
      </c>
      <c r="X25991">
        <v>6.8292199391889352E-2</v>
      </c>
      <c r="Y25991">
        <v>9.3680613449695097E-2</v>
      </c>
      <c r="Z25991">
        <v>-4.9987294159676203</v>
      </c>
      <c r="AA25991">
        <v>-7.40445915209135E-2</v>
      </c>
      <c r="AB25991">
        <v>0.89857704045522746</v>
      </c>
      <c r="AC25991">
        <v>0.90571794323043242</v>
      </c>
      <c r="AD25991">
        <v>-2.6586361093265176</v>
      </c>
    </row>
    <row r="25992" spans="1:30" x14ac:dyDescent="0.4">
      <c r="A25992">
        <v>225990</v>
      </c>
      <c r="B25992">
        <v>6328</v>
      </c>
      <c r="C25992">
        <v>19960110</v>
      </c>
      <c r="D25992">
        <v>48</v>
      </c>
      <c r="E25992">
        <v>14</v>
      </c>
      <c r="F25992">
        <v>1</v>
      </c>
      <c r="G25992">
        <v>0</v>
      </c>
      <c r="H25992">
        <v>0</v>
      </c>
      <c r="I25992">
        <v>60</v>
      </c>
      <c r="J25992">
        <v>15</v>
      </c>
      <c r="K25992" s="1" t="s">
        <v>32</v>
      </c>
      <c r="L25992">
        <v>1748</v>
      </c>
      <c r="M25992">
        <v>0</v>
      </c>
      <c r="N25992">
        <v>0</v>
      </c>
      <c r="O25992">
        <v>20160322</v>
      </c>
      <c r="P25992">
        <v>41.961329872053931</v>
      </c>
      <c r="Q25992">
        <v>3.5821402871770482</v>
      </c>
      <c r="R25992">
        <v>-0.65658410540572265</v>
      </c>
      <c r="S25992">
        <v>3.7000896854945911</v>
      </c>
      <c r="T25992">
        <v>0.58804980397274831</v>
      </c>
      <c r="U25992">
        <v>0.23953059330396684</v>
      </c>
      <c r="V25992">
        <v>9.5840428363837396E-2</v>
      </c>
      <c r="W25992">
        <v>0.11675172262398813</v>
      </c>
      <c r="X25992">
        <v>1.3702630533252554E-4</v>
      </c>
      <c r="Y25992">
        <v>8.5718727012157575E-2</v>
      </c>
      <c r="Z25992">
        <v>-1.9711466592345672</v>
      </c>
      <c r="AA25992">
        <v>3.2233667901022294</v>
      </c>
      <c r="AB25992">
        <v>-4.3482982879096141</v>
      </c>
      <c r="AC25992">
        <v>0.12281662635261525</v>
      </c>
      <c r="AD25992">
        <v>0.71739930994628265</v>
      </c>
    </row>
    <row r="25993" spans="1:30" x14ac:dyDescent="0.4">
      <c r="A25993">
        <v>225991</v>
      </c>
      <c r="B25993">
        <v>115852</v>
      </c>
      <c r="C25993">
        <v>20130509</v>
      </c>
      <c r="D25993">
        <v>30</v>
      </c>
      <c r="E25993">
        <v>6</v>
      </c>
      <c r="F25993">
        <v>1</v>
      </c>
      <c r="G25993">
        <v>0</v>
      </c>
      <c r="H25993">
        <v>0</v>
      </c>
      <c r="I25993">
        <v>82</v>
      </c>
      <c r="J25993">
        <v>3</v>
      </c>
      <c r="K25993" s="1" t="s">
        <v>30</v>
      </c>
      <c r="L25993">
        <v>2233</v>
      </c>
      <c r="M25993">
        <v>0</v>
      </c>
      <c r="N25993">
        <v>0</v>
      </c>
      <c r="O25993">
        <v>20160312</v>
      </c>
      <c r="P25993">
        <v>45.170752505498193</v>
      </c>
      <c r="Q25993">
        <v>-3.1246435933666716</v>
      </c>
      <c r="R25993">
        <v>0.81515993432480549</v>
      </c>
      <c r="S25993">
        <v>-2.3923088885280812</v>
      </c>
      <c r="T25993">
        <v>1.4420739338745054</v>
      </c>
      <c r="U25993">
        <v>0.23326042680265865</v>
      </c>
      <c r="V25993">
        <v>9.5919936481462793E-4</v>
      </c>
      <c r="W25993">
        <v>0.13311480012336485</v>
      </c>
      <c r="X25993">
        <v>0.1026924429380154</v>
      </c>
      <c r="Y25993">
        <v>9.688212703100893E-2</v>
      </c>
      <c r="Z25993">
        <v>2.3320874252261108</v>
      </c>
      <c r="AA25993">
        <v>-1.7137425976793914</v>
      </c>
      <c r="AB25993">
        <v>2.6557248837462102</v>
      </c>
      <c r="AC25993">
        <v>1.9669453291490515</v>
      </c>
      <c r="AD25993">
        <v>1.9992256356281599</v>
      </c>
    </row>
    <row r="25994" spans="1:30" x14ac:dyDescent="0.4">
      <c r="A25994">
        <v>225992</v>
      </c>
      <c r="B25994">
        <v>18717</v>
      </c>
      <c r="C25994">
        <v>19950710</v>
      </c>
      <c r="D25994">
        <v>48</v>
      </c>
      <c r="E25994">
        <v>14</v>
      </c>
      <c r="F25994">
        <v>1</v>
      </c>
      <c r="G25994">
        <v>0</v>
      </c>
      <c r="H25994">
        <v>0</v>
      </c>
      <c r="I25994">
        <v>60</v>
      </c>
      <c r="J25994">
        <v>15</v>
      </c>
      <c r="K25994" s="1" t="s">
        <v>30</v>
      </c>
      <c r="L25994">
        <v>898</v>
      </c>
      <c r="M25994">
        <v>0</v>
      </c>
      <c r="N25994">
        <v>0</v>
      </c>
      <c r="O25994">
        <v>20160315</v>
      </c>
      <c r="P25994">
        <v>42.031126165609848</v>
      </c>
      <c r="Q25994">
        <v>2.438035235536149</v>
      </c>
      <c r="R25994">
        <v>-0.62469091543051536</v>
      </c>
      <c r="S25994">
        <v>2.6139724525670336</v>
      </c>
      <c r="T25994">
        <v>0.30153297129497458</v>
      </c>
      <c r="U25994">
        <v>0.2415715593306359</v>
      </c>
      <c r="V25994">
        <v>7.8909566430681519E-2</v>
      </c>
      <c r="W25994">
        <v>0.10494129035293523</v>
      </c>
      <c r="X25994">
        <v>1.6272754158842162E-2</v>
      </c>
      <c r="Y25994">
        <v>7.4928643138533021E-2</v>
      </c>
      <c r="Z25994">
        <v>-1.1166221638304643</v>
      </c>
      <c r="AA25994">
        <v>2.4366436537951865</v>
      </c>
      <c r="AB25994">
        <v>-3.4309287255501166</v>
      </c>
      <c r="AC25994">
        <v>0.22983709110214801</v>
      </c>
      <c r="AD25994">
        <v>0.77625923302128985</v>
      </c>
    </row>
    <row r="25995" spans="1:30" x14ac:dyDescent="0.4">
      <c r="A25995">
        <v>225993</v>
      </c>
      <c r="B25995">
        <v>60896</v>
      </c>
      <c r="C25995">
        <v>20010303</v>
      </c>
      <c r="D25995">
        <v>44</v>
      </c>
      <c r="E25995">
        <v>0</v>
      </c>
      <c r="F25995">
        <v>3</v>
      </c>
      <c r="G25995">
        <v>0</v>
      </c>
      <c r="H25995">
        <v>0</v>
      </c>
      <c r="I25995">
        <v>116</v>
      </c>
      <c r="J25995">
        <v>15</v>
      </c>
      <c r="K25995" s="1" t="s">
        <v>30</v>
      </c>
      <c r="L25995">
        <v>5889</v>
      </c>
      <c r="M25995">
        <v>0</v>
      </c>
      <c r="N25995">
        <v>0</v>
      </c>
      <c r="O25995">
        <v>20160307</v>
      </c>
      <c r="P25995">
        <v>45.815225248422834</v>
      </c>
      <c r="Q25995">
        <v>3.7620734756918206</v>
      </c>
      <c r="R25995">
        <v>-0.20480850971798209</v>
      </c>
      <c r="S25995">
        <v>-0.95515446428637885</v>
      </c>
      <c r="T25995">
        <v>-1.7539788470030517</v>
      </c>
      <c r="U25995">
        <v>0.27458366025858733</v>
      </c>
      <c r="V25995">
        <v>9.8519303929490862E-2</v>
      </c>
      <c r="W25995">
        <v>7.3942407716596215E-2</v>
      </c>
      <c r="X25995">
        <v>5.870673968190001E-2</v>
      </c>
      <c r="Y25995">
        <v>8.1132232525930447E-3</v>
      </c>
      <c r="Z25995">
        <v>-4.1669458459034994</v>
      </c>
      <c r="AA25995">
        <v>0.34097740785931313</v>
      </c>
      <c r="AB25995">
        <v>0.71508182492986061</v>
      </c>
      <c r="AC25995">
        <v>-1.3439792721480162</v>
      </c>
      <c r="AD25995">
        <v>-0.25183216260966168</v>
      </c>
    </row>
    <row r="25996" spans="1:30" x14ac:dyDescent="0.4">
      <c r="A25996">
        <v>225994</v>
      </c>
      <c r="B25996">
        <v>40372</v>
      </c>
      <c r="C25996">
        <v>19940605</v>
      </c>
      <c r="D25996">
        <v>29</v>
      </c>
      <c r="E25996">
        <v>0</v>
      </c>
      <c r="F25996">
        <v>1</v>
      </c>
      <c r="G25996">
        <v>0</v>
      </c>
      <c r="H25996">
        <v>0</v>
      </c>
      <c r="I25996">
        <v>75</v>
      </c>
      <c r="J25996">
        <v>15</v>
      </c>
      <c r="K25996" s="1" t="s">
        <v>30</v>
      </c>
      <c r="L25996">
        <v>935</v>
      </c>
      <c r="M25996">
        <v>0</v>
      </c>
      <c r="N25996">
        <v>0</v>
      </c>
      <c r="O25996">
        <v>20160404</v>
      </c>
      <c r="P25996">
        <v>43.225666167155701</v>
      </c>
      <c r="Q25996">
        <v>4.5191275047241319</v>
      </c>
      <c r="R25996">
        <v>-3.4278740873846886E-2</v>
      </c>
      <c r="S25996">
        <v>2.0733334252385718</v>
      </c>
      <c r="T25996">
        <v>3.3465125044945664E-2</v>
      </c>
      <c r="U25996">
        <v>0.2439196027697984</v>
      </c>
      <c r="V25996">
        <v>0.10938619431706753</v>
      </c>
      <c r="W25996">
        <v>0.12541062248128004</v>
      </c>
      <c r="X25996">
        <v>1.9975592419896899E-2</v>
      </c>
      <c r="Y25996">
        <v>6.5424076055628846E-2</v>
      </c>
      <c r="Z25996">
        <v>-3.3817137668525548</v>
      </c>
      <c r="AA25996">
        <v>2.9673670182293863</v>
      </c>
      <c r="AB25996">
        <v>-2.4627131280990664</v>
      </c>
      <c r="AC25996">
        <v>-0.13768948607187759</v>
      </c>
      <c r="AD25996">
        <v>0.25389127762048852</v>
      </c>
    </row>
    <row r="25997" spans="1:30" x14ac:dyDescent="0.4">
      <c r="A25997">
        <v>225995</v>
      </c>
      <c r="B25997">
        <v>573</v>
      </c>
      <c r="C25997">
        <v>20080908</v>
      </c>
      <c r="D25997">
        <v>5</v>
      </c>
      <c r="E25997">
        <v>5</v>
      </c>
      <c r="F25997">
        <v>1</v>
      </c>
      <c r="G25997">
        <v>0</v>
      </c>
      <c r="H25997">
        <v>0</v>
      </c>
      <c r="I25997">
        <v>95</v>
      </c>
      <c r="J25997">
        <v>3</v>
      </c>
      <c r="K25997" s="1" t="s">
        <v>30</v>
      </c>
      <c r="L25997">
        <v>1570</v>
      </c>
      <c r="M25997">
        <v>0</v>
      </c>
      <c r="N25997">
        <v>0</v>
      </c>
      <c r="O25997">
        <v>20160401</v>
      </c>
      <c r="P25997">
        <v>44.177250436500366</v>
      </c>
      <c r="Q25997">
        <v>3.7376463827085602</v>
      </c>
      <c r="R25997">
        <v>0.52144320627472274</v>
      </c>
      <c r="S25997">
        <v>-1.235261233377597</v>
      </c>
      <c r="T25997">
        <v>0.98058220293478882</v>
      </c>
      <c r="U25997">
        <v>0.2371284914862069</v>
      </c>
      <c r="V25997">
        <v>9.7120737377661082E-2</v>
      </c>
      <c r="W25997">
        <v>9.2632134413771022E-2</v>
      </c>
      <c r="X25997">
        <v>6.7464011506441948E-2</v>
      </c>
      <c r="Y25997">
        <v>8.4277105220568277E-2</v>
      </c>
      <c r="Z25997">
        <v>-3.3383172580219123</v>
      </c>
      <c r="AA25997">
        <v>1.7227444318840439</v>
      </c>
      <c r="AB25997">
        <v>0.46527586739972487</v>
      </c>
      <c r="AC25997">
        <v>1.6704254429692749</v>
      </c>
      <c r="AD25997">
        <v>1.0114554854317177</v>
      </c>
    </row>
    <row r="25998" spans="1:30" x14ac:dyDescent="0.4">
      <c r="A25998">
        <v>225996</v>
      </c>
      <c r="B25998">
        <v>37001</v>
      </c>
      <c r="C25998">
        <v>19971202</v>
      </c>
      <c r="D25998">
        <v>65</v>
      </c>
      <c r="E25998">
        <v>1</v>
      </c>
      <c r="F25998">
        <v>0</v>
      </c>
      <c r="H25998">
        <v>0</v>
      </c>
      <c r="I25998">
        <v>101</v>
      </c>
      <c r="J25998">
        <v>15</v>
      </c>
      <c r="K25998" s="1" t="s">
        <v>30</v>
      </c>
      <c r="L25998">
        <v>792</v>
      </c>
      <c r="M25998">
        <v>0</v>
      </c>
      <c r="N25998">
        <v>0</v>
      </c>
      <c r="O25998">
        <v>20160404</v>
      </c>
      <c r="P25998">
        <v>44.824391077072903</v>
      </c>
      <c r="Q25998">
        <v>1.9515640641222236</v>
      </c>
      <c r="R25998">
        <v>-0.5389662161092601</v>
      </c>
      <c r="S25998">
        <v>2.2417379004586784</v>
      </c>
      <c r="T25998">
        <v>-0.92511100021801218</v>
      </c>
      <c r="U25998">
        <v>0.26454400110053428</v>
      </c>
      <c r="V25998">
        <v>7.4553973180628771E-2</v>
      </c>
      <c r="W25998">
        <v>0.12369171339345013</v>
      </c>
      <c r="X25998">
        <v>2.3336275473939919E-2</v>
      </c>
      <c r="Y25998">
        <v>4.2090242954664216E-2</v>
      </c>
      <c r="Z25998">
        <v>-1.8167420233180416</v>
      </c>
      <c r="AA25998">
        <v>0.71376867611540584</v>
      </c>
      <c r="AB25998">
        <v>-1.7871751789668495</v>
      </c>
      <c r="AC25998">
        <v>-1.7254290517999049</v>
      </c>
      <c r="AD25998">
        <v>-1.1331794111947071</v>
      </c>
    </row>
    <row r="25999" spans="1:30" x14ac:dyDescent="0.4">
      <c r="A25999">
        <v>225997</v>
      </c>
      <c r="B25999">
        <v>52722</v>
      </c>
      <c r="C25999">
        <v>20101212</v>
      </c>
      <c r="D25999">
        <v>26</v>
      </c>
      <c r="E25999">
        <v>14</v>
      </c>
      <c r="F25999">
        <v>0</v>
      </c>
      <c r="G25999">
        <v>1</v>
      </c>
      <c r="H25999">
        <v>0</v>
      </c>
      <c r="I25999">
        <v>125</v>
      </c>
      <c r="J25999">
        <v>10</v>
      </c>
      <c r="K25999" s="1" t="s">
        <v>31</v>
      </c>
      <c r="L25999">
        <v>2208</v>
      </c>
      <c r="M25999">
        <v>0</v>
      </c>
      <c r="N25999">
        <v>0</v>
      </c>
      <c r="O25999">
        <v>20160327</v>
      </c>
      <c r="P25999">
        <v>45.516462732133142</v>
      </c>
      <c r="Q25999">
        <v>-3.0885991120101215</v>
      </c>
      <c r="R25999">
        <v>-0.20961690441027181</v>
      </c>
      <c r="S25999">
        <v>-2.489088859507341</v>
      </c>
      <c r="T25999">
        <v>1.053376000680275</v>
      </c>
      <c r="U25999">
        <v>0.25093353390616779</v>
      </c>
      <c r="V25999">
        <v>8.5483606583117979E-4</v>
      </c>
      <c r="W25999">
        <v>6.4448060523650805E-2</v>
      </c>
      <c r="X25999">
        <v>0.10069588543527966</v>
      </c>
      <c r="Y25999">
        <v>8.7964198977428923E-2</v>
      </c>
      <c r="Z25999">
        <v>1.9281335668616877</v>
      </c>
      <c r="AA25999">
        <v>-2.6507493467662444</v>
      </c>
      <c r="AB25999">
        <v>2.2659403643086677</v>
      </c>
      <c r="AC25999">
        <v>1.6249502579157031</v>
      </c>
      <c r="AD25999">
        <v>1.4721212369320753</v>
      </c>
    </row>
    <row r="26000" spans="1:30" x14ac:dyDescent="0.4">
      <c r="A26000">
        <v>225998</v>
      </c>
      <c r="B26000">
        <v>115922</v>
      </c>
      <c r="C26000">
        <v>20011007</v>
      </c>
      <c r="D26000">
        <v>0</v>
      </c>
      <c r="E26000">
        <v>0</v>
      </c>
      <c r="F26000">
        <v>2</v>
      </c>
      <c r="G26000">
        <v>1</v>
      </c>
      <c r="H26000">
        <v>0</v>
      </c>
      <c r="I26000">
        <v>101</v>
      </c>
      <c r="J26000">
        <v>15</v>
      </c>
      <c r="K26000" s="1" t="s">
        <v>30</v>
      </c>
      <c r="L26000">
        <v>1357</v>
      </c>
      <c r="M26000">
        <v>0</v>
      </c>
      <c r="N26000">
        <v>0</v>
      </c>
      <c r="O26000">
        <v>20160312</v>
      </c>
      <c r="P26000">
        <v>44.015458172963761</v>
      </c>
      <c r="Q26000">
        <v>-3.159640269938246</v>
      </c>
      <c r="R26000">
        <v>-0.67385358189405553</v>
      </c>
      <c r="S26000">
        <v>0.24783179458392135</v>
      </c>
      <c r="T26000">
        <v>-0.92941744635268508</v>
      </c>
      <c r="U26000">
        <v>0.26081029505873887</v>
      </c>
      <c r="V26000">
        <v>7.3739056945598322E-5</v>
      </c>
      <c r="W26000">
        <v>0.10317039842196743</v>
      </c>
      <c r="X26000">
        <v>6.00042700529251E-2</v>
      </c>
      <c r="Y26000">
        <v>3.573712017039761E-2</v>
      </c>
      <c r="Z26000">
        <v>2.771583112221065</v>
      </c>
      <c r="AA26000">
        <v>-1.6215637356488988</v>
      </c>
      <c r="AB26000">
        <v>-0.2766548087827323</v>
      </c>
      <c r="AC26000">
        <v>-0.81523945398899578</v>
      </c>
      <c r="AD26000">
        <v>0.40299541423434004</v>
      </c>
    </row>
    <row r="26001" spans="1:30" x14ac:dyDescent="0.4">
      <c r="A26001">
        <v>225999</v>
      </c>
      <c r="B26001">
        <v>193111</v>
      </c>
      <c r="C26001">
        <v>20000006</v>
      </c>
      <c r="D26001">
        <v>19</v>
      </c>
      <c r="E26001">
        <v>6</v>
      </c>
      <c r="H26001">
        <v>0</v>
      </c>
      <c r="I26001">
        <v>0</v>
      </c>
      <c r="J26001">
        <v>15</v>
      </c>
      <c r="K26001" s="1" t="s">
        <v>31</v>
      </c>
      <c r="L26001">
        <v>2607</v>
      </c>
      <c r="M26001">
        <v>0</v>
      </c>
      <c r="N26001">
        <v>0</v>
      </c>
      <c r="O26001">
        <v>20160331</v>
      </c>
      <c r="P26001">
        <v>33.473815318172214</v>
      </c>
      <c r="Q26001">
        <v>-3.7612483790217763</v>
      </c>
      <c r="R26001">
        <v>14.990821066231256</v>
      </c>
      <c r="S26001">
        <v>5.7833546917294045</v>
      </c>
      <c r="T26001">
        <v>-9.7416319324316131E-2</v>
      </c>
      <c r="U26001">
        <v>0</v>
      </c>
      <c r="V26001">
        <v>0</v>
      </c>
      <c r="W26001">
        <v>1.2624464732001948</v>
      </c>
      <c r="X26001">
        <v>1.6358889468851376E-2</v>
      </c>
      <c r="Y26001">
        <v>2.0732120533503238E-2</v>
      </c>
      <c r="Z26001">
        <v>11.291176070036672</v>
      </c>
      <c r="AA26001">
        <v>15.989107636758456</v>
      </c>
      <c r="AB26001">
        <v>1.4754981822858102</v>
      </c>
      <c r="AC26001">
        <v>-1.5562440480017266</v>
      </c>
      <c r="AD26001">
        <v>-1.2535686771685026</v>
      </c>
    </row>
    <row r="26002" spans="1:30" x14ac:dyDescent="0.4">
      <c r="A26002">
        <v>226000</v>
      </c>
      <c r="B26002">
        <v>98330</v>
      </c>
      <c r="C26002">
        <v>20030401</v>
      </c>
      <c r="D26002">
        <v>1</v>
      </c>
      <c r="E26002">
        <v>4</v>
      </c>
      <c r="F26002">
        <v>4</v>
      </c>
      <c r="G26002">
        <v>0</v>
      </c>
      <c r="H26002">
        <v>1</v>
      </c>
      <c r="I26002">
        <v>192</v>
      </c>
      <c r="J26002">
        <v>15</v>
      </c>
      <c r="K26002" s="1" t="s">
        <v>30</v>
      </c>
      <c r="L26002">
        <v>2254</v>
      </c>
      <c r="M26002">
        <v>0</v>
      </c>
      <c r="N26002">
        <v>0</v>
      </c>
      <c r="O26002">
        <v>20160305</v>
      </c>
      <c r="P26002">
        <v>45.525851135778225</v>
      </c>
      <c r="Q26002">
        <v>-3.2073420883588999</v>
      </c>
      <c r="R26002">
        <v>-1.149182970992334</v>
      </c>
      <c r="S26002">
        <v>-0.22898752939208744</v>
      </c>
      <c r="T26002">
        <v>-1.4143262030027333</v>
      </c>
      <c r="U26002">
        <v>0.27908823857346238</v>
      </c>
      <c r="V26002">
        <v>1.018049700569104E-4</v>
      </c>
      <c r="W26002">
        <v>6.8509915665410023E-2</v>
      </c>
      <c r="X26002">
        <v>6.5804984059794042E-2</v>
      </c>
      <c r="Y26002">
        <v>2.2532729965543227E-2</v>
      </c>
      <c r="Z26002">
        <v>2.0734027583938635</v>
      </c>
      <c r="AA26002">
        <v>-2.875123636046375</v>
      </c>
      <c r="AB26002">
        <v>0.39503630976509868</v>
      </c>
      <c r="AC26002">
        <v>-1.353775029067092</v>
      </c>
      <c r="AD26002">
        <v>0.82185183302638032</v>
      </c>
    </row>
    <row r="26003" spans="1:30" x14ac:dyDescent="0.4">
      <c r="A26003">
        <v>226001</v>
      </c>
      <c r="B26003">
        <v>135393</v>
      </c>
      <c r="C26003">
        <v>20081103</v>
      </c>
      <c r="D26003">
        <v>0</v>
      </c>
      <c r="E26003">
        <v>0</v>
      </c>
      <c r="F26003">
        <v>2</v>
      </c>
      <c r="G26003">
        <v>1</v>
      </c>
      <c r="I26003">
        <v>140</v>
      </c>
      <c r="J26003">
        <v>12.5</v>
      </c>
      <c r="K26003" s="1" t="s">
        <v>31</v>
      </c>
      <c r="L26003">
        <v>4213</v>
      </c>
      <c r="M26003">
        <v>0</v>
      </c>
      <c r="N26003">
        <v>0</v>
      </c>
      <c r="O26003">
        <v>20160305</v>
      </c>
      <c r="P26003">
        <v>45.365904390041024</v>
      </c>
      <c r="Q26003">
        <v>-3.1248417716882453</v>
      </c>
      <c r="R26003">
        <v>2.8854592803768283E-2</v>
      </c>
      <c r="S26003">
        <v>-1.9682786432637047</v>
      </c>
      <c r="T26003">
        <v>-0.41748122417411387</v>
      </c>
      <c r="U26003">
        <v>0.25726987449810529</v>
      </c>
      <c r="V26003">
        <v>6.9215387375822098E-4</v>
      </c>
      <c r="W26003">
        <v>0.10339610747834738</v>
      </c>
      <c r="X26003">
        <v>9.1835022677769995E-2</v>
      </c>
      <c r="Y26003">
        <v>4.4452156223372813E-2</v>
      </c>
      <c r="Z26003">
        <v>2.1024238941566931</v>
      </c>
      <c r="AA26003">
        <v>-2.3432386643530103</v>
      </c>
      <c r="AB26003">
        <v>2.1105010413089977</v>
      </c>
      <c r="AC26003">
        <v>0.12198419234797367</v>
      </c>
      <c r="AD26003">
        <v>1.1601091889132775</v>
      </c>
    </row>
    <row r="26004" spans="1:30" x14ac:dyDescent="0.4">
      <c r="A26004">
        <v>226002</v>
      </c>
      <c r="B26004">
        <v>425</v>
      </c>
      <c r="C26004">
        <v>20030502</v>
      </c>
      <c r="D26004">
        <v>47</v>
      </c>
      <c r="E26004">
        <v>1</v>
      </c>
      <c r="F26004">
        <v>5</v>
      </c>
      <c r="G26004">
        <v>0</v>
      </c>
      <c r="H26004">
        <v>0</v>
      </c>
      <c r="I26004">
        <v>179</v>
      </c>
      <c r="J26004">
        <v>15</v>
      </c>
      <c r="K26004" s="1" t="s">
        <v>30</v>
      </c>
      <c r="L26004">
        <v>2352</v>
      </c>
      <c r="M26004">
        <v>0</v>
      </c>
      <c r="N26004">
        <v>0</v>
      </c>
      <c r="O26004">
        <v>20160404</v>
      </c>
      <c r="P26004">
        <v>47.212020568500051</v>
      </c>
      <c r="Q26004">
        <v>4.5224795273894074</v>
      </c>
      <c r="R26004">
        <v>-0.16053970664395886</v>
      </c>
      <c r="S26004">
        <v>8.6790763466334159E-2</v>
      </c>
      <c r="T26004">
        <v>-1.3691612749371558</v>
      </c>
      <c r="U26004">
        <v>0.27897817468242603</v>
      </c>
      <c r="V26004">
        <v>0.11157279023335898</v>
      </c>
      <c r="W26004">
        <v>9.6504888244033943E-2</v>
      </c>
      <c r="X26004">
        <v>4.6235899343353669E-2</v>
      </c>
      <c r="Y26004">
        <v>2.3371881464774053E-2</v>
      </c>
      <c r="Z26004">
        <v>-5.2249663255362737</v>
      </c>
      <c r="AA26004">
        <v>0.27439569320647345</v>
      </c>
      <c r="AB26004">
        <v>0.5315374644061116</v>
      </c>
      <c r="AC26004">
        <v>-1.784265884840464</v>
      </c>
      <c r="AD26004">
        <v>-0.3906699996955833</v>
      </c>
    </row>
    <row r="26005" spans="1:30" x14ac:dyDescent="0.4">
      <c r="A26005">
        <v>226003</v>
      </c>
      <c r="B26005">
        <v>13023</v>
      </c>
      <c r="C26005">
        <v>19941108</v>
      </c>
      <c r="D26005">
        <v>44</v>
      </c>
      <c r="E26005">
        <v>0</v>
      </c>
      <c r="F26005">
        <v>3</v>
      </c>
      <c r="G26005">
        <v>1</v>
      </c>
      <c r="H26005">
        <v>0</v>
      </c>
      <c r="I26005">
        <v>68</v>
      </c>
      <c r="J26005">
        <v>15</v>
      </c>
      <c r="K26005" s="1" t="s">
        <v>30</v>
      </c>
      <c r="L26005">
        <v>959</v>
      </c>
      <c r="M26005">
        <v>0</v>
      </c>
      <c r="N26005">
        <v>0</v>
      </c>
      <c r="O26005">
        <v>20160309</v>
      </c>
      <c r="P26005">
        <v>45.743235798341381</v>
      </c>
      <c r="Q26005">
        <v>4.9773560004091015</v>
      </c>
      <c r="R26005">
        <v>-0.27315728601893674</v>
      </c>
      <c r="S26005">
        <v>0.80006285487120121</v>
      </c>
      <c r="T26005">
        <v>-1.4288602930771814</v>
      </c>
      <c r="U26005">
        <v>0.27232288251156223</v>
      </c>
      <c r="V26005">
        <v>0.11698536979907435</v>
      </c>
      <c r="W26005">
        <v>9.7134585691120795E-2</v>
      </c>
      <c r="X26005">
        <v>3.4046960058232385E-2</v>
      </c>
      <c r="Y26005">
        <v>2.2104554788752333E-2</v>
      </c>
      <c r="Z26005">
        <v>-5.0043634593531863</v>
      </c>
      <c r="AA26005">
        <v>1.3101263653356596</v>
      </c>
      <c r="AB26005">
        <v>-0.67087669281316809</v>
      </c>
      <c r="AC26005">
        <v>-1.6833582607890907</v>
      </c>
      <c r="AD26005">
        <v>-0.49993331621005888</v>
      </c>
    </row>
    <row r="26006" spans="1:30" x14ac:dyDescent="0.4">
      <c r="A26006">
        <v>226004</v>
      </c>
      <c r="B26006">
        <v>2402</v>
      </c>
      <c r="C26006">
        <v>19971204</v>
      </c>
      <c r="D26006">
        <v>13</v>
      </c>
      <c r="E26006">
        <v>4</v>
      </c>
      <c r="F26006">
        <v>0</v>
      </c>
      <c r="G26006">
        <v>0</v>
      </c>
      <c r="H26006">
        <v>0</v>
      </c>
      <c r="I26006">
        <v>150</v>
      </c>
      <c r="J26006">
        <v>15</v>
      </c>
      <c r="K26006" s="1" t="s">
        <v>30</v>
      </c>
      <c r="L26006">
        <v>3281</v>
      </c>
      <c r="M26006">
        <v>0</v>
      </c>
      <c r="N26006">
        <v>0</v>
      </c>
      <c r="O26006">
        <v>20160328</v>
      </c>
      <c r="P26006">
        <v>45.336236145363074</v>
      </c>
      <c r="Q26006">
        <v>5.0072576496569452</v>
      </c>
      <c r="R26006">
        <v>-0.19922723866692854</v>
      </c>
      <c r="S26006">
        <v>1.2424501947761897</v>
      </c>
      <c r="T26006">
        <v>-1.9260051795439588</v>
      </c>
      <c r="U26006">
        <v>0.27264268456289942</v>
      </c>
      <c r="V26006">
        <v>0.11737952244254116</v>
      </c>
      <c r="W26006">
        <v>0.11373117788693272</v>
      </c>
      <c r="X26006">
        <v>2.7292145736689376E-2</v>
      </c>
      <c r="Y26006">
        <v>7.0684159623581469E-3</v>
      </c>
      <c r="Z26006">
        <v>-4.8102242639907686</v>
      </c>
      <c r="AA26006">
        <v>1.6841982935949409</v>
      </c>
      <c r="AB26006">
        <v>-1.0666168895154098</v>
      </c>
      <c r="AC26006">
        <v>-2.1334740134588501</v>
      </c>
      <c r="AD26006">
        <v>-0.206592662056618</v>
      </c>
    </row>
    <row r="26007" spans="1:30" x14ac:dyDescent="0.4">
      <c r="A26007">
        <v>226005</v>
      </c>
      <c r="B26007">
        <v>11435</v>
      </c>
      <c r="C26007">
        <v>20031111</v>
      </c>
      <c r="D26007">
        <v>69</v>
      </c>
      <c r="E26007">
        <v>6</v>
      </c>
      <c r="F26007">
        <v>2</v>
      </c>
      <c r="G26007">
        <v>1</v>
      </c>
      <c r="H26007">
        <v>0</v>
      </c>
      <c r="I26007">
        <v>131</v>
      </c>
      <c r="J26007">
        <v>15</v>
      </c>
      <c r="K26007" s="1" t="s">
        <v>30</v>
      </c>
      <c r="L26007">
        <v>451</v>
      </c>
      <c r="M26007">
        <v>0</v>
      </c>
      <c r="N26007">
        <v>0</v>
      </c>
      <c r="O26007">
        <v>20160317</v>
      </c>
      <c r="P26007">
        <v>43.721386522502748</v>
      </c>
      <c r="Q26007">
        <v>3.5415618194677836</v>
      </c>
      <c r="R26007">
        <v>-0.63829709383069522</v>
      </c>
      <c r="S26007">
        <v>1.354203170546749</v>
      </c>
      <c r="T26007">
        <v>0.16409403278698759</v>
      </c>
      <c r="U26007">
        <v>0.25353604986171241</v>
      </c>
      <c r="V26007">
        <v>9.5039988068272296E-2</v>
      </c>
      <c r="W26007">
        <v>7.6581072214096463E-2</v>
      </c>
      <c r="X26007">
        <v>3.0454737946329798E-2</v>
      </c>
      <c r="Y26007">
        <v>6.8393645356998531E-2</v>
      </c>
      <c r="Z26007">
        <v>-2.9130702061364406</v>
      </c>
      <c r="AA26007">
        <v>1.6991825658717057</v>
      </c>
      <c r="AB26007">
        <v>-2.0474066626899994</v>
      </c>
      <c r="AC26007">
        <v>0.19380143698828967</v>
      </c>
      <c r="AD26007">
        <v>0.87013920139352907</v>
      </c>
    </row>
    <row r="26008" spans="1:30" x14ac:dyDescent="0.4">
      <c r="A26008">
        <v>226006</v>
      </c>
      <c r="B26008">
        <v>149035</v>
      </c>
      <c r="C26008">
        <v>19971109</v>
      </c>
      <c r="D26008">
        <v>48</v>
      </c>
      <c r="E26008">
        <v>14</v>
      </c>
      <c r="F26008">
        <v>1</v>
      </c>
      <c r="G26008">
        <v>0</v>
      </c>
      <c r="H26008">
        <v>0</v>
      </c>
      <c r="I26008">
        <v>60</v>
      </c>
      <c r="J26008">
        <v>15</v>
      </c>
      <c r="K26008" s="1" t="s">
        <v>30</v>
      </c>
      <c r="L26008">
        <v>560</v>
      </c>
      <c r="M26008">
        <v>0</v>
      </c>
      <c r="N26008">
        <v>0</v>
      </c>
      <c r="O26008">
        <v>20160316</v>
      </c>
      <c r="P26008">
        <v>41.641294319840156</v>
      </c>
      <c r="Q26008">
        <v>-3.0349939928819087</v>
      </c>
      <c r="R26008">
        <v>-0.9179129115029484</v>
      </c>
      <c r="S26008">
        <v>0.95238344554341581</v>
      </c>
      <c r="T26008">
        <v>-0.26356696355170001</v>
      </c>
      <c r="U26008">
        <v>0.24559533987217105</v>
      </c>
      <c r="V26008">
        <v>0</v>
      </c>
      <c r="W26008">
        <v>8.7579916077638223E-2</v>
      </c>
      <c r="X26008">
        <v>4.8970720608742163E-2</v>
      </c>
      <c r="Y26008">
        <v>5.5058855808923328E-2</v>
      </c>
      <c r="Z26008">
        <v>3.623429457227676</v>
      </c>
      <c r="AA26008">
        <v>-0.32521650637582211</v>
      </c>
      <c r="AB26008">
        <v>-1.9505297630005796</v>
      </c>
      <c r="AC26008">
        <v>0.25751391522561851</v>
      </c>
      <c r="AD26008">
        <v>0.94935123184610037</v>
      </c>
    </row>
    <row r="26009" spans="1:30" x14ac:dyDescent="0.4">
      <c r="A26009">
        <v>226007</v>
      </c>
      <c r="B26009">
        <v>96251</v>
      </c>
      <c r="C26009">
        <v>20040002</v>
      </c>
      <c r="D26009">
        <v>4</v>
      </c>
      <c r="E26009">
        <v>4</v>
      </c>
      <c r="G26009">
        <v>2</v>
      </c>
      <c r="H26009">
        <v>1</v>
      </c>
      <c r="I26009">
        <v>231</v>
      </c>
      <c r="J26009">
        <v>15</v>
      </c>
      <c r="K26009" s="1" t="s">
        <v>30</v>
      </c>
      <c r="L26009">
        <v>7178</v>
      </c>
      <c r="M26009">
        <v>0</v>
      </c>
      <c r="N26009">
        <v>0</v>
      </c>
      <c r="O26009">
        <v>20160313</v>
      </c>
      <c r="P26009">
        <v>38.277746481594832</v>
      </c>
      <c r="Q26009">
        <v>-3.7559493036134799</v>
      </c>
      <c r="R26009">
        <v>17.213981761032521</v>
      </c>
      <c r="S26009">
        <v>-0.11708507333076774</v>
      </c>
      <c r="T26009">
        <v>-0.75554899831407718</v>
      </c>
      <c r="U26009">
        <v>0</v>
      </c>
      <c r="V26009">
        <v>2.5011071672328625E-4</v>
      </c>
      <c r="W26009">
        <v>1.3188332169186718</v>
      </c>
      <c r="X26009">
        <v>0.10104274040102088</v>
      </c>
      <c r="Y26009">
        <v>0</v>
      </c>
      <c r="Z26009">
        <v>9.1538632086010985</v>
      </c>
      <c r="AA26009">
        <v>13.585417711776586</v>
      </c>
      <c r="AB26009">
        <v>8.7026176353278757</v>
      </c>
      <c r="AC26009">
        <v>-1.2875591926509591</v>
      </c>
      <c r="AD26009">
        <v>-5.4253442673454222E-2</v>
      </c>
    </row>
    <row r="26010" spans="1:30" x14ac:dyDescent="0.4">
      <c r="A26010">
        <v>226008</v>
      </c>
      <c r="B26010">
        <v>39801</v>
      </c>
      <c r="C26010">
        <v>20090506</v>
      </c>
      <c r="D26010">
        <v>17</v>
      </c>
      <c r="E26010">
        <v>10</v>
      </c>
      <c r="F26010">
        <v>0</v>
      </c>
      <c r="G26010">
        <v>1</v>
      </c>
      <c r="H26010">
        <v>1</v>
      </c>
      <c r="I26010">
        <v>170</v>
      </c>
      <c r="J26010">
        <v>15</v>
      </c>
      <c r="K26010" s="1" t="s">
        <v>30</v>
      </c>
      <c r="L26010">
        <v>1777</v>
      </c>
      <c r="M26010">
        <v>0</v>
      </c>
      <c r="N26010">
        <v>0</v>
      </c>
      <c r="O26010">
        <v>20160401</v>
      </c>
      <c r="P26010">
        <v>47.236078712119152</v>
      </c>
      <c r="Q26010">
        <v>3.398461966821797</v>
      </c>
      <c r="R26010">
        <v>0.77787016793939834</v>
      </c>
      <c r="S26010">
        <v>-2.8114570816674251</v>
      </c>
      <c r="T26010">
        <v>-1.4987087677633246</v>
      </c>
      <c r="U26010">
        <v>0.26948156547943319</v>
      </c>
      <c r="V26010">
        <v>9.4122714807601024E-2</v>
      </c>
      <c r="W26010">
        <v>0.10575537849138524</v>
      </c>
      <c r="X26010">
        <v>8.7510360130939824E-2</v>
      </c>
      <c r="Y26010">
        <v>9.2802697776265368E-3</v>
      </c>
      <c r="Z26010">
        <v>-4.4040528881319219</v>
      </c>
      <c r="AA26010">
        <v>-0.29232731768527553</v>
      </c>
      <c r="AB26010">
        <v>3.1277512584148544</v>
      </c>
      <c r="AC26010">
        <v>-0.79923686225920942</v>
      </c>
      <c r="AD26010">
        <v>0.75740009454482604</v>
      </c>
    </row>
    <row r="26011" spans="1:30" x14ac:dyDescent="0.4">
      <c r="A26011">
        <v>226009</v>
      </c>
      <c r="B26011">
        <v>10085</v>
      </c>
      <c r="C26011">
        <v>20110510</v>
      </c>
      <c r="D26011">
        <v>62</v>
      </c>
      <c r="E26011">
        <v>0</v>
      </c>
      <c r="F26011">
        <v>4</v>
      </c>
      <c r="G26011">
        <v>0</v>
      </c>
      <c r="H26011">
        <v>0</v>
      </c>
      <c r="I26011">
        <v>122</v>
      </c>
      <c r="J26011">
        <v>5</v>
      </c>
      <c r="K26011" s="1" t="s">
        <v>30</v>
      </c>
      <c r="L26011">
        <v>4113</v>
      </c>
      <c r="M26011">
        <v>0</v>
      </c>
      <c r="N26011">
        <v>0</v>
      </c>
      <c r="O26011">
        <v>20160317</v>
      </c>
      <c r="P26011">
        <v>48.242891565687984</v>
      </c>
      <c r="Q26011">
        <v>4.8300027523089959</v>
      </c>
      <c r="R26011">
        <v>0.29011729412992632</v>
      </c>
      <c r="S26011">
        <v>-2.0065957244867079</v>
      </c>
      <c r="T26011">
        <v>2.1724128534707394</v>
      </c>
      <c r="U26011">
        <v>0.25453640704326358</v>
      </c>
      <c r="V26011">
        <v>0.11587602371145705</v>
      </c>
      <c r="W26011">
        <v>5.7319885021917399E-2</v>
      </c>
      <c r="X26011">
        <v>8.0499010319395548E-2</v>
      </c>
      <c r="Y26011">
        <v>0.12568138686928332</v>
      </c>
      <c r="Z26011">
        <v>-6.0011254804076222</v>
      </c>
      <c r="AA26011">
        <v>-0.22463622966932087</v>
      </c>
      <c r="AB26011">
        <v>2.3656014165351618</v>
      </c>
      <c r="AC26011">
        <v>1.6230960144100282</v>
      </c>
      <c r="AD26011">
        <v>-2.2250561799853759</v>
      </c>
    </row>
    <row r="26012" spans="1:30" x14ac:dyDescent="0.4">
      <c r="A26012">
        <v>226010</v>
      </c>
      <c r="B26012">
        <v>3026</v>
      </c>
      <c r="C26012">
        <v>20040903</v>
      </c>
      <c r="D26012">
        <v>88</v>
      </c>
      <c r="E26012">
        <v>14</v>
      </c>
      <c r="F26012">
        <v>3</v>
      </c>
      <c r="G26012">
        <v>1</v>
      </c>
      <c r="H26012">
        <v>1</v>
      </c>
      <c r="I26012">
        <v>101</v>
      </c>
      <c r="J26012">
        <v>15</v>
      </c>
      <c r="K26012" s="1" t="s">
        <v>30</v>
      </c>
      <c r="L26012">
        <v>4370</v>
      </c>
      <c r="M26012">
        <v>0</v>
      </c>
      <c r="N26012">
        <v>0</v>
      </c>
      <c r="O26012">
        <v>20160317</v>
      </c>
      <c r="P26012">
        <v>44.125458269622357</v>
      </c>
      <c r="Q26012">
        <v>3.8425993173704369</v>
      </c>
      <c r="R26012">
        <v>-0.99603738893111937</v>
      </c>
      <c r="S26012">
        <v>-0.24375021306603081</v>
      </c>
      <c r="T26012">
        <v>1.2833621893199851</v>
      </c>
      <c r="U26012">
        <v>0.25289330579981706</v>
      </c>
      <c r="V26012">
        <v>9.8153478904757702E-2</v>
      </c>
      <c r="W26012">
        <v>7.4155866952895326E-3</v>
      </c>
      <c r="X26012">
        <v>5.1308656224831897E-2</v>
      </c>
      <c r="Y26012">
        <v>0.10086735480981572</v>
      </c>
      <c r="Z26012">
        <v>-3.6056562405538313</v>
      </c>
      <c r="AA26012">
        <v>0.96768040669770139</v>
      </c>
      <c r="AB26012">
        <v>-1.1346649839688967</v>
      </c>
      <c r="AC26012">
        <v>1.5369542008750186</v>
      </c>
      <c r="AD26012">
        <v>-1.0127648819114132</v>
      </c>
    </row>
    <row r="26013" spans="1:30" x14ac:dyDescent="0.4">
      <c r="A26013">
        <v>226011</v>
      </c>
      <c r="B26013">
        <v>144060</v>
      </c>
      <c r="C26013">
        <v>19961112</v>
      </c>
      <c r="D26013">
        <v>65</v>
      </c>
      <c r="E26013">
        <v>1</v>
      </c>
      <c r="F26013">
        <v>0</v>
      </c>
      <c r="G26013">
        <v>0</v>
      </c>
      <c r="H26013">
        <v>0</v>
      </c>
      <c r="I26013">
        <v>125</v>
      </c>
      <c r="J26013">
        <v>15</v>
      </c>
      <c r="K26013" s="1" t="s">
        <v>30</v>
      </c>
      <c r="L26013">
        <v>2759</v>
      </c>
      <c r="M26013">
        <v>0</v>
      </c>
      <c r="N26013">
        <v>0</v>
      </c>
      <c r="O26013">
        <v>20160330</v>
      </c>
      <c r="P26013">
        <v>44.645100110399895</v>
      </c>
      <c r="Q26013">
        <v>-3.279499871505569</v>
      </c>
      <c r="R26013">
        <v>-0.74316484491375912</v>
      </c>
      <c r="S26013">
        <v>1.1649489402273938</v>
      </c>
      <c r="T26013">
        <v>-1.164054637460773</v>
      </c>
      <c r="U26013">
        <v>0.26610222128486322</v>
      </c>
      <c r="V26013">
        <v>0</v>
      </c>
      <c r="W26013">
        <v>0.12198139193691893</v>
      </c>
      <c r="X26013">
        <v>4.9215827585808752E-2</v>
      </c>
      <c r="Y26013">
        <v>3.3378929548334269E-2</v>
      </c>
      <c r="Z26013">
        <v>2.7318216390832637</v>
      </c>
      <c r="AA26013">
        <v>-1.8175479487885695</v>
      </c>
      <c r="AB26013">
        <v>-0.60259084850312983</v>
      </c>
      <c r="AC26013">
        <v>-1.6753293907872049</v>
      </c>
      <c r="AD26013">
        <v>-0.96011886033348559</v>
      </c>
    </row>
    <row r="26014" spans="1:30" x14ac:dyDescent="0.4">
      <c r="A26014">
        <v>226012</v>
      </c>
      <c r="B26014">
        <v>37242</v>
      </c>
      <c r="C26014">
        <v>20001212</v>
      </c>
      <c r="D26014">
        <v>4</v>
      </c>
      <c r="E26014">
        <v>4</v>
      </c>
      <c r="F26014">
        <v>0</v>
      </c>
      <c r="G26014">
        <v>1</v>
      </c>
      <c r="H26014">
        <v>0</v>
      </c>
      <c r="I26014">
        <v>136</v>
      </c>
      <c r="J26014">
        <v>15</v>
      </c>
      <c r="K26014" s="1" t="s">
        <v>31</v>
      </c>
      <c r="L26014">
        <v>3565</v>
      </c>
      <c r="M26014">
        <v>0</v>
      </c>
      <c r="N26014">
        <v>0</v>
      </c>
      <c r="O26014">
        <v>20160322</v>
      </c>
      <c r="P26014">
        <v>44.925315028662602</v>
      </c>
      <c r="Q26014">
        <v>3.5267062530739257</v>
      </c>
      <c r="R26014">
        <v>-0.39503132236927618</v>
      </c>
      <c r="S26014">
        <v>1.0508535923733962</v>
      </c>
      <c r="T26014">
        <v>-1.5935603852501234</v>
      </c>
      <c r="U26014">
        <v>0.26971596774270562</v>
      </c>
      <c r="V26014">
        <v>9.585945109857047E-2</v>
      </c>
      <c r="W26014">
        <v>0.10220760131866144</v>
      </c>
      <c r="X26014">
        <v>3.324126558956185E-2</v>
      </c>
      <c r="Y26014">
        <v>1.7310185240789661E-2</v>
      </c>
      <c r="Z26014">
        <v>-3.3934380970102804</v>
      </c>
      <c r="AA26014">
        <v>1.0931577101722811</v>
      </c>
      <c r="AB26014">
        <v>-1.0601475053948186</v>
      </c>
      <c r="AC26014">
        <v>-1.7213246640510755</v>
      </c>
      <c r="AD26014">
        <v>-0.33430461992812238</v>
      </c>
    </row>
    <row r="26015" spans="1:30" x14ac:dyDescent="0.4">
      <c r="A26015">
        <v>226013</v>
      </c>
      <c r="B26015">
        <v>52924</v>
      </c>
      <c r="C26015">
        <v>20121002</v>
      </c>
      <c r="D26015">
        <v>193</v>
      </c>
      <c r="E26015">
        <v>3</v>
      </c>
      <c r="F26015">
        <v>1</v>
      </c>
      <c r="G26015">
        <v>0</v>
      </c>
      <c r="H26015">
        <v>0</v>
      </c>
      <c r="I26015">
        <v>60</v>
      </c>
      <c r="J26015">
        <v>5</v>
      </c>
      <c r="K26015" s="1" t="s">
        <v>30</v>
      </c>
      <c r="L26015">
        <v>1969</v>
      </c>
      <c r="M26015">
        <v>0</v>
      </c>
      <c r="N26015">
        <v>0</v>
      </c>
      <c r="O26015">
        <v>20160313</v>
      </c>
      <c r="P26015">
        <v>45.942291058103102</v>
      </c>
      <c r="Q26015">
        <v>3.7826607500447009</v>
      </c>
      <c r="R26015">
        <v>1.2770229691323074</v>
      </c>
      <c r="S26015">
        <v>-2.2048260871026</v>
      </c>
      <c r="T26015">
        <v>3.777844534594101</v>
      </c>
      <c r="U26015">
        <v>0.21699954369121041</v>
      </c>
      <c r="V26015">
        <v>9.9628620322361278E-2</v>
      </c>
      <c r="W26015">
        <v>0.10779954485594416</v>
      </c>
      <c r="X26015">
        <v>8.8817590471630653E-2</v>
      </c>
      <c r="Y26015">
        <v>0.16996628216357415</v>
      </c>
      <c r="Z26015">
        <v>-3.98540436593479</v>
      </c>
      <c r="AA26015">
        <v>1.1927651802474373</v>
      </c>
      <c r="AB26015">
        <v>2.1975880987292431</v>
      </c>
      <c r="AC26015">
        <v>3.4340669293324821</v>
      </c>
      <c r="AD26015">
        <v>-3.6300990432148432</v>
      </c>
    </row>
    <row r="26016" spans="1:30" x14ac:dyDescent="0.4">
      <c r="A26016">
        <v>226014</v>
      </c>
      <c r="B26016">
        <v>49320</v>
      </c>
      <c r="C26016">
        <v>20020601</v>
      </c>
      <c r="D26016">
        <v>22</v>
      </c>
      <c r="E26016">
        <v>9</v>
      </c>
      <c r="F26016">
        <v>1</v>
      </c>
      <c r="G26016">
        <v>1</v>
      </c>
      <c r="H26016">
        <v>0</v>
      </c>
      <c r="I26016">
        <v>82</v>
      </c>
      <c r="J26016">
        <v>15</v>
      </c>
      <c r="K26016" s="1" t="s">
        <v>30</v>
      </c>
      <c r="L26016">
        <v>1641</v>
      </c>
      <c r="M26016">
        <v>0</v>
      </c>
      <c r="N26016">
        <v>0</v>
      </c>
      <c r="O26016">
        <v>20160314</v>
      </c>
      <c r="P26016">
        <v>42.780907600793682</v>
      </c>
      <c r="Q26016">
        <v>-3.0657698402150899</v>
      </c>
      <c r="R26016">
        <v>-0.39007222542681919</v>
      </c>
      <c r="S26016">
        <v>-4.1190430523346963E-2</v>
      </c>
      <c r="T26016">
        <v>0.85291501013772208</v>
      </c>
      <c r="U26016">
        <v>0.2377256475350962</v>
      </c>
      <c r="V26016">
        <v>2.9941704644837787E-4</v>
      </c>
      <c r="W26016">
        <v>9.7781218231588682E-2</v>
      </c>
      <c r="X26016">
        <v>6.6267814357449106E-2</v>
      </c>
      <c r="Y26016">
        <v>8.6577921974037714E-2</v>
      </c>
      <c r="Z26016">
        <v>3.2199615129332204</v>
      </c>
      <c r="AA26016">
        <v>-0.76063295525923347</v>
      </c>
      <c r="AB26016">
        <v>-0.56039666713581993</v>
      </c>
      <c r="AC26016">
        <v>1.1993781878243648</v>
      </c>
      <c r="AD26016">
        <v>0.66849392031185129</v>
      </c>
    </row>
    <row r="26017" spans="1:30" x14ac:dyDescent="0.4">
      <c r="A26017">
        <v>226015</v>
      </c>
      <c r="B26017">
        <v>77532</v>
      </c>
      <c r="C26017">
        <v>20051010</v>
      </c>
      <c r="D26017">
        <v>19</v>
      </c>
      <c r="E26017">
        <v>10</v>
      </c>
      <c r="F26017">
        <v>5</v>
      </c>
      <c r="G26017">
        <v>0</v>
      </c>
      <c r="H26017">
        <v>1</v>
      </c>
      <c r="I26017">
        <v>476</v>
      </c>
      <c r="J26017">
        <v>12.5</v>
      </c>
      <c r="K26017" s="1" t="s">
        <v>32</v>
      </c>
      <c r="L26017">
        <v>6155</v>
      </c>
      <c r="M26017">
        <v>0</v>
      </c>
      <c r="N26017">
        <v>0</v>
      </c>
      <c r="O26017">
        <v>20160329</v>
      </c>
      <c r="P26017">
        <v>46.857504548013047</v>
      </c>
      <c r="Q26017">
        <v>-3.2496450772703254</v>
      </c>
      <c r="R26017">
        <v>-0.47847546097642679</v>
      </c>
      <c r="S26017">
        <v>-1.4077256451300115</v>
      </c>
      <c r="T26017">
        <v>-1.0940057833313122</v>
      </c>
      <c r="U26017">
        <v>0.27633894199701381</v>
      </c>
      <c r="V26017">
        <v>4.5438745019544608E-4</v>
      </c>
      <c r="W26017">
        <v>9.0610099346782019E-2</v>
      </c>
      <c r="X26017">
        <v>8.452234170442148E-2</v>
      </c>
      <c r="Y26017">
        <v>2.9647009527929993E-2</v>
      </c>
      <c r="Z26017">
        <v>1.5955375259538824</v>
      </c>
      <c r="AA26017">
        <v>-3.3914465976198174</v>
      </c>
      <c r="AB26017">
        <v>2.1256634850304037</v>
      </c>
      <c r="AC26017">
        <v>-1.1127160522365565</v>
      </c>
      <c r="AD26017">
        <v>0.42219921021815787</v>
      </c>
    </row>
    <row r="26018" spans="1:30" x14ac:dyDescent="0.4">
      <c r="A26018">
        <v>226016</v>
      </c>
      <c r="B26018">
        <v>1752</v>
      </c>
      <c r="C26018">
        <v>19951102</v>
      </c>
      <c r="D26018">
        <v>110</v>
      </c>
      <c r="E26018">
        <v>5</v>
      </c>
      <c r="F26018">
        <v>1</v>
      </c>
      <c r="G26018">
        <v>0</v>
      </c>
      <c r="H26018">
        <v>0</v>
      </c>
      <c r="I26018">
        <v>45</v>
      </c>
      <c r="J26018">
        <v>15</v>
      </c>
      <c r="K26018" s="1" t="s">
        <v>31</v>
      </c>
      <c r="L26018">
        <v>3242</v>
      </c>
      <c r="M26018">
        <v>0</v>
      </c>
      <c r="N26018">
        <v>0</v>
      </c>
      <c r="O26018">
        <v>20160329</v>
      </c>
      <c r="P26018">
        <v>41.168944063476118</v>
      </c>
      <c r="Q26018">
        <v>3.1756010749361483</v>
      </c>
      <c r="R26018">
        <v>-1.0211862199633386</v>
      </c>
      <c r="S26018">
        <v>3.516293181669051</v>
      </c>
      <c r="T26018">
        <v>1.2299008793244677</v>
      </c>
      <c r="U26018">
        <v>0.23503513231033124</v>
      </c>
      <c r="V26018">
        <v>8.8912078343272125E-2</v>
      </c>
      <c r="W26018">
        <v>8.3300948891036508E-2</v>
      </c>
      <c r="X26018">
        <v>2.759086599445534E-3</v>
      </c>
      <c r="Y26018">
        <v>0.10430409866269102</v>
      </c>
      <c r="Z26018">
        <v>-1.3950890077349387</v>
      </c>
      <c r="AA26018">
        <v>3.1673922777475441</v>
      </c>
      <c r="AB26018">
        <v>-4.7677744553452053</v>
      </c>
      <c r="AC26018">
        <v>0.96892489750527877</v>
      </c>
      <c r="AD26018">
        <v>0.40904613314801708</v>
      </c>
    </row>
    <row r="26019" spans="1:30" x14ac:dyDescent="0.4">
      <c r="A26019">
        <v>226017</v>
      </c>
      <c r="B26019">
        <v>117356</v>
      </c>
      <c r="C26019">
        <v>20000306</v>
      </c>
      <c r="D26019">
        <v>67</v>
      </c>
      <c r="E26019">
        <v>0</v>
      </c>
      <c r="I26019">
        <v>0</v>
      </c>
      <c r="J26019">
        <v>9</v>
      </c>
      <c r="K26019" s="1" t="s">
        <v>31</v>
      </c>
      <c r="L26019">
        <v>143</v>
      </c>
      <c r="M26019">
        <v>0</v>
      </c>
      <c r="N26019">
        <v>0</v>
      </c>
      <c r="O26019">
        <v>20160308</v>
      </c>
      <c r="P26019">
        <v>34.934816252504802</v>
      </c>
      <c r="Q26019">
        <v>-3.5194318589726161</v>
      </c>
      <c r="R26019">
        <v>15.649902812573702</v>
      </c>
      <c r="S26019">
        <v>1.2723643643742464</v>
      </c>
      <c r="T26019">
        <v>0.78117159736239972</v>
      </c>
      <c r="U26019">
        <v>0</v>
      </c>
      <c r="V26019">
        <v>1.9501789607127382E-4</v>
      </c>
      <c r="W26019">
        <v>1.1942718624327413</v>
      </c>
      <c r="X26019">
        <v>7.6619521797918658E-2</v>
      </c>
      <c r="Y26019">
        <v>3.1275364542220165E-2</v>
      </c>
      <c r="Z26019">
        <v>10.103682392376699</v>
      </c>
      <c r="AA26019">
        <v>14.68977443042845</v>
      </c>
      <c r="AB26019">
        <v>5.3032667816117325</v>
      </c>
      <c r="AC26019">
        <v>0.68935009255360591</v>
      </c>
      <c r="AD26019">
        <v>0.45486374673048291</v>
      </c>
    </row>
    <row r="26020" spans="1:30" x14ac:dyDescent="0.4">
      <c r="A26020">
        <v>226018</v>
      </c>
      <c r="B26020">
        <v>42422</v>
      </c>
      <c r="C26020">
        <v>19990511</v>
      </c>
      <c r="D26020">
        <v>160</v>
      </c>
      <c r="E26020">
        <v>27</v>
      </c>
      <c r="F26020">
        <v>1</v>
      </c>
      <c r="G26020">
        <v>0</v>
      </c>
      <c r="H26020">
        <v>0</v>
      </c>
      <c r="I26020">
        <v>68</v>
      </c>
      <c r="J26020">
        <v>10</v>
      </c>
      <c r="K26020" s="1" t="s">
        <v>30</v>
      </c>
      <c r="L26020">
        <v>2281</v>
      </c>
      <c r="M26020">
        <v>0</v>
      </c>
      <c r="N26020">
        <v>0</v>
      </c>
      <c r="O26020">
        <v>20160323</v>
      </c>
      <c r="P26020">
        <v>42.276490506854202</v>
      </c>
      <c r="Q26020">
        <v>-3.1471164927291562</v>
      </c>
      <c r="R26020">
        <v>-0.66650506485491789</v>
      </c>
      <c r="S26020">
        <v>1.6906407619023911</v>
      </c>
      <c r="T26020">
        <v>0.4670728897053455</v>
      </c>
      <c r="U26020">
        <v>0.23993080003999001</v>
      </c>
      <c r="V26020">
        <v>0</v>
      </c>
      <c r="W26020">
        <v>0.1183964050172588</v>
      </c>
      <c r="X26020">
        <v>4.2881452960057187E-2</v>
      </c>
      <c r="Y26020">
        <v>8.0546755835589456E-2</v>
      </c>
      <c r="Z26020">
        <v>3.6325952514988882</v>
      </c>
      <c r="AA26020">
        <v>-0.31405993038578872</v>
      </c>
      <c r="AB26020">
        <v>-2.0040010872878127</v>
      </c>
      <c r="AC26020">
        <v>0.19885429365824267</v>
      </c>
      <c r="AD26020">
        <v>-0.75904254174976404</v>
      </c>
    </row>
    <row r="26021" spans="1:30" x14ac:dyDescent="0.4">
      <c r="A26021">
        <v>226019</v>
      </c>
      <c r="B26021">
        <v>172932</v>
      </c>
      <c r="C26021">
        <v>20020801</v>
      </c>
      <c r="D26021">
        <v>95</v>
      </c>
      <c r="E26021">
        <v>22</v>
      </c>
      <c r="F26021">
        <v>0</v>
      </c>
      <c r="G26021">
        <v>0</v>
      </c>
      <c r="H26021">
        <v>0</v>
      </c>
      <c r="I26021">
        <v>98</v>
      </c>
      <c r="J26021">
        <v>10</v>
      </c>
      <c r="K26021" s="1" t="s">
        <v>30</v>
      </c>
      <c r="L26021">
        <v>4769</v>
      </c>
      <c r="M26021">
        <v>0</v>
      </c>
      <c r="N26021">
        <v>0</v>
      </c>
      <c r="O26021">
        <v>20160317</v>
      </c>
      <c r="P26021">
        <v>43.56807550874197</v>
      </c>
      <c r="Q26021">
        <v>-3.1619580933861671</v>
      </c>
      <c r="R26021">
        <v>-1.2018134543802124</v>
      </c>
      <c r="S26021">
        <v>0.84156304112342517</v>
      </c>
      <c r="T26021">
        <v>0.86334211322748622</v>
      </c>
      <c r="U26021">
        <v>0.25147422277277925</v>
      </c>
      <c r="V26021">
        <v>0</v>
      </c>
      <c r="W26021">
        <v>6.4620960304638569E-2</v>
      </c>
      <c r="X26021">
        <v>5.4267917445371315E-2</v>
      </c>
      <c r="Y26021">
        <v>9.3190874818923436E-2</v>
      </c>
      <c r="Z26021">
        <v>2.9392941789269496</v>
      </c>
      <c r="AA26021">
        <v>-1.5626028143825392</v>
      </c>
      <c r="AB26021">
        <v>-1.258739718487689</v>
      </c>
      <c r="AC26021">
        <v>0.54579840934585266</v>
      </c>
      <c r="AD26021">
        <v>-1.1812695551157484</v>
      </c>
    </row>
    <row r="26022" spans="1:30" x14ac:dyDescent="0.4">
      <c r="A26022">
        <v>226020</v>
      </c>
      <c r="B26022">
        <v>127252</v>
      </c>
      <c r="C26022">
        <v>20040702</v>
      </c>
      <c r="D26022">
        <v>20</v>
      </c>
      <c r="E26022">
        <v>15</v>
      </c>
      <c r="F26022">
        <v>1</v>
      </c>
      <c r="G26022">
        <v>0</v>
      </c>
      <c r="H26022">
        <v>0</v>
      </c>
      <c r="I26022">
        <v>0</v>
      </c>
      <c r="J26022">
        <v>15</v>
      </c>
      <c r="K26022" s="1" t="s">
        <v>30</v>
      </c>
      <c r="L26022">
        <v>4202</v>
      </c>
      <c r="M26022">
        <v>0</v>
      </c>
      <c r="N26022">
        <v>0</v>
      </c>
      <c r="O26022">
        <v>20160307</v>
      </c>
      <c r="P26022">
        <v>44.858140162456941</v>
      </c>
      <c r="Q26022">
        <v>3.66066174988361</v>
      </c>
      <c r="R26022">
        <v>0.76067458885088324</v>
      </c>
      <c r="S26022">
        <v>-0.97069343794889162</v>
      </c>
      <c r="T26022">
        <v>0.36266333245600002</v>
      </c>
      <c r="U26022">
        <v>0.24159309998549211</v>
      </c>
      <c r="V26022">
        <v>9.7108590616243523E-2</v>
      </c>
      <c r="W26022">
        <v>0.1215331424556306</v>
      </c>
      <c r="X26022">
        <v>6.4688139823136301E-2</v>
      </c>
      <c r="Y26022">
        <v>6.9265968954215357E-2</v>
      </c>
      <c r="Z26022">
        <v>-3.4736610489728066</v>
      </c>
      <c r="AA26022">
        <v>1.5337505799603399</v>
      </c>
      <c r="AB26022">
        <v>0.81873669908811952</v>
      </c>
      <c r="AC26022">
        <v>0.53164542011465021</v>
      </c>
      <c r="AD26022">
        <v>-1.6433058905440212</v>
      </c>
    </row>
    <row r="26023" spans="1:30" x14ac:dyDescent="0.4">
      <c r="A26023">
        <v>226021</v>
      </c>
      <c r="B26023">
        <v>104679</v>
      </c>
      <c r="C26023">
        <v>19930809</v>
      </c>
      <c r="D26023">
        <v>17</v>
      </c>
      <c r="E26023">
        <v>10</v>
      </c>
      <c r="F26023">
        <v>2</v>
      </c>
      <c r="G26023">
        <v>0</v>
      </c>
      <c r="H26023">
        <v>1</v>
      </c>
      <c r="I26023">
        <v>149</v>
      </c>
      <c r="J26023">
        <v>15</v>
      </c>
      <c r="K26023" s="1" t="s">
        <v>31</v>
      </c>
      <c r="L26023">
        <v>3628</v>
      </c>
      <c r="M26023">
        <v>0</v>
      </c>
      <c r="N26023">
        <v>0</v>
      </c>
      <c r="O26023">
        <v>20160308</v>
      </c>
      <c r="P26023">
        <v>45.386299474015615</v>
      </c>
      <c r="Q26023">
        <v>-3.3138389657197465</v>
      </c>
      <c r="R26023">
        <v>-9.7217991623051669E-2</v>
      </c>
      <c r="S26023">
        <v>0.50632305346847994</v>
      </c>
      <c r="T26023">
        <v>-1.5893988053574426</v>
      </c>
      <c r="U26023">
        <v>0.26559316767254931</v>
      </c>
      <c r="V26023">
        <v>0</v>
      </c>
      <c r="W26023">
        <v>0.15842768833608961</v>
      </c>
      <c r="X26023">
        <v>5.9107797788073152E-2</v>
      </c>
      <c r="Y26023">
        <v>1.7676002082860302E-2</v>
      </c>
      <c r="Z26023">
        <v>2.5250777367752253</v>
      </c>
      <c r="AA26023">
        <v>-1.9295210131112264</v>
      </c>
      <c r="AB26023">
        <v>0.55264491409771355</v>
      </c>
      <c r="AC26023">
        <v>-2.002346238189737</v>
      </c>
      <c r="AD26023">
        <v>-0.19190055632476319</v>
      </c>
    </row>
    <row r="26024" spans="1:30" x14ac:dyDescent="0.4">
      <c r="A26024">
        <v>226022</v>
      </c>
      <c r="B26024">
        <v>46660</v>
      </c>
      <c r="C26024">
        <v>20090311</v>
      </c>
      <c r="D26024">
        <v>115</v>
      </c>
      <c r="E26024">
        <v>15</v>
      </c>
      <c r="F26024">
        <v>1</v>
      </c>
      <c r="G26024">
        <v>0</v>
      </c>
      <c r="H26024">
        <v>0</v>
      </c>
      <c r="I26024">
        <v>174</v>
      </c>
      <c r="J26024">
        <v>8</v>
      </c>
      <c r="K26024" s="1" t="s">
        <v>30</v>
      </c>
      <c r="L26024">
        <v>7138</v>
      </c>
      <c r="M26024">
        <v>0</v>
      </c>
      <c r="N26024">
        <v>0</v>
      </c>
      <c r="O26024">
        <v>20160323</v>
      </c>
      <c r="P26024">
        <v>46.56839564528962</v>
      </c>
      <c r="Q26024">
        <v>-3.2891750090526468</v>
      </c>
      <c r="R26024">
        <v>1.4095118468001109</v>
      </c>
      <c r="S26024">
        <v>-1.8731780885878224</v>
      </c>
      <c r="T26024">
        <v>-0.10842588433824513</v>
      </c>
      <c r="U26024">
        <v>0.2440206431195471</v>
      </c>
      <c r="V26024">
        <v>8.7262361001595181E-4</v>
      </c>
      <c r="W26024">
        <v>0.20188260909281974</v>
      </c>
      <c r="X26024">
        <v>9.6954133784922472E-2</v>
      </c>
      <c r="Y26024">
        <v>5.3601760782811834E-2</v>
      </c>
      <c r="Z26024">
        <v>2.0887786015863377</v>
      </c>
      <c r="AA26024">
        <v>-2.0186575454389795</v>
      </c>
      <c r="AB26024">
        <v>3.4319069224175003</v>
      </c>
      <c r="AC26024">
        <v>-0.27927289767955971</v>
      </c>
      <c r="AD26024">
        <v>0.23747060869665129</v>
      </c>
    </row>
    <row r="26025" spans="1:30" x14ac:dyDescent="0.4">
      <c r="A26025">
        <v>226023</v>
      </c>
      <c r="B26025">
        <v>130341</v>
      </c>
      <c r="C26025">
        <v>20060111</v>
      </c>
      <c r="D26025">
        <v>66</v>
      </c>
      <c r="E26025">
        <v>9</v>
      </c>
      <c r="F26025">
        <v>2</v>
      </c>
      <c r="G26025">
        <v>1</v>
      </c>
      <c r="H26025">
        <v>0</v>
      </c>
      <c r="I26025">
        <v>86</v>
      </c>
      <c r="J26025">
        <v>15</v>
      </c>
      <c r="K26025" s="1" t="s">
        <v>32</v>
      </c>
      <c r="L26025">
        <v>604</v>
      </c>
      <c r="M26025">
        <v>0</v>
      </c>
      <c r="N26025">
        <v>0</v>
      </c>
      <c r="O26025">
        <v>20160308</v>
      </c>
      <c r="P26025">
        <v>43.174087247215709</v>
      </c>
      <c r="Q26025">
        <v>-3.1576304710912586</v>
      </c>
      <c r="R26025">
        <v>-1.0364883165427587</v>
      </c>
      <c r="S26025">
        <v>0.98736329015739799</v>
      </c>
      <c r="T26025">
        <v>1.6865399529488998</v>
      </c>
      <c r="U26025">
        <v>0.24135829987535251</v>
      </c>
      <c r="V26025">
        <v>0</v>
      </c>
      <c r="W26025">
        <v>7.2962192977502352E-2</v>
      </c>
      <c r="X26025">
        <v>5.3810913226286533E-2</v>
      </c>
      <c r="Y26025">
        <v>0.11625336665038995</v>
      </c>
      <c r="Z26025">
        <v>3.1664025966055012</v>
      </c>
      <c r="AA26025">
        <v>-1.1562546180929143</v>
      </c>
      <c r="AB26025">
        <v>-1.4946470211284557</v>
      </c>
      <c r="AC26025">
        <v>1.4235272295844072</v>
      </c>
      <c r="AD26025">
        <v>-0.18414187545752789</v>
      </c>
    </row>
    <row r="26026" spans="1:30" x14ac:dyDescent="0.4">
      <c r="A26026">
        <v>226024</v>
      </c>
      <c r="B26026">
        <v>122715</v>
      </c>
      <c r="C26026">
        <v>20011210</v>
      </c>
      <c r="D26026">
        <v>1</v>
      </c>
      <c r="E26026">
        <v>10</v>
      </c>
      <c r="F26026">
        <v>5</v>
      </c>
      <c r="G26026">
        <v>0</v>
      </c>
      <c r="H26026">
        <v>1</v>
      </c>
      <c r="I26026">
        <v>279</v>
      </c>
      <c r="J26026">
        <v>15</v>
      </c>
      <c r="K26026" s="1" t="s">
        <v>31</v>
      </c>
      <c r="L26026">
        <v>666</v>
      </c>
      <c r="M26026">
        <v>0</v>
      </c>
      <c r="N26026">
        <v>0</v>
      </c>
      <c r="O26026">
        <v>20160329</v>
      </c>
      <c r="P26026">
        <v>45.572804902067539</v>
      </c>
      <c r="Q26026">
        <v>-3.2225553127503885</v>
      </c>
      <c r="R26026">
        <v>-1.1038714411709811</v>
      </c>
      <c r="S26026">
        <v>-0.11053809725923559</v>
      </c>
      <c r="T26026">
        <v>-1.5536480035399904</v>
      </c>
      <c r="U26026">
        <v>0.2796893934900066</v>
      </c>
      <c r="V26026">
        <v>6.2147739505422406E-5</v>
      </c>
      <c r="W26026">
        <v>7.5137488561636892E-2</v>
      </c>
      <c r="X26026">
        <v>6.4313914204074799E-2</v>
      </c>
      <c r="Y26026">
        <v>1.8886629430825929E-2</v>
      </c>
      <c r="Z26026">
        <v>2.0912723202941512</v>
      </c>
      <c r="AA26026">
        <v>-2.8466685551942525</v>
      </c>
      <c r="AB26026">
        <v>0.37560052723853177</v>
      </c>
      <c r="AC26026">
        <v>-1.5433111000681119</v>
      </c>
      <c r="AD26026">
        <v>0.74154240979277219</v>
      </c>
    </row>
    <row r="26027" spans="1:30" x14ac:dyDescent="0.4">
      <c r="A26027">
        <v>226025</v>
      </c>
      <c r="B26027">
        <v>173619</v>
      </c>
      <c r="C26027">
        <v>19961108</v>
      </c>
      <c r="D26027">
        <v>0</v>
      </c>
      <c r="E26027">
        <v>0</v>
      </c>
      <c r="F26027">
        <v>2</v>
      </c>
      <c r="G26027">
        <v>0</v>
      </c>
      <c r="H26027">
        <v>1</v>
      </c>
      <c r="I26027">
        <v>70</v>
      </c>
      <c r="J26027">
        <v>15</v>
      </c>
      <c r="K26027" s="1" t="s">
        <v>32</v>
      </c>
      <c r="L26027">
        <v>2702</v>
      </c>
      <c r="M26027">
        <v>0</v>
      </c>
      <c r="N26027">
        <v>0</v>
      </c>
      <c r="O26027">
        <v>20160315</v>
      </c>
      <c r="P26027">
        <v>42.295407343478715</v>
      </c>
      <c r="Q26027">
        <v>-3.3045488258369464</v>
      </c>
      <c r="R26027">
        <v>-1.5189353120926443</v>
      </c>
      <c r="S26027">
        <v>4.141770275925567</v>
      </c>
      <c r="T26027">
        <v>-0.33666156683141157</v>
      </c>
      <c r="U26027">
        <v>0.255219044432623</v>
      </c>
      <c r="V26027">
        <v>0</v>
      </c>
      <c r="W26027">
        <v>0.1217071603739736</v>
      </c>
      <c r="X26027">
        <v>8.7047810396383742E-3</v>
      </c>
      <c r="Y26027">
        <v>6.4040517816570858E-2</v>
      </c>
      <c r="Z26027">
        <v>3.893826263930265</v>
      </c>
      <c r="AA26027">
        <v>-0.37026191515119428</v>
      </c>
      <c r="AB26027">
        <v>-4.0569932647778844</v>
      </c>
      <c r="AC26027">
        <v>-1.3079675299964451</v>
      </c>
      <c r="AD26027">
        <v>-0.38888219969227761</v>
      </c>
    </row>
    <row r="26028" spans="1:30" x14ac:dyDescent="0.4">
      <c r="A26028">
        <v>226026</v>
      </c>
      <c r="B26028">
        <v>167299</v>
      </c>
      <c r="C26028">
        <v>19990008</v>
      </c>
      <c r="D26028">
        <v>4</v>
      </c>
      <c r="E26028">
        <v>4</v>
      </c>
      <c r="G26028">
        <v>0</v>
      </c>
      <c r="I26028">
        <v>0</v>
      </c>
      <c r="J26028">
        <v>15</v>
      </c>
      <c r="K26028" s="1" t="s">
        <v>30</v>
      </c>
      <c r="L26028">
        <v>3109</v>
      </c>
      <c r="M26028">
        <v>0</v>
      </c>
      <c r="N26028">
        <v>0</v>
      </c>
      <c r="O26028">
        <v>20160305</v>
      </c>
      <c r="P26028">
        <v>36.422570658826977</v>
      </c>
      <c r="Q26028">
        <v>-3.7341104885338448</v>
      </c>
      <c r="R26028">
        <v>16.325571912805177</v>
      </c>
      <c r="S26028">
        <v>1.9945800597345376</v>
      </c>
      <c r="T26028">
        <v>-1.2555812864823173</v>
      </c>
      <c r="U26028">
        <v>0</v>
      </c>
      <c r="V26028">
        <v>0</v>
      </c>
      <c r="W26028">
        <v>1.304011832954004</v>
      </c>
      <c r="X26028">
        <v>6.9613540603157664E-2</v>
      </c>
      <c r="Y26028">
        <v>0</v>
      </c>
      <c r="Z26028">
        <v>9.9098527871494468</v>
      </c>
      <c r="AA26028">
        <v>14.421664095390671</v>
      </c>
      <c r="AB26028">
        <v>6.0557072435830079</v>
      </c>
      <c r="AC26028">
        <v>-2.0225257557071852</v>
      </c>
      <c r="AD26028">
        <v>-0.77756936161647472</v>
      </c>
    </row>
    <row r="26029" spans="1:30" x14ac:dyDescent="0.4">
      <c r="A26029">
        <v>226027</v>
      </c>
      <c r="B26029">
        <v>14414</v>
      </c>
      <c r="C26029">
        <v>20010706</v>
      </c>
      <c r="D26029">
        <v>109</v>
      </c>
      <c r="E26029">
        <v>10</v>
      </c>
      <c r="F26029">
        <v>0</v>
      </c>
      <c r="G26029">
        <v>1</v>
      </c>
      <c r="H26029">
        <v>1</v>
      </c>
      <c r="I26029">
        <v>197</v>
      </c>
      <c r="J26029">
        <v>15</v>
      </c>
      <c r="K26029" s="1" t="s">
        <v>30</v>
      </c>
      <c r="L26029">
        <v>698</v>
      </c>
      <c r="M26029">
        <v>0</v>
      </c>
      <c r="N26029">
        <v>0</v>
      </c>
      <c r="O26029">
        <v>20160403</v>
      </c>
      <c r="P26029">
        <v>46.01039684237827</v>
      </c>
      <c r="Q26029">
        <v>4.5147086347262304</v>
      </c>
      <c r="R26029">
        <v>0.14420931229027542</v>
      </c>
      <c r="S26029">
        <v>0.10355038415799417</v>
      </c>
      <c r="T26029">
        <v>-2.0966297143205237</v>
      </c>
      <c r="U26029">
        <v>0.27351733979287063</v>
      </c>
      <c r="V26029">
        <v>0.11045424566968516</v>
      </c>
      <c r="W26029">
        <v>0.11871486509636126</v>
      </c>
      <c r="X26029">
        <v>4.414590718905459E-2</v>
      </c>
      <c r="Y26029">
        <v>0</v>
      </c>
      <c r="Z26029">
        <v>-4.7072969358898131</v>
      </c>
      <c r="AA26029">
        <v>1.0748994745451592</v>
      </c>
      <c r="AB26029">
        <v>0.2420327262047193</v>
      </c>
      <c r="AC26029">
        <v>-2.0930126596345744</v>
      </c>
      <c r="AD26029">
        <v>-0.20191232207632173</v>
      </c>
    </row>
    <row r="26030" spans="1:30" x14ac:dyDescent="0.4">
      <c r="A26030">
        <v>226028</v>
      </c>
      <c r="B26030">
        <v>18311</v>
      </c>
      <c r="C26030">
        <v>20040612</v>
      </c>
      <c r="D26030">
        <v>65</v>
      </c>
      <c r="E26030">
        <v>1</v>
      </c>
      <c r="F26030">
        <v>1</v>
      </c>
      <c r="G26030">
        <v>1</v>
      </c>
      <c r="I26030">
        <v>0</v>
      </c>
      <c r="J26030">
        <v>15</v>
      </c>
      <c r="K26030" s="1" t="s">
        <v>31</v>
      </c>
      <c r="L26030">
        <v>443</v>
      </c>
      <c r="M26030">
        <v>0</v>
      </c>
      <c r="N26030">
        <v>0</v>
      </c>
      <c r="O26030">
        <v>20160306</v>
      </c>
      <c r="P26030">
        <v>45.449865428174142</v>
      </c>
      <c r="Q26030">
        <v>-3.3865383096889947</v>
      </c>
      <c r="R26030">
        <v>0.80878560541427924</v>
      </c>
      <c r="S26030">
        <v>0.75778568946631397</v>
      </c>
      <c r="T26030">
        <v>4.4988353143745857E-2</v>
      </c>
      <c r="U26030">
        <v>0.24254546434416896</v>
      </c>
      <c r="V26030">
        <v>1.0150567501380003E-4</v>
      </c>
      <c r="W26030">
        <v>0.2141019812022224</v>
      </c>
      <c r="X26030">
        <v>6.1995258193843064E-2</v>
      </c>
      <c r="Y26030">
        <v>6.5894204166273923E-2</v>
      </c>
      <c r="Z26030">
        <v>2.8208902782967238</v>
      </c>
      <c r="AA26030">
        <v>-1.2214685211459324</v>
      </c>
      <c r="AB26030">
        <v>0.88691051438940083</v>
      </c>
      <c r="AC26030">
        <v>-0.82619822827773526</v>
      </c>
      <c r="AD26030">
        <v>-0.37538972662453335</v>
      </c>
    </row>
    <row r="26031" spans="1:30" x14ac:dyDescent="0.4">
      <c r="A26031">
        <v>226029</v>
      </c>
      <c r="B26031">
        <v>57637</v>
      </c>
      <c r="C26031">
        <v>20020311</v>
      </c>
      <c r="D26031">
        <v>1</v>
      </c>
      <c r="E26031">
        <v>0</v>
      </c>
      <c r="F26031">
        <v>1</v>
      </c>
      <c r="G26031">
        <v>0</v>
      </c>
      <c r="H26031">
        <v>0</v>
      </c>
      <c r="I26031">
        <v>116</v>
      </c>
      <c r="J26031">
        <v>15</v>
      </c>
      <c r="K26031" s="1" t="s">
        <v>30</v>
      </c>
      <c r="L26031">
        <v>588</v>
      </c>
      <c r="M26031">
        <v>0</v>
      </c>
      <c r="N26031">
        <v>0</v>
      </c>
      <c r="O26031">
        <v>20160321</v>
      </c>
      <c r="P26031">
        <v>44.204495155279204</v>
      </c>
      <c r="Q26031">
        <v>-3.2879858371700168</v>
      </c>
      <c r="R26031">
        <v>0.26196839347244533</v>
      </c>
      <c r="S26031">
        <v>1.0636910124649579</v>
      </c>
      <c r="T26031">
        <v>-0.61863214135282119</v>
      </c>
      <c r="U26031">
        <v>0.24730045917176124</v>
      </c>
      <c r="V26031">
        <v>0</v>
      </c>
      <c r="W26031">
        <v>0.18353335621233316</v>
      </c>
      <c r="X26031">
        <v>5.3773501154693037E-2</v>
      </c>
      <c r="Y26031">
        <v>4.5678743676123734E-2</v>
      </c>
      <c r="Z26031">
        <v>3.1246455950969456</v>
      </c>
      <c r="AA26031">
        <v>-0.87418467603113281</v>
      </c>
      <c r="AB26031">
        <v>-0.16080194667988301</v>
      </c>
      <c r="AC26031">
        <v>-0.98481907620868991</v>
      </c>
      <c r="AD26031">
        <v>0.88278115591939665</v>
      </c>
    </row>
    <row r="26032" spans="1:30" x14ac:dyDescent="0.4">
      <c r="A26032">
        <v>226030</v>
      </c>
      <c r="B26032">
        <v>4990</v>
      </c>
      <c r="C26032">
        <v>19970402</v>
      </c>
      <c r="D26032">
        <v>73</v>
      </c>
      <c r="E26032">
        <v>14</v>
      </c>
      <c r="F26032">
        <v>2</v>
      </c>
      <c r="G26032">
        <v>0</v>
      </c>
      <c r="H26032">
        <v>0</v>
      </c>
      <c r="I26032">
        <v>101</v>
      </c>
      <c r="J26032">
        <v>10</v>
      </c>
      <c r="K26032" s="1" t="s">
        <v>30</v>
      </c>
      <c r="L26032">
        <v>2032</v>
      </c>
      <c r="M26032">
        <v>0</v>
      </c>
      <c r="N26032">
        <v>0</v>
      </c>
      <c r="O26032">
        <v>20160307</v>
      </c>
      <c r="P26032">
        <v>42.378648657944744</v>
      </c>
      <c r="Q26032">
        <v>3.0873348113195842</v>
      </c>
      <c r="R26032">
        <v>-1.3237615334251092</v>
      </c>
      <c r="S26032">
        <v>2.0336546784160436</v>
      </c>
      <c r="T26032">
        <v>0.73420007293687028</v>
      </c>
      <c r="U26032">
        <v>0.24982354973601151</v>
      </c>
      <c r="V26032">
        <v>8.7343281087280109E-2</v>
      </c>
      <c r="W26032">
        <v>3.8896009854634775E-2</v>
      </c>
      <c r="X26032">
        <v>2.0846000111067214E-2</v>
      </c>
      <c r="Y26032">
        <v>8.8071720695793762E-2</v>
      </c>
      <c r="Z26032">
        <v>-2.0448250171152971</v>
      </c>
      <c r="AA26032">
        <v>1.8919737541675992</v>
      </c>
      <c r="AB26032">
        <v>-3.4367483046097407</v>
      </c>
      <c r="AC26032">
        <v>0.79017937148867912</v>
      </c>
      <c r="AD26032">
        <v>0.33866208030660022</v>
      </c>
    </row>
    <row r="26033" spans="1:30" x14ac:dyDescent="0.4">
      <c r="A26033">
        <v>226031</v>
      </c>
      <c r="B26033">
        <v>75606</v>
      </c>
      <c r="C26033">
        <v>20120403</v>
      </c>
      <c r="D26033">
        <v>137</v>
      </c>
      <c r="E26033">
        <v>30</v>
      </c>
      <c r="F26033">
        <v>1</v>
      </c>
      <c r="G26033">
        <v>1</v>
      </c>
      <c r="H26033">
        <v>0</v>
      </c>
      <c r="I26033">
        <v>75</v>
      </c>
      <c r="J26033">
        <v>8</v>
      </c>
      <c r="K26033" s="1" t="s">
        <v>30</v>
      </c>
      <c r="L26033">
        <v>744</v>
      </c>
      <c r="M26033">
        <v>0</v>
      </c>
      <c r="N26033">
        <v>0</v>
      </c>
      <c r="O26033">
        <v>20160317</v>
      </c>
      <c r="P26033">
        <v>44.835592340101336</v>
      </c>
      <c r="Q26033">
        <v>4.5206582013263246</v>
      </c>
      <c r="R26033">
        <v>0.85626578681423859</v>
      </c>
      <c r="S26033">
        <v>-1.7654603377503597</v>
      </c>
      <c r="T26033">
        <v>1.9867981145964928</v>
      </c>
      <c r="U26033">
        <v>0.2296703817064932</v>
      </c>
      <c r="V26033">
        <v>0.10872541789781548</v>
      </c>
      <c r="W26033">
        <v>9.353009036075137E-2</v>
      </c>
      <c r="X26033">
        <v>7.5543183275072659E-2</v>
      </c>
      <c r="Y26033">
        <v>0.11429718616579733</v>
      </c>
      <c r="Z26033">
        <v>-4.2718765372075884</v>
      </c>
      <c r="AA26033">
        <v>1.8421974018121945</v>
      </c>
      <c r="AB26033">
        <v>1.1491156628959889</v>
      </c>
      <c r="AC26033">
        <v>2.4344928776102663</v>
      </c>
      <c r="AD26033">
        <v>-0.33144811354551629</v>
      </c>
    </row>
    <row r="26034" spans="1:30" x14ac:dyDescent="0.4">
      <c r="A26034">
        <v>226032</v>
      </c>
      <c r="B26034">
        <v>16350</v>
      </c>
      <c r="C26034">
        <v>20120805</v>
      </c>
      <c r="D26034">
        <v>43</v>
      </c>
      <c r="E26034">
        <v>14</v>
      </c>
      <c r="F26034">
        <v>2</v>
      </c>
      <c r="G26034">
        <v>1</v>
      </c>
      <c r="H26034">
        <v>0</v>
      </c>
      <c r="I26034">
        <v>194</v>
      </c>
      <c r="J26034">
        <v>8</v>
      </c>
      <c r="K26034" s="1" t="s">
        <v>30</v>
      </c>
      <c r="L26034">
        <v>3814</v>
      </c>
      <c r="M26034">
        <v>0</v>
      </c>
      <c r="N26034">
        <v>0</v>
      </c>
      <c r="O26034">
        <v>20160322</v>
      </c>
      <c r="P26034">
        <v>46.772047494655141</v>
      </c>
      <c r="Q26034">
        <v>4.2882085378919133</v>
      </c>
      <c r="R26034">
        <v>0.89337416192966179</v>
      </c>
      <c r="S26034">
        <v>-3.5588944498673869</v>
      </c>
      <c r="T26034">
        <v>0.6159014540626806</v>
      </c>
      <c r="U26034">
        <v>0.25081489908632693</v>
      </c>
      <c r="V26034">
        <v>0.10581222477162663</v>
      </c>
      <c r="W26034">
        <v>7.5309828952140653E-2</v>
      </c>
      <c r="X26034">
        <v>9.7971284277932544E-2</v>
      </c>
      <c r="Y26034">
        <v>7.0417166061983852E-2</v>
      </c>
      <c r="Z26034">
        <v>-5.0611922818187507</v>
      </c>
      <c r="AA26034">
        <v>0.25881161546341991</v>
      </c>
      <c r="AB26034">
        <v>3.2775174849956099</v>
      </c>
      <c r="AC26034">
        <v>1.3384543212448832</v>
      </c>
      <c r="AD26034">
        <v>-0.38719675139685328</v>
      </c>
    </row>
    <row r="26035" spans="1:30" x14ac:dyDescent="0.4">
      <c r="A26035">
        <v>226033</v>
      </c>
      <c r="B26035">
        <v>165892</v>
      </c>
      <c r="C26035">
        <v>20120709</v>
      </c>
      <c r="D26035">
        <v>19</v>
      </c>
      <c r="E26035">
        <v>10</v>
      </c>
      <c r="F26035">
        <v>2</v>
      </c>
      <c r="G26035">
        <v>1</v>
      </c>
      <c r="H26035">
        <v>1</v>
      </c>
      <c r="I26035">
        <v>204</v>
      </c>
      <c r="J26035">
        <v>9</v>
      </c>
      <c r="K26035" s="1" t="s">
        <v>30</v>
      </c>
      <c r="L26035">
        <v>656</v>
      </c>
      <c r="M26035">
        <v>0</v>
      </c>
      <c r="N26035">
        <v>0</v>
      </c>
      <c r="O26035">
        <v>20160311</v>
      </c>
      <c r="P26035">
        <v>47.539736945984181</v>
      </c>
      <c r="Q26035">
        <v>-3.1943153824572068</v>
      </c>
      <c r="R26035">
        <v>1.067351676313173</v>
      </c>
      <c r="S26035">
        <v>-4.0140548264026066</v>
      </c>
      <c r="T26035">
        <v>-0.95527558655254163</v>
      </c>
      <c r="U26035">
        <v>0.2612607784805378</v>
      </c>
      <c r="V26035">
        <v>1.0173251735444066E-3</v>
      </c>
      <c r="W26035">
        <v>0.1410220449962154</v>
      </c>
      <c r="X26035">
        <v>0.1217467165673916</v>
      </c>
      <c r="Y26035">
        <v>2.3471269289813131E-2</v>
      </c>
      <c r="Z26035">
        <v>1.2791254128421201</v>
      </c>
      <c r="AA26035">
        <v>-3.2879080793752689</v>
      </c>
      <c r="AB26035">
        <v>5.0274073766083225</v>
      </c>
      <c r="AC26035">
        <v>-0.26389280072607801</v>
      </c>
      <c r="AD26035">
        <v>1.1888417643615226</v>
      </c>
    </row>
    <row r="26036" spans="1:30" x14ac:dyDescent="0.4">
      <c r="A26036">
        <v>226034</v>
      </c>
      <c r="B26036">
        <v>89109</v>
      </c>
      <c r="C26036">
        <v>19990801</v>
      </c>
      <c r="D26036">
        <v>19</v>
      </c>
      <c r="E26036">
        <v>22</v>
      </c>
      <c r="F26036">
        <v>3</v>
      </c>
      <c r="G26036">
        <v>1</v>
      </c>
      <c r="H26036">
        <v>0</v>
      </c>
      <c r="I26036">
        <v>65</v>
      </c>
      <c r="J26036">
        <v>15</v>
      </c>
      <c r="K26036" s="1" t="s">
        <v>30</v>
      </c>
      <c r="L26036">
        <v>4234</v>
      </c>
      <c r="M26036">
        <v>0</v>
      </c>
      <c r="N26036">
        <v>0</v>
      </c>
      <c r="O26036">
        <v>20160331</v>
      </c>
      <c r="P26036">
        <v>42.034532835417039</v>
      </c>
      <c r="Q26036">
        <v>-3.1538770991518881</v>
      </c>
      <c r="R26036">
        <v>-2.1338702525863762</v>
      </c>
      <c r="S26036">
        <v>2.8551476766579262</v>
      </c>
      <c r="T26036">
        <v>-1.2500067961580774</v>
      </c>
      <c r="U26036">
        <v>0.26875494155595842</v>
      </c>
      <c r="V26036">
        <v>0</v>
      </c>
      <c r="W26036">
        <v>5.5541909116043217E-2</v>
      </c>
      <c r="X26036">
        <v>2.0833884922640333E-2</v>
      </c>
      <c r="Y26036">
        <v>3.4849548913696765E-2</v>
      </c>
      <c r="Z26036">
        <v>3.5368077301296186</v>
      </c>
      <c r="AA26036">
        <v>-0.99986520267559076</v>
      </c>
      <c r="AB26036">
        <v>-3.6541469534899855</v>
      </c>
      <c r="AC26036">
        <v>-1.5290518551196517</v>
      </c>
      <c r="AD26036">
        <v>-0.86452688737258232</v>
      </c>
    </row>
    <row r="26037" spans="1:30" x14ac:dyDescent="0.4">
      <c r="A26037">
        <v>226035</v>
      </c>
      <c r="B26037">
        <v>45339</v>
      </c>
      <c r="C26037">
        <v>20060308</v>
      </c>
      <c r="D26037">
        <v>17</v>
      </c>
      <c r="E26037">
        <v>10</v>
      </c>
      <c r="F26037">
        <v>2</v>
      </c>
      <c r="G26037">
        <v>1</v>
      </c>
      <c r="H26037">
        <v>1</v>
      </c>
      <c r="I26037">
        <v>224</v>
      </c>
      <c r="J26037">
        <v>15</v>
      </c>
      <c r="K26037" s="1" t="s">
        <v>30</v>
      </c>
      <c r="L26037">
        <v>1530</v>
      </c>
      <c r="M26037">
        <v>0</v>
      </c>
      <c r="N26037">
        <v>0</v>
      </c>
      <c r="O26037">
        <v>20160403</v>
      </c>
      <c r="P26037">
        <v>46.234469144216995</v>
      </c>
      <c r="Q26037">
        <v>-3.2277332903000771</v>
      </c>
      <c r="R26037">
        <v>0.40689239038722907</v>
      </c>
      <c r="S26037">
        <v>-1.7947129839112794</v>
      </c>
      <c r="T26037">
        <v>-1.380282281148991</v>
      </c>
      <c r="U26037">
        <v>0.26398654094590412</v>
      </c>
      <c r="V26037">
        <v>5.0872846184761469E-4</v>
      </c>
      <c r="W26037">
        <v>0.14342556428342046</v>
      </c>
      <c r="X26037">
        <v>9.0187144538732805E-2</v>
      </c>
      <c r="Y26037">
        <v>1.6898692254606832E-2</v>
      </c>
      <c r="Z26037">
        <v>1.9396942820639231</v>
      </c>
      <c r="AA26037">
        <v>-2.5564279682642512</v>
      </c>
      <c r="AB26037">
        <v>2.6807605459344805</v>
      </c>
      <c r="AC26037">
        <v>-1.1519082277869577</v>
      </c>
      <c r="AD26037">
        <v>0.47963659415654403</v>
      </c>
    </row>
    <row r="26038" spans="1:30" x14ac:dyDescent="0.4">
      <c r="A26038">
        <v>226036</v>
      </c>
      <c r="B26038">
        <v>143508</v>
      </c>
      <c r="C26038">
        <v>19981006</v>
      </c>
      <c r="D26038">
        <v>29</v>
      </c>
      <c r="E26038">
        <v>0</v>
      </c>
      <c r="F26038">
        <v>2</v>
      </c>
      <c r="G26038">
        <v>1</v>
      </c>
      <c r="H26038">
        <v>0</v>
      </c>
      <c r="I26038">
        <v>64</v>
      </c>
      <c r="J26038">
        <v>15</v>
      </c>
      <c r="K26038" s="1" t="s">
        <v>30</v>
      </c>
      <c r="L26038">
        <v>2154</v>
      </c>
      <c r="M26038">
        <v>0</v>
      </c>
      <c r="N26038">
        <v>0</v>
      </c>
      <c r="O26038">
        <v>20160402</v>
      </c>
      <c r="P26038">
        <v>43.068342577011613</v>
      </c>
      <c r="Q26038">
        <v>-3.1065006743388723</v>
      </c>
      <c r="R26038">
        <v>-1.1413872308601307</v>
      </c>
      <c r="S26038">
        <v>0.62968297772821946</v>
      </c>
      <c r="T26038">
        <v>-0.47735416166050731</v>
      </c>
      <c r="U26038">
        <v>0.25797075101828193</v>
      </c>
      <c r="V26038">
        <v>0</v>
      </c>
      <c r="W26038">
        <v>7.263570261976024E-2</v>
      </c>
      <c r="X26038">
        <v>5.3606653986285904E-2</v>
      </c>
      <c r="Y26038">
        <v>5.0263945206944334E-2</v>
      </c>
      <c r="Z26038">
        <v>3.0491613047489614</v>
      </c>
      <c r="AA26038">
        <v>-1.3301104342125236</v>
      </c>
      <c r="AB26038">
        <v>-1.2520114279471242</v>
      </c>
      <c r="AC26038">
        <v>-0.23165274515840409</v>
      </c>
      <c r="AD26038">
        <v>0.23709633475843339</v>
      </c>
    </row>
    <row r="26039" spans="1:30" x14ac:dyDescent="0.4">
      <c r="A26039">
        <v>226037</v>
      </c>
      <c r="B26039">
        <v>57643</v>
      </c>
      <c r="C26039">
        <v>19971106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101</v>
      </c>
      <c r="J26039">
        <v>15</v>
      </c>
      <c r="K26039" s="1" t="s">
        <v>30</v>
      </c>
      <c r="L26039">
        <v>993</v>
      </c>
      <c r="M26039">
        <v>0</v>
      </c>
      <c r="N26039">
        <v>0</v>
      </c>
      <c r="O26039">
        <v>20160325</v>
      </c>
      <c r="P26039">
        <v>43.488030783496676</v>
      </c>
      <c r="Q26039">
        <v>-3.2210491097096812</v>
      </c>
      <c r="R26039">
        <v>-1.2657999957093091</v>
      </c>
      <c r="S26039">
        <v>1.9020929005492602</v>
      </c>
      <c r="T26039">
        <v>-0.86649395694287024</v>
      </c>
      <c r="U26039">
        <v>0.26387166716949589</v>
      </c>
      <c r="V26039">
        <v>0</v>
      </c>
      <c r="W26039">
        <v>9.6200752980205459E-2</v>
      </c>
      <c r="X26039">
        <v>3.7672558037660279E-2</v>
      </c>
      <c r="Y26039">
        <v>4.3232704967990393E-2</v>
      </c>
      <c r="Z26039">
        <v>3.1176609459242752</v>
      </c>
      <c r="AA26039">
        <v>-1.3660330665675733</v>
      </c>
      <c r="AB26039">
        <v>-1.9279049252846232</v>
      </c>
      <c r="AC26039">
        <v>-1.2247976220736423</v>
      </c>
      <c r="AD26039">
        <v>1.7075627208920027E-2</v>
      </c>
    </row>
    <row r="26040" spans="1:30" x14ac:dyDescent="0.4">
      <c r="A26040">
        <v>226038</v>
      </c>
      <c r="B26040">
        <v>52908</v>
      </c>
      <c r="C26040">
        <v>20020102</v>
      </c>
      <c r="D26040">
        <v>52</v>
      </c>
      <c r="E26040">
        <v>10</v>
      </c>
      <c r="F26040">
        <v>4</v>
      </c>
      <c r="G26040">
        <v>0</v>
      </c>
      <c r="H26040">
        <v>1</v>
      </c>
      <c r="I26040">
        <v>197</v>
      </c>
      <c r="J26040">
        <v>15</v>
      </c>
      <c r="K26040" s="1" t="s">
        <v>32</v>
      </c>
      <c r="L26040">
        <v>1814</v>
      </c>
      <c r="M26040">
        <v>0</v>
      </c>
      <c r="N26040">
        <v>0</v>
      </c>
      <c r="O26040">
        <v>20160401</v>
      </c>
      <c r="P26040">
        <v>45.574364897182761</v>
      </c>
      <c r="Q26040">
        <v>1.3998216661210707</v>
      </c>
      <c r="R26040">
        <v>-1.0504560971859418</v>
      </c>
      <c r="S26040">
        <v>1.0098575368380989</v>
      </c>
      <c r="T26040">
        <v>-4.8610452520920083E-2</v>
      </c>
      <c r="U26040">
        <v>0.26905293601763569</v>
      </c>
      <c r="V26040">
        <v>6.6183648043401919E-2</v>
      </c>
      <c r="W26040">
        <v>6.1683068044523427E-2</v>
      </c>
      <c r="X26040">
        <v>4.1253212820870716E-2</v>
      </c>
      <c r="Y26040">
        <v>6.8217496616489653E-2</v>
      </c>
      <c r="Z26040">
        <v>-1.8676012699412805</v>
      </c>
      <c r="AA26040">
        <v>-0.56614613363611055</v>
      </c>
      <c r="AB26040">
        <v>-0.94360312135120517</v>
      </c>
      <c r="AC26040">
        <v>-0.81626548341749949</v>
      </c>
      <c r="AD26040">
        <v>-2.6568384298460659</v>
      </c>
    </row>
    <row r="26041" spans="1:30" x14ac:dyDescent="0.4">
      <c r="A26041">
        <v>226039</v>
      </c>
      <c r="B26041">
        <v>96803</v>
      </c>
      <c r="C26041">
        <v>20041003</v>
      </c>
      <c r="D26041">
        <v>44</v>
      </c>
      <c r="E26041">
        <v>0</v>
      </c>
      <c r="F26041">
        <v>3</v>
      </c>
      <c r="G26041">
        <v>1</v>
      </c>
      <c r="H26041">
        <v>0</v>
      </c>
      <c r="I26041">
        <v>174</v>
      </c>
      <c r="J26041">
        <v>15</v>
      </c>
      <c r="K26041" s="1" t="s">
        <v>32</v>
      </c>
      <c r="L26041">
        <v>6058</v>
      </c>
      <c r="M26041">
        <v>0</v>
      </c>
      <c r="N26041">
        <v>0</v>
      </c>
      <c r="O26041">
        <v>20160322</v>
      </c>
      <c r="P26041">
        <v>45.991218266542617</v>
      </c>
      <c r="Q26041">
        <v>-3.2249436635716298</v>
      </c>
      <c r="R26041">
        <v>-0.28781979516296635</v>
      </c>
      <c r="S26041">
        <v>-1.3245416588997891</v>
      </c>
      <c r="T26041">
        <v>-1.1122797535457267</v>
      </c>
      <c r="U26041">
        <v>0.26912091685612338</v>
      </c>
      <c r="V26041">
        <v>1.5075730540568965E-4</v>
      </c>
      <c r="W26041">
        <v>0.10265722414336943</v>
      </c>
      <c r="X26041">
        <v>8.2903693474404835E-2</v>
      </c>
      <c r="Y26041">
        <v>2.8011339985757482E-2</v>
      </c>
      <c r="Z26041">
        <v>1.9509506598624629</v>
      </c>
      <c r="AA26041">
        <v>-2.7922183793229141</v>
      </c>
      <c r="AB26041">
        <v>1.8302385091111475</v>
      </c>
      <c r="AC26041">
        <v>-0.97483221228469241</v>
      </c>
      <c r="AD26041">
        <v>4.0542164745900562E-2</v>
      </c>
    </row>
    <row r="26042" spans="1:30" x14ac:dyDescent="0.4">
      <c r="A26042">
        <v>226040</v>
      </c>
      <c r="B26042">
        <v>1948</v>
      </c>
      <c r="C26042">
        <v>20120705</v>
      </c>
      <c r="D26042">
        <v>21</v>
      </c>
      <c r="E26042">
        <v>16</v>
      </c>
      <c r="F26042">
        <v>4</v>
      </c>
      <c r="G26042">
        <v>0</v>
      </c>
      <c r="H26042">
        <v>1</v>
      </c>
      <c r="I26042">
        <v>71</v>
      </c>
      <c r="J26042">
        <v>5</v>
      </c>
      <c r="K26042" s="1" t="s">
        <v>30</v>
      </c>
      <c r="L26042">
        <v>538</v>
      </c>
      <c r="M26042">
        <v>0</v>
      </c>
      <c r="N26042">
        <v>0</v>
      </c>
      <c r="O26042">
        <v>20160327</v>
      </c>
      <c r="P26042">
        <v>46.737639799731724</v>
      </c>
      <c r="Q26042">
        <v>4.2977058479193921</v>
      </c>
      <c r="R26042">
        <v>-0.31626969986457937</v>
      </c>
      <c r="S26042">
        <v>-1.5258685443093225</v>
      </c>
      <c r="T26042">
        <v>0.54666137775713508</v>
      </c>
      <c r="U26042">
        <v>0.26566503428363863</v>
      </c>
      <c r="V26042">
        <v>0.10661392541583198</v>
      </c>
      <c r="W26042">
        <v>3.7230088083793716E-2</v>
      </c>
      <c r="X26042">
        <v>6.9520151960417581E-2</v>
      </c>
      <c r="Y26042">
        <v>7.4615916627973705E-2</v>
      </c>
      <c r="Z26042">
        <v>-5.0293728506479916</v>
      </c>
      <c r="AA26042">
        <v>-1.371617115262983E-2</v>
      </c>
      <c r="AB26042">
        <v>1.1541348804965994</v>
      </c>
      <c r="AC26042">
        <v>0.85152553673002784</v>
      </c>
      <c r="AD26042">
        <v>1.0817264387788192</v>
      </c>
    </row>
    <row r="26043" spans="1:30" x14ac:dyDescent="0.4">
      <c r="A26043">
        <v>226041</v>
      </c>
      <c r="B26043">
        <v>185702</v>
      </c>
      <c r="C26043">
        <v>19960003</v>
      </c>
      <c r="D26043">
        <v>0</v>
      </c>
      <c r="E26043">
        <v>0</v>
      </c>
      <c r="F26043">
        <v>1</v>
      </c>
      <c r="H26043">
        <v>0</v>
      </c>
      <c r="I26043">
        <v>90</v>
      </c>
      <c r="J26043">
        <v>12.5</v>
      </c>
      <c r="K26043" s="1" t="s">
        <v>30</v>
      </c>
      <c r="L26043">
        <v>2404</v>
      </c>
      <c r="M26043">
        <v>0</v>
      </c>
      <c r="N26043">
        <v>0</v>
      </c>
      <c r="O26043">
        <v>20160307</v>
      </c>
      <c r="P26043">
        <v>42.731519625915752</v>
      </c>
      <c r="Q26043">
        <v>-3.2563834421944358</v>
      </c>
      <c r="R26043">
        <v>-0.45300940188900107</v>
      </c>
      <c r="S26043">
        <v>2.4630926468677874</v>
      </c>
      <c r="T26043">
        <v>-0.63170558573479563</v>
      </c>
      <c r="U26043">
        <v>0.24730423489865475</v>
      </c>
      <c r="V26043">
        <v>0</v>
      </c>
      <c r="W26043">
        <v>0.16017222944969395</v>
      </c>
      <c r="X26043">
        <v>3.2559433511530664E-2</v>
      </c>
      <c r="Y26043">
        <v>4.9235168623511683E-2</v>
      </c>
      <c r="Z26043">
        <v>3.6855480867601931</v>
      </c>
      <c r="AA26043">
        <v>-0.26368427611753192</v>
      </c>
      <c r="AB26043">
        <v>-2.1211576404747503</v>
      </c>
      <c r="AC26043">
        <v>-1.1198794551455036</v>
      </c>
      <c r="AD26043">
        <v>2.0408400399509075E-2</v>
      </c>
    </row>
    <row r="26044" spans="1:30" x14ac:dyDescent="0.4">
      <c r="A26044">
        <v>226042</v>
      </c>
      <c r="B26044">
        <v>44734</v>
      </c>
      <c r="C26044">
        <v>20100703</v>
      </c>
      <c r="D26044">
        <v>156</v>
      </c>
      <c r="E26044">
        <v>14</v>
      </c>
      <c r="F26044">
        <v>3</v>
      </c>
      <c r="G26044">
        <v>0</v>
      </c>
      <c r="H26044">
        <v>0</v>
      </c>
      <c r="I26044">
        <v>120</v>
      </c>
      <c r="J26044">
        <v>9</v>
      </c>
      <c r="K26044" s="1" t="s">
        <v>30</v>
      </c>
      <c r="L26044">
        <v>5056</v>
      </c>
      <c r="M26044">
        <v>0</v>
      </c>
      <c r="N26044">
        <v>0</v>
      </c>
      <c r="O26044">
        <v>20160308</v>
      </c>
      <c r="P26044">
        <v>46.080698197297963</v>
      </c>
      <c r="Q26044">
        <v>4.6628042065115656</v>
      </c>
      <c r="R26044">
        <v>-2.5426255022261604E-2</v>
      </c>
      <c r="S26044">
        <v>-2.6931103870224544</v>
      </c>
      <c r="T26044">
        <v>2.440036741234294</v>
      </c>
      <c r="U26044">
        <v>0.24481644824539819</v>
      </c>
      <c r="V26044">
        <v>0.11051500047653044</v>
      </c>
      <c r="W26044">
        <v>1.2653512898783149E-2</v>
      </c>
      <c r="X26044">
        <v>8.6624563494483109E-2</v>
      </c>
      <c r="Y26044">
        <v>0.129970242190004</v>
      </c>
      <c r="Z26044">
        <v>-5.1748699030531755</v>
      </c>
      <c r="AA26044">
        <v>0.40738208443212842</v>
      </c>
      <c r="AB26044">
        <v>1.7055550068965533</v>
      </c>
      <c r="AC26044">
        <v>2.8226520630853438</v>
      </c>
      <c r="AD26044">
        <v>-1.6227778902055834</v>
      </c>
    </row>
    <row r="26045" spans="1:30" x14ac:dyDescent="0.4">
      <c r="A26045">
        <v>226043</v>
      </c>
      <c r="B26045">
        <v>49976</v>
      </c>
      <c r="C26045">
        <v>20100403</v>
      </c>
      <c r="D26045">
        <v>105</v>
      </c>
      <c r="E26045">
        <v>1</v>
      </c>
      <c r="F26045">
        <v>5</v>
      </c>
      <c r="G26045">
        <v>1</v>
      </c>
      <c r="H26045">
        <v>0</v>
      </c>
      <c r="I26045">
        <v>190</v>
      </c>
      <c r="J26045">
        <v>15</v>
      </c>
      <c r="K26045" s="1" t="s">
        <v>30</v>
      </c>
      <c r="L26045">
        <v>5859</v>
      </c>
      <c r="M26045">
        <v>0</v>
      </c>
      <c r="N26045">
        <v>0</v>
      </c>
      <c r="O26045">
        <v>20160405</v>
      </c>
      <c r="P26045">
        <v>48.11456504170085</v>
      </c>
      <c r="Q26045">
        <v>-3.2417068620944214</v>
      </c>
      <c r="R26045">
        <v>0.1288917475399092</v>
      </c>
      <c r="S26045">
        <v>-3.3600197557586657</v>
      </c>
      <c r="T26045">
        <v>0.12471281786610093</v>
      </c>
      <c r="U26045">
        <v>0.26767369585476131</v>
      </c>
      <c r="V26045">
        <v>8.2047353550422912E-4</v>
      </c>
      <c r="W26045">
        <v>8.437673244755578E-2</v>
      </c>
      <c r="X26045">
        <v>0.11416528779728305</v>
      </c>
      <c r="Y26045">
        <v>6.2793642088234944E-2</v>
      </c>
      <c r="Z26045">
        <v>0.9919904384145446</v>
      </c>
      <c r="AA26045">
        <v>-4.0898175090747007</v>
      </c>
      <c r="AB26045">
        <v>4.2671193423369811</v>
      </c>
      <c r="AC26045">
        <v>1.438258811047336E-2</v>
      </c>
      <c r="AD26045">
        <v>-2.1061356939572442</v>
      </c>
    </row>
    <row r="26046" spans="1:30" x14ac:dyDescent="0.4">
      <c r="A26046">
        <v>226044</v>
      </c>
      <c r="B26046">
        <v>65773</v>
      </c>
      <c r="C26046">
        <v>20010212</v>
      </c>
      <c r="D26046">
        <v>121</v>
      </c>
      <c r="E26046">
        <v>10</v>
      </c>
      <c r="F26046">
        <v>5</v>
      </c>
      <c r="G26046">
        <v>0</v>
      </c>
      <c r="H26046">
        <v>1</v>
      </c>
      <c r="I26046">
        <v>347</v>
      </c>
      <c r="J26046">
        <v>15</v>
      </c>
      <c r="K26046" s="1" t="s">
        <v>30</v>
      </c>
      <c r="L26046">
        <v>484</v>
      </c>
      <c r="M26046">
        <v>0</v>
      </c>
      <c r="N26046">
        <v>0</v>
      </c>
      <c r="O26046">
        <v>20160309</v>
      </c>
      <c r="P26046">
        <v>46.922758786004259</v>
      </c>
      <c r="Q26046">
        <v>5.1165480795952902</v>
      </c>
      <c r="R26046">
        <v>-0.28449778487197153</v>
      </c>
      <c r="S26046">
        <v>-0.89299036280323973</v>
      </c>
      <c r="T26046">
        <v>-1.2039784205767106</v>
      </c>
      <c r="U26046">
        <v>0.27863417102045146</v>
      </c>
      <c r="V26046">
        <v>0.11871191954016475</v>
      </c>
      <c r="W26046">
        <v>6.0357606157818072E-2</v>
      </c>
      <c r="X26046">
        <v>5.6470178572788153E-2</v>
      </c>
      <c r="Y26046">
        <v>2.5279318603023852E-2</v>
      </c>
      <c r="Z26046">
        <v>-5.7891925011703123</v>
      </c>
      <c r="AA26046">
        <v>0.33768839560488167</v>
      </c>
      <c r="AB26046">
        <v>0.8700391229992297</v>
      </c>
      <c r="AC26046">
        <v>-1.0771218868394847</v>
      </c>
      <c r="AD26046">
        <v>-5.8468545550035222E-2</v>
      </c>
    </row>
    <row r="26047" spans="1:30" x14ac:dyDescent="0.4">
      <c r="A26047">
        <v>226045</v>
      </c>
      <c r="B26047">
        <v>58879</v>
      </c>
      <c r="C26047">
        <v>20080805</v>
      </c>
      <c r="D26047">
        <v>0</v>
      </c>
      <c r="E26047">
        <v>0</v>
      </c>
      <c r="F26047">
        <v>0</v>
      </c>
      <c r="G26047">
        <v>0</v>
      </c>
      <c r="H26047">
        <v>0</v>
      </c>
      <c r="I26047">
        <v>122</v>
      </c>
      <c r="J26047">
        <v>15</v>
      </c>
      <c r="K26047" s="1" t="s">
        <v>30</v>
      </c>
      <c r="L26047">
        <v>3581</v>
      </c>
      <c r="M26047">
        <v>0</v>
      </c>
      <c r="N26047">
        <v>0</v>
      </c>
      <c r="O26047">
        <v>20160326</v>
      </c>
      <c r="P26047">
        <v>45.326373596781323</v>
      </c>
      <c r="Q26047">
        <v>-3.1630643692105131</v>
      </c>
      <c r="R26047">
        <v>-0.29693348423424931</v>
      </c>
      <c r="S26047">
        <v>-1.3587017862141049</v>
      </c>
      <c r="T26047">
        <v>-0.20400953576426906</v>
      </c>
      <c r="U26047">
        <v>0.2593116554776585</v>
      </c>
      <c r="V26047">
        <v>3.8409517185500266E-4</v>
      </c>
      <c r="W26047">
        <v>9.2193978625878678E-2</v>
      </c>
      <c r="X26047">
        <v>8.4072754510395489E-2</v>
      </c>
      <c r="Y26047">
        <v>5.3278940845622236E-2</v>
      </c>
      <c r="Z26047">
        <v>2.1678228393401247</v>
      </c>
      <c r="AA26047">
        <v>-2.4002864684593681</v>
      </c>
      <c r="AB26047">
        <v>1.487393901580548</v>
      </c>
      <c r="AC26047">
        <v>0.12347220018709522</v>
      </c>
      <c r="AD26047">
        <v>1.1026638883992801</v>
      </c>
    </row>
    <row r="26048" spans="1:30" x14ac:dyDescent="0.4">
      <c r="A26048">
        <v>226046</v>
      </c>
      <c r="B26048">
        <v>18081</v>
      </c>
      <c r="C26048">
        <v>20050404</v>
      </c>
      <c r="D26048">
        <v>0</v>
      </c>
      <c r="E26048">
        <v>0</v>
      </c>
      <c r="F26048">
        <v>0</v>
      </c>
      <c r="G26048">
        <v>0</v>
      </c>
      <c r="H26048">
        <v>0</v>
      </c>
      <c r="I26048">
        <v>116</v>
      </c>
      <c r="J26048">
        <v>12.5</v>
      </c>
      <c r="K26048" s="1" t="s">
        <v>30</v>
      </c>
      <c r="L26048">
        <v>1553</v>
      </c>
      <c r="M26048">
        <v>0</v>
      </c>
      <c r="N26048">
        <v>0</v>
      </c>
      <c r="O26048">
        <v>20160307</v>
      </c>
      <c r="P26048">
        <v>45.300729447634843</v>
      </c>
      <c r="Q26048">
        <v>3.6286101563351809</v>
      </c>
      <c r="R26048">
        <v>-0.15984629016626781</v>
      </c>
      <c r="S26048">
        <v>-0.34043676213905105</v>
      </c>
      <c r="T26048">
        <v>-0.5685349284073159</v>
      </c>
      <c r="U26048">
        <v>0.26253563037138428</v>
      </c>
      <c r="V26048">
        <v>9.6776393289909377E-2</v>
      </c>
      <c r="W26048">
        <v>8.1196498791720792E-2</v>
      </c>
      <c r="X26048">
        <v>5.3200350113162535E-2</v>
      </c>
      <c r="Y26048">
        <v>4.3323366430315584E-2</v>
      </c>
      <c r="Z26048">
        <v>-3.7283487688704113</v>
      </c>
      <c r="AA26048">
        <v>0.80165555109632647</v>
      </c>
      <c r="AB26048">
        <v>4.6859559535368814E-2</v>
      </c>
      <c r="AC26048">
        <v>-0.28944188263646731</v>
      </c>
      <c r="AD26048">
        <v>0.75843735766738463</v>
      </c>
    </row>
    <row r="26049" spans="1:30" x14ac:dyDescent="0.4">
      <c r="A26049">
        <v>226047</v>
      </c>
      <c r="B26049">
        <v>49693</v>
      </c>
      <c r="C26049">
        <v>19981012</v>
      </c>
      <c r="D26049">
        <v>19</v>
      </c>
      <c r="E26049">
        <v>0</v>
      </c>
      <c r="F26049">
        <v>3</v>
      </c>
      <c r="G26049">
        <v>1</v>
      </c>
      <c r="H26049">
        <v>0</v>
      </c>
      <c r="I26049">
        <v>68</v>
      </c>
      <c r="J26049">
        <v>15</v>
      </c>
      <c r="K26049" s="1" t="s">
        <v>30</v>
      </c>
      <c r="L26049">
        <v>542</v>
      </c>
      <c r="M26049">
        <v>0</v>
      </c>
      <c r="N26049">
        <v>0</v>
      </c>
      <c r="O26049">
        <v>20160403</v>
      </c>
      <c r="P26049">
        <v>44.831384083488153</v>
      </c>
      <c r="Q26049">
        <v>-3.2062256965018521</v>
      </c>
      <c r="R26049">
        <v>-0.88560916703207537</v>
      </c>
      <c r="S26049">
        <v>0.101668869231844</v>
      </c>
      <c r="T26049">
        <v>-1.5586738015743389</v>
      </c>
      <c r="U26049">
        <v>0.27247231365465169</v>
      </c>
      <c r="V26049">
        <v>0</v>
      </c>
      <c r="W26049">
        <v>9.2170446460212302E-2</v>
      </c>
      <c r="X26049">
        <v>6.1336845855257088E-2</v>
      </c>
      <c r="Y26049">
        <v>1.8832040056386341E-2</v>
      </c>
      <c r="Z26049">
        <v>2.4254632470869457</v>
      </c>
      <c r="AA26049">
        <v>-2.2669127494170116</v>
      </c>
      <c r="AB26049">
        <v>7.6892728721682208E-2</v>
      </c>
      <c r="AC26049">
        <v>-1.5438849306529667</v>
      </c>
      <c r="AD26049">
        <v>-0.10032920666613224</v>
      </c>
    </row>
    <row r="26050" spans="1:30" x14ac:dyDescent="0.4">
      <c r="A26050">
        <v>226048</v>
      </c>
      <c r="B26050">
        <v>142431</v>
      </c>
      <c r="C26050">
        <v>19940207</v>
      </c>
      <c r="D26050">
        <v>0</v>
      </c>
      <c r="E26050">
        <v>0</v>
      </c>
      <c r="F26050">
        <v>4</v>
      </c>
      <c r="G26050">
        <v>0</v>
      </c>
      <c r="H26050">
        <v>0</v>
      </c>
      <c r="I26050">
        <v>75</v>
      </c>
      <c r="J26050">
        <v>15</v>
      </c>
      <c r="K26050" s="1" t="s">
        <v>30</v>
      </c>
      <c r="L26050">
        <v>241</v>
      </c>
      <c r="M26050">
        <v>0</v>
      </c>
      <c r="N26050">
        <v>0</v>
      </c>
      <c r="O26050">
        <v>20160309</v>
      </c>
      <c r="P26050">
        <v>43.913325307527295</v>
      </c>
      <c r="Q26050">
        <v>-3.1608039226010134</v>
      </c>
      <c r="R26050">
        <v>-1.9297425623252258</v>
      </c>
      <c r="S26050">
        <v>1.169477173021132</v>
      </c>
      <c r="T26050">
        <v>-1.0368507740768</v>
      </c>
      <c r="U26050">
        <v>0.27633574927138599</v>
      </c>
      <c r="V26050">
        <v>0</v>
      </c>
      <c r="W26050">
        <v>3.7275608125041451E-2</v>
      </c>
      <c r="X26050">
        <v>4.498661949804561E-2</v>
      </c>
      <c r="Y26050">
        <v>3.7796332141660366E-2</v>
      </c>
      <c r="Z26050">
        <v>2.6661926364886304</v>
      </c>
      <c r="AA26050">
        <v>-2.223808710186796</v>
      </c>
      <c r="AB26050">
        <v>-1.6837383213273349</v>
      </c>
      <c r="AC26050">
        <v>-1.1097809052932663</v>
      </c>
      <c r="AD26050">
        <v>7.8776162905507374E-2</v>
      </c>
    </row>
    <row r="26051" spans="1:30" x14ac:dyDescent="0.4">
      <c r="A26051">
        <v>226049</v>
      </c>
      <c r="B26051">
        <v>73447</v>
      </c>
      <c r="C26051">
        <v>20070305</v>
      </c>
      <c r="D26051">
        <v>4</v>
      </c>
      <c r="E26051">
        <v>4</v>
      </c>
      <c r="F26051">
        <v>5</v>
      </c>
      <c r="G26051">
        <v>1</v>
      </c>
      <c r="H26051">
        <v>1</v>
      </c>
      <c r="I26051">
        <v>231</v>
      </c>
      <c r="J26051">
        <v>15</v>
      </c>
      <c r="K26051" s="1" t="s">
        <v>30</v>
      </c>
      <c r="L26051">
        <v>5113</v>
      </c>
      <c r="M26051">
        <v>0</v>
      </c>
      <c r="N26051">
        <v>0</v>
      </c>
      <c r="O26051">
        <v>20160310</v>
      </c>
      <c r="P26051">
        <v>46.725588719326318</v>
      </c>
      <c r="Q26051">
        <v>4.5116081737041229</v>
      </c>
      <c r="R26051">
        <v>-0.26463398935386673</v>
      </c>
      <c r="S26051">
        <v>-2.3716461879932886</v>
      </c>
      <c r="T26051">
        <v>-1.5413128467173871</v>
      </c>
      <c r="U26051">
        <v>0.28038588381212159</v>
      </c>
      <c r="V26051">
        <v>0.10875442776777328</v>
      </c>
      <c r="W26051">
        <v>3.5332352825611334E-2</v>
      </c>
      <c r="X26051">
        <v>7.5661428914299486E-2</v>
      </c>
      <c r="Y26051">
        <v>1.0380509860522372E-2</v>
      </c>
      <c r="Z26051">
        <v>-5.3663540538574885</v>
      </c>
      <c r="AA26051">
        <v>-0.19912629920176669</v>
      </c>
      <c r="AB26051">
        <v>1.8501298112691165</v>
      </c>
      <c r="AC26051">
        <v>-0.71209275045180731</v>
      </c>
      <c r="AD26051">
        <v>0.51701837667688721</v>
      </c>
    </row>
    <row r="26052" spans="1:30" x14ac:dyDescent="0.4">
      <c r="A26052">
        <v>226050</v>
      </c>
      <c r="B26052">
        <v>143340</v>
      </c>
      <c r="C26052">
        <v>20020105</v>
      </c>
      <c r="D26052">
        <v>19</v>
      </c>
      <c r="E26052">
        <v>25</v>
      </c>
      <c r="F26052">
        <v>1</v>
      </c>
      <c r="G26052">
        <v>0</v>
      </c>
      <c r="H26052">
        <v>1</v>
      </c>
      <c r="I26052">
        <v>0</v>
      </c>
      <c r="J26052">
        <v>9</v>
      </c>
      <c r="K26052" s="1" t="s">
        <v>31</v>
      </c>
      <c r="L26052">
        <v>1102</v>
      </c>
      <c r="M26052">
        <v>0</v>
      </c>
      <c r="N26052">
        <v>0</v>
      </c>
      <c r="O26052">
        <v>20160324</v>
      </c>
      <c r="P26052">
        <v>43.353972438874401</v>
      </c>
      <c r="Q26052">
        <v>-3.2423614748564558</v>
      </c>
      <c r="R26052">
        <v>-0.11910685252363536</v>
      </c>
      <c r="S26052">
        <v>1.3394401510269036</v>
      </c>
      <c r="T26052">
        <v>-0.26073518197056678</v>
      </c>
      <c r="U26052">
        <v>0.24445122680009601</v>
      </c>
      <c r="V26052">
        <v>0</v>
      </c>
      <c r="W26052">
        <v>0.15770425149844353</v>
      </c>
      <c r="X26052">
        <v>4.8845091434384265E-2</v>
      </c>
      <c r="Y26052">
        <v>5.7724867773590635E-2</v>
      </c>
      <c r="Z26052">
        <v>3.3632502292422499</v>
      </c>
      <c r="AA26052">
        <v>-0.62489756227460036</v>
      </c>
      <c r="AB26052">
        <v>-0.93716699293448635</v>
      </c>
      <c r="AC26052">
        <v>-0.60864476827575265</v>
      </c>
      <c r="AD26052">
        <v>-5.3860126024662731E-2</v>
      </c>
    </row>
    <row r="26053" spans="1:30" x14ac:dyDescent="0.4">
      <c r="A26053">
        <v>226051</v>
      </c>
      <c r="B26053">
        <v>150192</v>
      </c>
      <c r="C26053">
        <v>20021112</v>
      </c>
      <c r="D26053">
        <v>21</v>
      </c>
      <c r="E26053">
        <v>16</v>
      </c>
      <c r="F26053">
        <v>1</v>
      </c>
      <c r="G26053">
        <v>0</v>
      </c>
      <c r="H26053">
        <v>1</v>
      </c>
      <c r="I26053">
        <v>61</v>
      </c>
      <c r="J26053">
        <v>10</v>
      </c>
      <c r="K26053" s="1" t="s">
        <v>30</v>
      </c>
      <c r="L26053">
        <v>3727</v>
      </c>
      <c r="M26053">
        <v>0</v>
      </c>
      <c r="N26053">
        <v>0</v>
      </c>
      <c r="O26053">
        <v>20160323</v>
      </c>
      <c r="P26053">
        <v>43.592337191471493</v>
      </c>
      <c r="Q26053">
        <v>-3.1928841017558236</v>
      </c>
      <c r="R26053">
        <v>-1.1897222967106569E-2</v>
      </c>
      <c r="S26053">
        <v>0.47507644222500539</v>
      </c>
      <c r="T26053">
        <v>-0.16122244150845941</v>
      </c>
      <c r="U26053">
        <v>0.24446939851112731</v>
      </c>
      <c r="V26053">
        <v>5.7169224461572023E-6</v>
      </c>
      <c r="W26053">
        <v>0.14586187020597532</v>
      </c>
      <c r="X26053">
        <v>6.0296141203103976E-2</v>
      </c>
      <c r="Y26053">
        <v>5.7466648866035523E-2</v>
      </c>
      <c r="Z26053">
        <v>3.1473026114590845</v>
      </c>
      <c r="AA26053">
        <v>-0.86067734769685189</v>
      </c>
      <c r="AB26053">
        <v>-0.23936136485944989</v>
      </c>
      <c r="AC26053">
        <v>-0.18966119691570427</v>
      </c>
      <c r="AD26053">
        <v>0.37758176349943717</v>
      </c>
    </row>
    <row r="26054" spans="1:30" x14ac:dyDescent="0.4">
      <c r="A26054">
        <v>226052</v>
      </c>
      <c r="B26054">
        <v>97382</v>
      </c>
      <c r="C26054">
        <v>20020906</v>
      </c>
      <c r="D26054">
        <v>13</v>
      </c>
      <c r="E26054">
        <v>4</v>
      </c>
      <c r="F26054">
        <v>0</v>
      </c>
      <c r="G26054">
        <v>1</v>
      </c>
      <c r="H26054">
        <v>1</v>
      </c>
      <c r="I26054">
        <v>163</v>
      </c>
      <c r="J26054">
        <v>15</v>
      </c>
      <c r="K26054" s="1" t="s">
        <v>30</v>
      </c>
      <c r="L26054">
        <v>1294</v>
      </c>
      <c r="M26054">
        <v>0</v>
      </c>
      <c r="N26054">
        <v>0</v>
      </c>
      <c r="O26054">
        <v>20160313</v>
      </c>
      <c r="P26054">
        <v>44.99399757640321</v>
      </c>
      <c r="Q26054">
        <v>-3.159311055286929</v>
      </c>
      <c r="R26054">
        <v>-0.48923111556867249</v>
      </c>
      <c r="S26054">
        <v>-0.87296834899583209</v>
      </c>
      <c r="T26054">
        <v>-1.8682416575671301</v>
      </c>
      <c r="U26054">
        <v>0.27139270401984372</v>
      </c>
      <c r="V26054">
        <v>2.0391423086324337E-4</v>
      </c>
      <c r="W26054">
        <v>0.10033539147184034</v>
      </c>
      <c r="X26054">
        <v>7.3996217471638551E-2</v>
      </c>
      <c r="Y26054">
        <v>5.4760128058910689E-3</v>
      </c>
      <c r="Z26054">
        <v>2.2687930370809517</v>
      </c>
      <c r="AA26054">
        <v>-2.3216189678208101</v>
      </c>
      <c r="AB26054">
        <v>1.0413328817124885</v>
      </c>
      <c r="AC26054">
        <v>-1.5208965612592595</v>
      </c>
      <c r="AD26054">
        <v>0.19422245377010849</v>
      </c>
    </row>
    <row r="26055" spans="1:30" x14ac:dyDescent="0.4">
      <c r="A26055">
        <v>226053</v>
      </c>
      <c r="B26055">
        <v>65572</v>
      </c>
      <c r="C26055">
        <v>20020011</v>
      </c>
      <c r="D26055">
        <v>44</v>
      </c>
      <c r="E26055">
        <v>0</v>
      </c>
      <c r="F26055">
        <v>3</v>
      </c>
      <c r="G26055">
        <v>1</v>
      </c>
      <c r="H26055">
        <v>0</v>
      </c>
      <c r="I26055">
        <v>88</v>
      </c>
      <c r="J26055">
        <v>15</v>
      </c>
      <c r="K26055" s="1" t="s">
        <v>30</v>
      </c>
      <c r="L26055">
        <v>3372</v>
      </c>
      <c r="M26055">
        <v>0</v>
      </c>
      <c r="N26055">
        <v>0</v>
      </c>
      <c r="O26055">
        <v>20160326</v>
      </c>
      <c r="P26055">
        <v>45.766947523726557</v>
      </c>
      <c r="Q26055">
        <v>3.7817429632603914</v>
      </c>
      <c r="R26055">
        <v>-0.2607437829193488</v>
      </c>
      <c r="S26055">
        <v>1.1576240093045933</v>
      </c>
      <c r="T26055">
        <v>-0.74937974169279675</v>
      </c>
      <c r="U26055">
        <v>0.26662228382946968</v>
      </c>
      <c r="V26055">
        <v>0.10057192640469532</v>
      </c>
      <c r="W26055">
        <v>0.10910083076918482</v>
      </c>
      <c r="X26055">
        <v>3.4099384810902467E-2</v>
      </c>
      <c r="Y26055">
        <v>4.3810747979170568E-2</v>
      </c>
      <c r="Z26055">
        <v>-3.8858302197335592</v>
      </c>
      <c r="AA26055">
        <v>0.92384049333032436</v>
      </c>
      <c r="AB26055">
        <v>-0.76699877580362408</v>
      </c>
      <c r="AC26055">
        <v>-1.3088942858068533</v>
      </c>
      <c r="AD26055">
        <v>-0.42663539507586362</v>
      </c>
    </row>
    <row r="26056" spans="1:30" x14ac:dyDescent="0.4">
      <c r="A26056">
        <v>226054</v>
      </c>
      <c r="B26056">
        <v>803</v>
      </c>
      <c r="C26056">
        <v>20100512</v>
      </c>
      <c r="D26056">
        <v>44</v>
      </c>
      <c r="E26056">
        <v>0</v>
      </c>
      <c r="F26056">
        <v>3</v>
      </c>
      <c r="G26056">
        <v>1</v>
      </c>
      <c r="H26056">
        <v>1</v>
      </c>
      <c r="I26056">
        <v>179</v>
      </c>
      <c r="J26056">
        <v>10</v>
      </c>
      <c r="K26056" s="1" t="s">
        <v>30</v>
      </c>
      <c r="L26056">
        <v>7678</v>
      </c>
      <c r="M26056">
        <v>0</v>
      </c>
      <c r="N26056">
        <v>0</v>
      </c>
      <c r="O26056">
        <v>20160310</v>
      </c>
      <c r="P26056">
        <v>48.261816205161679</v>
      </c>
      <c r="Q26056">
        <v>6.3409456279085878</v>
      </c>
      <c r="R26056">
        <v>1.0516732442780687</v>
      </c>
      <c r="S26056">
        <v>-2.6917969872522547</v>
      </c>
      <c r="T26056">
        <v>-0.63031562650524264</v>
      </c>
      <c r="U26056">
        <v>0.26689163286500239</v>
      </c>
      <c r="V26056">
        <v>0.13693394031291373</v>
      </c>
      <c r="W26056">
        <v>0.10501836899593922</v>
      </c>
      <c r="X26056">
        <v>8.1779431792626589E-2</v>
      </c>
      <c r="Y26056">
        <v>3.5080952077664665E-2</v>
      </c>
      <c r="Z26056">
        <v>-7.3294619680904471</v>
      </c>
      <c r="AA26056">
        <v>0.6774259732614214</v>
      </c>
      <c r="AB26056">
        <v>3.2193244077710386</v>
      </c>
      <c r="AC26056">
        <v>-0.27846814458298402</v>
      </c>
      <c r="AD26056">
        <v>0.7057225234122696</v>
      </c>
    </row>
    <row r="26057" spans="1:30" x14ac:dyDescent="0.4">
      <c r="A26057">
        <v>226055</v>
      </c>
      <c r="B26057">
        <v>4939</v>
      </c>
      <c r="C26057">
        <v>20050407</v>
      </c>
      <c r="D26057">
        <v>52</v>
      </c>
      <c r="E26057">
        <v>10</v>
      </c>
      <c r="F26057">
        <v>4</v>
      </c>
      <c r="G26057">
        <v>0</v>
      </c>
      <c r="H26057">
        <v>1</v>
      </c>
      <c r="I26057">
        <v>272</v>
      </c>
      <c r="J26057">
        <v>10</v>
      </c>
      <c r="K26057" s="1" t="s">
        <v>30</v>
      </c>
      <c r="L26057">
        <v>776</v>
      </c>
      <c r="M26057">
        <v>0</v>
      </c>
      <c r="N26057">
        <v>0</v>
      </c>
      <c r="O26057">
        <v>20160329</v>
      </c>
      <c r="P26057">
        <v>47.626757039268142</v>
      </c>
      <c r="Q26057">
        <v>4.8085180181246177</v>
      </c>
      <c r="R26057">
        <v>3.10557777856144E-2</v>
      </c>
      <c r="S26057">
        <v>-2.2847840837156919</v>
      </c>
      <c r="T26057">
        <v>-0.48741685907229021</v>
      </c>
      <c r="U26057">
        <v>0.27362285491182875</v>
      </c>
      <c r="V26057">
        <v>0.11426492089377405</v>
      </c>
      <c r="W26057">
        <v>5.0666220588702335E-2</v>
      </c>
      <c r="X26057">
        <v>7.7614866697174656E-2</v>
      </c>
      <c r="Y26057">
        <v>4.4996490446226715E-2</v>
      </c>
      <c r="Z26057">
        <v>-5.8921651525427459</v>
      </c>
      <c r="AA26057">
        <v>-0.279996529714231</v>
      </c>
      <c r="AB26057">
        <v>2.2885222188845469</v>
      </c>
      <c r="AC26057">
        <v>-0.34599177658183972</v>
      </c>
      <c r="AD26057">
        <v>-1.9118371190619099</v>
      </c>
    </row>
    <row r="26058" spans="1:30" x14ac:dyDescent="0.4">
      <c r="A26058">
        <v>226056</v>
      </c>
      <c r="B26058">
        <v>1479</v>
      </c>
      <c r="C26058">
        <v>20011009</v>
      </c>
      <c r="D26058">
        <v>40</v>
      </c>
      <c r="E26058">
        <v>1</v>
      </c>
      <c r="F26058">
        <v>2</v>
      </c>
      <c r="G26058">
        <v>1</v>
      </c>
      <c r="H26058">
        <v>0</v>
      </c>
      <c r="I26058">
        <v>131</v>
      </c>
      <c r="J26058">
        <v>15</v>
      </c>
      <c r="K26058" s="1" t="s">
        <v>30</v>
      </c>
      <c r="L26058">
        <v>6567</v>
      </c>
      <c r="M26058">
        <v>0</v>
      </c>
      <c r="N26058">
        <v>0</v>
      </c>
      <c r="O26058">
        <v>20160313</v>
      </c>
      <c r="P26058">
        <v>45.308713791176842</v>
      </c>
      <c r="Q26058">
        <v>4.3574441355997013</v>
      </c>
      <c r="R26058">
        <v>0.10526238812186804</v>
      </c>
      <c r="S26058">
        <v>1.3572737869813516</v>
      </c>
      <c r="T26058">
        <v>-1.5801643669187582</v>
      </c>
      <c r="U26058">
        <v>0.26588231885664826</v>
      </c>
      <c r="V26058">
        <v>0.10859252658466273</v>
      </c>
      <c r="W26058">
        <v>0.13989768646610121</v>
      </c>
      <c r="X26058">
        <v>2.8819781614465769E-2</v>
      </c>
      <c r="Y26058">
        <v>1.6405151147481742E-2</v>
      </c>
      <c r="Z26058">
        <v>-4.1322396514000852</v>
      </c>
      <c r="AA26058">
        <v>1.6900372476716858</v>
      </c>
      <c r="AB26058">
        <v>-0.90807484387066162</v>
      </c>
      <c r="AC26058">
        <v>-1.903867353265688</v>
      </c>
      <c r="AD26058">
        <v>0.1430632309165423</v>
      </c>
    </row>
    <row r="26059" spans="1:30" x14ac:dyDescent="0.4">
      <c r="A26059">
        <v>226057</v>
      </c>
      <c r="B26059">
        <v>4696</v>
      </c>
      <c r="C26059">
        <v>20030306</v>
      </c>
      <c r="D26059">
        <v>5</v>
      </c>
      <c r="E26059">
        <v>5</v>
      </c>
      <c r="F26059">
        <v>1</v>
      </c>
      <c r="G26059">
        <v>0</v>
      </c>
      <c r="H26059">
        <v>0</v>
      </c>
      <c r="I26059">
        <v>60</v>
      </c>
      <c r="J26059">
        <v>15</v>
      </c>
      <c r="K26059" s="1" t="s">
        <v>30</v>
      </c>
      <c r="L26059">
        <v>70</v>
      </c>
      <c r="M26059">
        <v>0</v>
      </c>
      <c r="N26059">
        <v>0</v>
      </c>
      <c r="O26059">
        <v>20160321</v>
      </c>
      <c r="P26059">
        <v>42.674290212821191</v>
      </c>
      <c r="Q26059">
        <v>3.3966182322427816</v>
      </c>
      <c r="R26059">
        <v>-0.25476039417358592</v>
      </c>
      <c r="S26059">
        <v>1.3083044832084982</v>
      </c>
      <c r="T26059">
        <v>0.76755642181282735</v>
      </c>
      <c r="U26059">
        <v>0.23834013487127506</v>
      </c>
      <c r="V26059">
        <v>9.2285558753669658E-2</v>
      </c>
      <c r="W26059">
        <v>9.4048792328698075E-2</v>
      </c>
      <c r="X26059">
        <v>3.2560774784755768E-2</v>
      </c>
      <c r="Y26059">
        <v>8.5110725756675581E-2</v>
      </c>
      <c r="Z26059">
        <v>-2.3044291356234283</v>
      </c>
      <c r="AA26059">
        <v>2.4392036192555016</v>
      </c>
      <c r="AB26059">
        <v>-2.2227122692994503</v>
      </c>
      <c r="AC26059">
        <v>0.90409653748863883</v>
      </c>
      <c r="AD26059">
        <v>0.32002909778421967</v>
      </c>
    </row>
    <row r="26060" spans="1:30" x14ac:dyDescent="0.4">
      <c r="A26060">
        <v>226058</v>
      </c>
      <c r="B26060">
        <v>176998</v>
      </c>
      <c r="C26060">
        <v>20060112</v>
      </c>
      <c r="D26060">
        <v>7</v>
      </c>
      <c r="E26060">
        <v>7</v>
      </c>
      <c r="F26060">
        <v>0</v>
      </c>
      <c r="G26060">
        <v>0</v>
      </c>
      <c r="H26060">
        <v>0</v>
      </c>
      <c r="I26060">
        <v>106</v>
      </c>
      <c r="J26060">
        <v>9</v>
      </c>
      <c r="K26060" s="1" t="s">
        <v>30</v>
      </c>
      <c r="L26060">
        <v>867</v>
      </c>
      <c r="M26060">
        <v>0</v>
      </c>
      <c r="N26060">
        <v>0</v>
      </c>
      <c r="O26060">
        <v>20160319</v>
      </c>
      <c r="P26060">
        <v>44.698201216755244</v>
      </c>
      <c r="Q26060">
        <v>-3.0865435195879702</v>
      </c>
      <c r="R26060">
        <v>-0.62834995303500563</v>
      </c>
      <c r="S26060">
        <v>-1.5447762656092456</v>
      </c>
      <c r="T26060">
        <v>0.93565923796966644</v>
      </c>
      <c r="U26060">
        <v>0.25167228571430217</v>
      </c>
      <c r="V26060">
        <v>4.9734838985105161E-4</v>
      </c>
      <c r="W26060">
        <v>5.4415880717121883E-2</v>
      </c>
      <c r="X26060">
        <v>8.6691388724137605E-2</v>
      </c>
      <c r="Y26060">
        <v>8.806799753709893E-2</v>
      </c>
      <c r="Z26060">
        <v>2.2659832240789743</v>
      </c>
      <c r="AA26060">
        <v>-2.298072892638916</v>
      </c>
      <c r="AB26060">
        <v>1.0712206172504573</v>
      </c>
      <c r="AC26060">
        <v>1.3259519277539962</v>
      </c>
      <c r="AD26060">
        <v>0.22279834999775425</v>
      </c>
    </row>
    <row r="26061" spans="1:30" x14ac:dyDescent="0.4">
      <c r="A26061">
        <v>226059</v>
      </c>
      <c r="B26061">
        <v>7280</v>
      </c>
      <c r="C26061">
        <v>19970303</v>
      </c>
      <c r="D26061">
        <v>29</v>
      </c>
      <c r="E26061">
        <v>0</v>
      </c>
      <c r="F26061">
        <v>1</v>
      </c>
      <c r="G26061">
        <v>0</v>
      </c>
      <c r="H26061">
        <v>0</v>
      </c>
      <c r="I26061">
        <v>60</v>
      </c>
      <c r="J26061">
        <v>15</v>
      </c>
      <c r="K26061" s="1" t="s">
        <v>30</v>
      </c>
      <c r="L26061">
        <v>277</v>
      </c>
      <c r="M26061">
        <v>0</v>
      </c>
      <c r="N26061">
        <v>0</v>
      </c>
      <c r="O26061">
        <v>20160315</v>
      </c>
      <c r="P26061">
        <v>42.918666764854116</v>
      </c>
      <c r="Q26061">
        <v>2.5975557012353883</v>
      </c>
      <c r="R26061">
        <v>-0.23637176214610606</v>
      </c>
      <c r="S26061">
        <v>2.5374490045275171</v>
      </c>
      <c r="T26061">
        <v>0.14397364943840488</v>
      </c>
      <c r="U26061">
        <v>0.24269528265526291</v>
      </c>
      <c r="V26061">
        <v>8.22926009049392E-2</v>
      </c>
      <c r="W26061">
        <v>0.13273764145837966</v>
      </c>
      <c r="X26061">
        <v>1.8571531920603991E-2</v>
      </c>
      <c r="Y26061">
        <v>7.0993821524369657E-2</v>
      </c>
      <c r="Z26061">
        <v>-1.5336326693063282</v>
      </c>
      <c r="AA26061">
        <v>2.2965587409517241</v>
      </c>
      <c r="AB26061">
        <v>-2.7675605564675458</v>
      </c>
      <c r="AC26061">
        <v>-0.24302073100847371</v>
      </c>
      <c r="AD26061">
        <v>8.1812879093290769E-2</v>
      </c>
    </row>
    <row r="26062" spans="1:30" x14ac:dyDescent="0.4">
      <c r="A26062">
        <v>226060</v>
      </c>
      <c r="B26062">
        <v>165072</v>
      </c>
      <c r="C26062">
        <v>20010105</v>
      </c>
      <c r="D26062">
        <v>30</v>
      </c>
      <c r="E26062">
        <v>6</v>
      </c>
      <c r="F26062">
        <v>1</v>
      </c>
      <c r="G26062">
        <v>0</v>
      </c>
      <c r="H26062">
        <v>0</v>
      </c>
      <c r="I26062">
        <v>75</v>
      </c>
      <c r="J26062">
        <v>8</v>
      </c>
      <c r="K26062" s="1" t="s">
        <v>30</v>
      </c>
      <c r="L26062">
        <v>174</v>
      </c>
      <c r="M26062">
        <v>0</v>
      </c>
      <c r="N26062">
        <v>0</v>
      </c>
      <c r="O26062">
        <v>20160329</v>
      </c>
      <c r="P26062">
        <v>42.535409217302167</v>
      </c>
      <c r="Q26062">
        <v>-3.1374782355749731</v>
      </c>
      <c r="R26062">
        <v>-0.51619055406377823</v>
      </c>
      <c r="S26062">
        <v>1.2605907366135505</v>
      </c>
      <c r="T26062">
        <v>0.55989412310024722</v>
      </c>
      <c r="U26062">
        <v>0.23931847788277091</v>
      </c>
      <c r="V26062">
        <v>4.3282433195973603E-6</v>
      </c>
      <c r="W26062">
        <v>0.1195866857583614</v>
      </c>
      <c r="X26062">
        <v>4.9099881062192062E-2</v>
      </c>
      <c r="Y26062">
        <v>8.1067123580016956E-2</v>
      </c>
      <c r="Z26062">
        <v>3.5148923201110094</v>
      </c>
      <c r="AA26062">
        <v>-0.42230880490240746</v>
      </c>
      <c r="AB26062">
        <v>-1.5624806252813268</v>
      </c>
      <c r="AC26062">
        <v>0.52921098432644775</v>
      </c>
      <c r="AD26062">
        <v>0.74232208446061854</v>
      </c>
    </row>
    <row r="26063" spans="1:30" x14ac:dyDescent="0.4">
      <c r="A26063">
        <v>226061</v>
      </c>
      <c r="B26063">
        <v>124176</v>
      </c>
      <c r="C26063">
        <v>20061204</v>
      </c>
      <c r="D26063">
        <v>88</v>
      </c>
      <c r="E26063">
        <v>14</v>
      </c>
      <c r="F26063">
        <v>3</v>
      </c>
      <c r="G26063">
        <v>1</v>
      </c>
      <c r="H26063">
        <v>0</v>
      </c>
      <c r="I26063">
        <v>150</v>
      </c>
      <c r="J26063">
        <v>15</v>
      </c>
      <c r="K26063" s="1" t="s">
        <v>30</v>
      </c>
      <c r="L26063">
        <v>4520</v>
      </c>
      <c r="M26063">
        <v>0</v>
      </c>
      <c r="N26063">
        <v>0</v>
      </c>
      <c r="O26063">
        <v>20160309</v>
      </c>
      <c r="P26063">
        <v>44.090778099765366</v>
      </c>
      <c r="Q26063">
        <v>-3.0851633839589132</v>
      </c>
      <c r="R26063">
        <v>-1.1726677234527982</v>
      </c>
      <c r="S26063">
        <v>-0.52388939104049637</v>
      </c>
      <c r="T26063">
        <v>1.830189131129941</v>
      </c>
      <c r="U26063">
        <v>0.24795233388837259</v>
      </c>
      <c r="V26063">
        <v>3.9177206006378107E-4</v>
      </c>
      <c r="W26063">
        <v>3.1346558215903916E-2</v>
      </c>
      <c r="X26063">
        <v>7.3524264675310522E-2</v>
      </c>
      <c r="Y26063">
        <v>0.11863217348481232</v>
      </c>
      <c r="Z26063">
        <v>2.5233708956134611</v>
      </c>
      <c r="AA26063">
        <v>-2.0922015711038946</v>
      </c>
      <c r="AB26063">
        <v>-0.20923389164447365</v>
      </c>
      <c r="AC26063">
        <v>1.8032002604953543</v>
      </c>
      <c r="AD26063">
        <v>-0.82491958567986312</v>
      </c>
    </row>
    <row r="26064" spans="1:30" x14ac:dyDescent="0.4">
      <c r="A26064">
        <v>226062</v>
      </c>
      <c r="B26064">
        <v>46698</v>
      </c>
      <c r="C26064">
        <v>20010912</v>
      </c>
      <c r="D26064">
        <v>31</v>
      </c>
      <c r="E26064">
        <v>10</v>
      </c>
      <c r="F26064">
        <v>2</v>
      </c>
      <c r="G26064">
        <v>0</v>
      </c>
      <c r="H26064">
        <v>1</v>
      </c>
      <c r="I26064">
        <v>170</v>
      </c>
      <c r="J26064">
        <v>15</v>
      </c>
      <c r="K26064" s="1" t="s">
        <v>30</v>
      </c>
      <c r="L26064">
        <v>1415</v>
      </c>
      <c r="M26064">
        <v>0</v>
      </c>
      <c r="N26064">
        <v>0</v>
      </c>
      <c r="O26064">
        <v>20160330</v>
      </c>
      <c r="P26064">
        <v>45.370912298053319</v>
      </c>
      <c r="Q26064">
        <v>2.2359401791863784</v>
      </c>
      <c r="R26064">
        <v>7.937086332915487E-2</v>
      </c>
      <c r="S26064">
        <v>0.40266426325963778</v>
      </c>
      <c r="T26064">
        <v>-1.2249158639243702</v>
      </c>
      <c r="U26064">
        <v>0.26323245852774368</v>
      </c>
      <c r="V26064">
        <v>7.803771732321392E-2</v>
      </c>
      <c r="W26064">
        <v>0.12866967053722661</v>
      </c>
      <c r="X26064">
        <v>4.6956979397061172E-2</v>
      </c>
      <c r="Y26064">
        <v>2.6623573798599073E-2</v>
      </c>
      <c r="Z26064">
        <v>-2.3877288601929685</v>
      </c>
      <c r="AA26064">
        <v>0.51108780483020022</v>
      </c>
      <c r="AB26064">
        <v>-1.8455896385692814E-2</v>
      </c>
      <c r="AC26064">
        <v>-1.3909864453167344</v>
      </c>
      <c r="AD26064">
        <v>-0.39647447247810796</v>
      </c>
    </row>
    <row r="26065" spans="1:30" x14ac:dyDescent="0.4">
      <c r="A26065">
        <v>226063</v>
      </c>
      <c r="B26065">
        <v>85788</v>
      </c>
      <c r="C26065">
        <v>20140405</v>
      </c>
      <c r="D26065">
        <v>17</v>
      </c>
      <c r="E26065">
        <v>10</v>
      </c>
      <c r="F26065">
        <v>0</v>
      </c>
      <c r="G26065">
        <v>0</v>
      </c>
      <c r="H26065">
        <v>1</v>
      </c>
      <c r="I26065">
        <v>585</v>
      </c>
      <c r="J26065">
        <v>15</v>
      </c>
      <c r="K26065" s="1" t="s">
        <v>30</v>
      </c>
      <c r="L26065">
        <v>443</v>
      </c>
      <c r="M26065">
        <v>0</v>
      </c>
      <c r="N26065">
        <v>0</v>
      </c>
      <c r="O26065">
        <v>20160308</v>
      </c>
      <c r="P26065">
        <v>47.972288689364539</v>
      </c>
      <c r="Q26065">
        <v>-3.3413424349088388</v>
      </c>
      <c r="R26065">
        <v>0.9137222090758268</v>
      </c>
      <c r="S26065">
        <v>-2.3158909187010424</v>
      </c>
      <c r="T26065">
        <v>-7.7943822378337774E-2</v>
      </c>
      <c r="U26065">
        <v>0.25836456551183162</v>
      </c>
      <c r="V26065">
        <v>7.7726941828876997E-4</v>
      </c>
      <c r="W26065">
        <v>0.16310288338262099</v>
      </c>
      <c r="X26065">
        <v>0.10298463544086198</v>
      </c>
      <c r="Y26065">
        <v>5.5183689469915816E-2</v>
      </c>
      <c r="Z26065">
        <v>1.4519956493152031</v>
      </c>
      <c r="AA26065">
        <v>-3.1955490311729862</v>
      </c>
      <c r="AB26065">
        <v>3.977988701229235</v>
      </c>
      <c r="AC26065">
        <v>-0.28428013345560688</v>
      </c>
      <c r="AD26065">
        <v>1.0912426279097307</v>
      </c>
    </row>
    <row r="26066" spans="1:30" x14ac:dyDescent="0.4">
      <c r="A26066">
        <v>226064</v>
      </c>
      <c r="B26066">
        <v>78645</v>
      </c>
      <c r="C26066">
        <v>19990204</v>
      </c>
      <c r="D26066">
        <v>0</v>
      </c>
      <c r="E26066">
        <v>0</v>
      </c>
      <c r="F26066">
        <v>1</v>
      </c>
      <c r="G26066">
        <v>0</v>
      </c>
      <c r="H26066">
        <v>0</v>
      </c>
      <c r="I26066">
        <v>101</v>
      </c>
      <c r="J26066">
        <v>15</v>
      </c>
      <c r="K26066" s="1" t="s">
        <v>32</v>
      </c>
      <c r="L26066">
        <v>3032</v>
      </c>
      <c r="M26066">
        <v>0</v>
      </c>
      <c r="N26066">
        <v>0</v>
      </c>
      <c r="O26066">
        <v>20160320</v>
      </c>
      <c r="P26066">
        <v>43.336065288521212</v>
      </c>
      <c r="Q26066">
        <v>3.2554960013889724</v>
      </c>
      <c r="R26066">
        <v>9.5110938666953342E-4</v>
      </c>
      <c r="S26066">
        <v>2.0955457190212248</v>
      </c>
      <c r="T26066">
        <v>-0.78902409503906024</v>
      </c>
      <c r="U26066">
        <v>0.24935039914489279</v>
      </c>
      <c r="V26066">
        <v>9.1711251156703436E-2</v>
      </c>
      <c r="W26066">
        <v>0.14306838432636362</v>
      </c>
      <c r="X26066">
        <v>2.1689942363028982E-2</v>
      </c>
      <c r="Y26066">
        <v>4.1385825899473566E-2</v>
      </c>
      <c r="Z26066">
        <v>-2.311411754796004</v>
      </c>
      <c r="AA26066">
        <v>2.3689190978231194</v>
      </c>
      <c r="AB26066">
        <v>-2.1760113894484689</v>
      </c>
      <c r="AC26066">
        <v>-1.0232486143511119</v>
      </c>
      <c r="AD26066">
        <v>0.1204722605598673</v>
      </c>
    </row>
    <row r="26067" spans="1:30" x14ac:dyDescent="0.4">
      <c r="A26067">
        <v>226065</v>
      </c>
      <c r="B26067">
        <v>38274</v>
      </c>
      <c r="C26067">
        <v>20010906</v>
      </c>
      <c r="D26067">
        <v>41</v>
      </c>
      <c r="E26067">
        <v>6</v>
      </c>
      <c r="F26067">
        <v>1</v>
      </c>
      <c r="G26067">
        <v>0</v>
      </c>
      <c r="H26067">
        <v>0</v>
      </c>
      <c r="I26067">
        <v>60</v>
      </c>
      <c r="J26067">
        <v>15</v>
      </c>
      <c r="K26067" s="1" t="s">
        <v>30</v>
      </c>
      <c r="L26067">
        <v>2969</v>
      </c>
      <c r="M26067">
        <v>0</v>
      </c>
      <c r="N26067">
        <v>0</v>
      </c>
      <c r="O26067">
        <v>20160316</v>
      </c>
      <c r="P26067">
        <v>42.061084691449146</v>
      </c>
      <c r="Q26067">
        <v>3.0456119281273875</v>
      </c>
      <c r="R26067">
        <v>-0.58647182867745029</v>
      </c>
      <c r="S26067">
        <v>2.4430902668278232</v>
      </c>
      <c r="T26067">
        <v>1.3852645701317712</v>
      </c>
      <c r="U26067">
        <v>0.23397134774844336</v>
      </c>
      <c r="V26067">
        <v>8.7450323662521659E-2</v>
      </c>
      <c r="W26067">
        <v>9.2194154188766142E-2</v>
      </c>
      <c r="X26067">
        <v>1.8938685395949974E-2</v>
      </c>
      <c r="Y26067">
        <v>0.10625388479215812</v>
      </c>
      <c r="Z26067">
        <v>-1.6590031866455104</v>
      </c>
      <c r="AA26067">
        <v>2.7035341326503932</v>
      </c>
      <c r="AB26067">
        <v>-3.4344367833057614</v>
      </c>
      <c r="AC26067">
        <v>1.2816379545325935</v>
      </c>
      <c r="AD26067">
        <v>0.95312352990244165</v>
      </c>
    </row>
    <row r="26068" spans="1:30" x14ac:dyDescent="0.4">
      <c r="A26068">
        <v>226066</v>
      </c>
      <c r="B26068">
        <v>4895</v>
      </c>
      <c r="C26068">
        <v>20080406</v>
      </c>
      <c r="D26068">
        <v>47</v>
      </c>
      <c r="E26068">
        <v>1</v>
      </c>
      <c r="F26068">
        <v>4</v>
      </c>
      <c r="G26068">
        <v>0</v>
      </c>
      <c r="H26068">
        <v>0</v>
      </c>
      <c r="I26068">
        <v>200</v>
      </c>
      <c r="J26068">
        <v>10</v>
      </c>
      <c r="K26068" s="1" t="s">
        <v>30</v>
      </c>
      <c r="L26068">
        <v>3124</v>
      </c>
      <c r="M26068">
        <v>0</v>
      </c>
      <c r="N26068">
        <v>0</v>
      </c>
      <c r="O26068">
        <v>20160325</v>
      </c>
      <c r="P26068">
        <v>48.189161203334287</v>
      </c>
      <c r="Q26068">
        <v>5.1658488863530021</v>
      </c>
      <c r="R26068">
        <v>0.34361924102420832</v>
      </c>
      <c r="S26068">
        <v>-2.2285570012760791</v>
      </c>
      <c r="T26068">
        <v>-1.2781421779558071</v>
      </c>
      <c r="U26068">
        <v>0.27910348785603983</v>
      </c>
      <c r="V26068">
        <v>0.12007989393242853</v>
      </c>
      <c r="W26068">
        <v>7.8941690474135531E-2</v>
      </c>
      <c r="X26068">
        <v>7.589773565241538E-2</v>
      </c>
      <c r="Y26068">
        <v>1.9351548012505399E-2</v>
      </c>
      <c r="Z26068">
        <v>-6.3601915400838474</v>
      </c>
      <c r="AA26068">
        <v>-0.19180431033058529</v>
      </c>
      <c r="AB26068">
        <v>2.6569312064496957</v>
      </c>
      <c r="AC26068">
        <v>-1.0445699705979143</v>
      </c>
      <c r="AD26068">
        <v>0.19778730052265966</v>
      </c>
    </row>
    <row r="26069" spans="1:30" x14ac:dyDescent="0.4">
      <c r="A26069">
        <v>226067</v>
      </c>
      <c r="B26069">
        <v>78994</v>
      </c>
      <c r="C26069">
        <v>19970006</v>
      </c>
      <c r="D26069">
        <v>57</v>
      </c>
      <c r="E26069">
        <v>4</v>
      </c>
      <c r="F26069">
        <v>4</v>
      </c>
      <c r="G26069">
        <v>0</v>
      </c>
      <c r="H26069">
        <v>0</v>
      </c>
      <c r="I26069">
        <v>118</v>
      </c>
      <c r="J26069">
        <v>15</v>
      </c>
      <c r="K26069" s="1" t="s">
        <v>32</v>
      </c>
      <c r="L26069">
        <v>5942</v>
      </c>
      <c r="M26069">
        <v>0</v>
      </c>
      <c r="N26069">
        <v>0</v>
      </c>
      <c r="O26069">
        <v>20160328</v>
      </c>
      <c r="P26069">
        <v>45.112215787219817</v>
      </c>
      <c r="Q26069">
        <v>-3.220781298708415</v>
      </c>
      <c r="R26069">
        <v>-1.3708634216324278</v>
      </c>
      <c r="S26069">
        <v>0.4297214983595285</v>
      </c>
      <c r="T26069">
        <v>-2.2619920142873067</v>
      </c>
      <c r="U26069">
        <v>0.28503569220556513</v>
      </c>
      <c r="V26069">
        <v>0</v>
      </c>
      <c r="W26069">
        <v>7.2232713207379548E-2</v>
      </c>
      <c r="X26069">
        <v>5.4940746095902902E-2</v>
      </c>
      <c r="Y26069">
        <v>1.9005408317497608E-6</v>
      </c>
      <c r="Z26069">
        <v>2.2504422643572783</v>
      </c>
      <c r="AA26069">
        <v>-2.7131506865678747</v>
      </c>
      <c r="AB26069">
        <v>-0.2526599215768639</v>
      </c>
      <c r="AC26069">
        <v>-2.3969429899427408</v>
      </c>
      <c r="AD26069">
        <v>-0.78066759689839726</v>
      </c>
    </row>
    <row r="26070" spans="1:30" x14ac:dyDescent="0.4">
      <c r="A26070">
        <v>226068</v>
      </c>
      <c r="B26070">
        <v>13429</v>
      </c>
      <c r="C26070">
        <v>19980008</v>
      </c>
      <c r="D26070">
        <v>48</v>
      </c>
      <c r="E26070">
        <v>14</v>
      </c>
      <c r="F26070">
        <v>1</v>
      </c>
      <c r="G26070">
        <v>0</v>
      </c>
      <c r="H26070">
        <v>0</v>
      </c>
      <c r="I26070">
        <v>60</v>
      </c>
      <c r="J26070">
        <v>15</v>
      </c>
      <c r="K26070" s="1" t="s">
        <v>32</v>
      </c>
      <c r="L26070">
        <v>838</v>
      </c>
      <c r="M26070">
        <v>0</v>
      </c>
      <c r="N26070">
        <v>0</v>
      </c>
      <c r="O26070">
        <v>20160312</v>
      </c>
      <c r="P26070">
        <v>41.384890030717074</v>
      </c>
      <c r="Q26070">
        <v>2.6097575241907456</v>
      </c>
      <c r="R26070">
        <v>-0.93444799068396556</v>
      </c>
      <c r="S26070">
        <v>4.0607592709502862</v>
      </c>
      <c r="T26070">
        <v>0.68448749355241989</v>
      </c>
      <c r="U26070">
        <v>0.23791602062090059</v>
      </c>
      <c r="V26070">
        <v>8.0893655519169619E-2</v>
      </c>
      <c r="W26070">
        <v>0.1077660194081984</v>
      </c>
      <c r="X26070">
        <v>0</v>
      </c>
      <c r="Y26070">
        <v>9.0142222548736634E-2</v>
      </c>
      <c r="Z26070">
        <v>-0.89399740602377264</v>
      </c>
      <c r="AA26070">
        <v>3.0084344472909885</v>
      </c>
      <c r="AB26070">
        <v>-4.8745978935625667</v>
      </c>
      <c r="AC26070">
        <v>0.20379350218983075</v>
      </c>
      <c r="AD26070">
        <v>0.5932127310506351</v>
      </c>
    </row>
    <row r="26071" spans="1:30" x14ac:dyDescent="0.4">
      <c r="A26071">
        <v>226069</v>
      </c>
      <c r="B26071">
        <v>801</v>
      </c>
      <c r="C26071">
        <v>20040106</v>
      </c>
      <c r="D26071">
        <v>32</v>
      </c>
      <c r="E26071">
        <v>8</v>
      </c>
      <c r="F26071">
        <v>1</v>
      </c>
      <c r="G26071">
        <v>0</v>
      </c>
      <c r="H26071">
        <v>0</v>
      </c>
      <c r="I26071">
        <v>65</v>
      </c>
      <c r="J26071">
        <v>15</v>
      </c>
      <c r="K26071" s="1" t="s">
        <v>30</v>
      </c>
      <c r="L26071">
        <v>757</v>
      </c>
      <c r="M26071">
        <v>0</v>
      </c>
      <c r="N26071">
        <v>0</v>
      </c>
      <c r="O26071">
        <v>20160308</v>
      </c>
      <c r="P26071">
        <v>43.267309778107787</v>
      </c>
      <c r="Q26071">
        <v>4.497903881041748</v>
      </c>
      <c r="R26071">
        <v>2.853693701621712E-2</v>
      </c>
      <c r="S26071">
        <v>0.7092984909347968</v>
      </c>
      <c r="T26071">
        <v>1.3173353643434391</v>
      </c>
      <c r="U26071">
        <v>0.23508134949520876</v>
      </c>
      <c r="V26071">
        <v>0.10814248581198486</v>
      </c>
      <c r="W26071">
        <v>9.0952035610247436E-2</v>
      </c>
      <c r="X26071">
        <v>3.9606700415833584E-2</v>
      </c>
      <c r="Y26071">
        <v>9.9407437758717299E-2</v>
      </c>
      <c r="Z26071">
        <v>-3.5084996928233378</v>
      </c>
      <c r="AA26071">
        <v>2.6842056975877071</v>
      </c>
      <c r="AB26071">
        <v>-1.6136735093845249</v>
      </c>
      <c r="AC26071">
        <v>1.5484240209989515</v>
      </c>
      <c r="AD26071">
        <v>0.41765885892505028</v>
      </c>
    </row>
    <row r="26072" spans="1:30" x14ac:dyDescent="0.4">
      <c r="A26072">
        <v>226070</v>
      </c>
      <c r="B26072">
        <v>691</v>
      </c>
      <c r="C26072">
        <v>20001109</v>
      </c>
      <c r="D26072">
        <v>49</v>
      </c>
      <c r="E26072">
        <v>1</v>
      </c>
      <c r="F26072">
        <v>2</v>
      </c>
      <c r="G26072">
        <v>1</v>
      </c>
      <c r="H26072">
        <v>0</v>
      </c>
      <c r="I26072">
        <v>150</v>
      </c>
      <c r="J26072">
        <v>15</v>
      </c>
      <c r="K26072" s="1" t="s">
        <v>32</v>
      </c>
      <c r="L26072">
        <v>2713</v>
      </c>
      <c r="M26072">
        <v>0</v>
      </c>
      <c r="N26072">
        <v>0</v>
      </c>
      <c r="O26072">
        <v>20160316</v>
      </c>
      <c r="P26072">
        <v>44.717466898493626</v>
      </c>
      <c r="Q26072">
        <v>4.2625254340015815</v>
      </c>
      <c r="R26072">
        <v>-0.16455042592547772</v>
      </c>
      <c r="S26072">
        <v>1.3878078640840052</v>
      </c>
      <c r="T26072">
        <v>-1.9750515933615849</v>
      </c>
      <c r="U26072">
        <v>0.26860136629664788</v>
      </c>
      <c r="V26072">
        <v>0.10642519402650613</v>
      </c>
      <c r="W26072">
        <v>0.12351592003098925</v>
      </c>
      <c r="X26072">
        <v>2.6537896868474117E-2</v>
      </c>
      <c r="Y26072">
        <v>5.2028459649498451E-3</v>
      </c>
      <c r="Z26072">
        <v>-3.8905428645800098</v>
      </c>
      <c r="AA26072">
        <v>1.7367346818595333</v>
      </c>
      <c r="AB26072">
        <v>-1.2866530178356921</v>
      </c>
      <c r="AC26072">
        <v>-2.1496137549515044</v>
      </c>
      <c r="AD26072">
        <v>-0.40253782317658721</v>
      </c>
    </row>
    <row r="26073" spans="1:30" x14ac:dyDescent="0.4">
      <c r="A26073">
        <v>226071</v>
      </c>
      <c r="B26073">
        <v>37977</v>
      </c>
      <c r="C26073">
        <v>19940007</v>
      </c>
      <c r="D26073">
        <v>15</v>
      </c>
      <c r="E26073">
        <v>12</v>
      </c>
      <c r="F26073">
        <v>1</v>
      </c>
      <c r="G26073">
        <v>0</v>
      </c>
      <c r="H26073">
        <v>0</v>
      </c>
      <c r="I26073">
        <v>75</v>
      </c>
      <c r="J26073">
        <v>15</v>
      </c>
      <c r="K26073" s="1" t="s">
        <v>32</v>
      </c>
      <c r="L26073">
        <v>525</v>
      </c>
      <c r="M26073">
        <v>0</v>
      </c>
      <c r="N26073">
        <v>0</v>
      </c>
      <c r="O26073">
        <v>20160314</v>
      </c>
      <c r="P26073">
        <v>42.224200085625831</v>
      </c>
      <c r="Q26073">
        <v>-3.22630783339629</v>
      </c>
      <c r="R26073">
        <v>-0.71377697233088688</v>
      </c>
      <c r="S26073">
        <v>2.728553936193522</v>
      </c>
      <c r="T26073">
        <v>0.91403490512269958</v>
      </c>
      <c r="U26073">
        <v>0.23640633895420124</v>
      </c>
      <c r="V26073">
        <v>0</v>
      </c>
      <c r="W26073">
        <v>0.13509278966799446</v>
      </c>
      <c r="X26073">
        <v>3.081317460521165E-2</v>
      </c>
      <c r="Y26073">
        <v>9.6702693887194768E-2</v>
      </c>
      <c r="Z26073">
        <v>3.8645336587392776</v>
      </c>
      <c r="AA26073">
        <v>-5.058434168165054E-2</v>
      </c>
      <c r="AB26073">
        <v>-2.7648330570964217</v>
      </c>
      <c r="AC26073">
        <v>0.27333367305373635</v>
      </c>
      <c r="AD26073">
        <v>-0.31791238915968578</v>
      </c>
    </row>
    <row r="26074" spans="1:30" x14ac:dyDescent="0.4">
      <c r="A26074">
        <v>226072</v>
      </c>
      <c r="B26074">
        <v>21505</v>
      </c>
      <c r="C26074">
        <v>19950507</v>
      </c>
      <c r="D26074">
        <v>1</v>
      </c>
      <c r="E26074">
        <v>0</v>
      </c>
      <c r="F26074">
        <v>1</v>
      </c>
      <c r="G26074">
        <v>0</v>
      </c>
      <c r="H26074">
        <v>0</v>
      </c>
      <c r="I26074">
        <v>55</v>
      </c>
      <c r="J26074">
        <v>15</v>
      </c>
      <c r="K26074" s="1" t="s">
        <v>30</v>
      </c>
      <c r="L26074">
        <v>1944</v>
      </c>
      <c r="M26074">
        <v>0</v>
      </c>
      <c r="N26074">
        <v>0</v>
      </c>
      <c r="O26074">
        <v>20160325</v>
      </c>
      <c r="P26074">
        <v>42.176995598413853</v>
      </c>
      <c r="Q26074">
        <v>-3.3439363734825713</v>
      </c>
      <c r="R26074">
        <v>-0.71575174794881091</v>
      </c>
      <c r="S26074">
        <v>4.2618459468308991</v>
      </c>
      <c r="T26074">
        <v>-0.58007198487515965</v>
      </c>
      <c r="U26074">
        <v>0.24605361571225171</v>
      </c>
      <c r="V26074">
        <v>0</v>
      </c>
      <c r="W26074">
        <v>0.18010861514338894</v>
      </c>
      <c r="X26074">
        <v>9.1307495086408019E-3</v>
      </c>
      <c r="Y26074">
        <v>5.5527417264578202E-2</v>
      </c>
      <c r="Z26074">
        <v>4.1555931904336658</v>
      </c>
      <c r="AA26074">
        <v>0.27146775565323361</v>
      </c>
      <c r="AB26074">
        <v>-3.6790691252206766</v>
      </c>
      <c r="AC26074">
        <v>-1.5838695836793759</v>
      </c>
      <c r="AD26074">
        <v>8.4949409004009407E-2</v>
      </c>
    </row>
    <row r="26075" spans="1:30" x14ac:dyDescent="0.4">
      <c r="A26075">
        <v>226073</v>
      </c>
      <c r="B26075">
        <v>17930</v>
      </c>
      <c r="C26075">
        <v>20101102</v>
      </c>
      <c r="D26075">
        <v>0</v>
      </c>
      <c r="E26075">
        <v>0</v>
      </c>
      <c r="F26075">
        <v>0</v>
      </c>
      <c r="G26075">
        <v>1</v>
      </c>
      <c r="H26075">
        <v>0</v>
      </c>
      <c r="I26075">
        <v>105</v>
      </c>
      <c r="J26075">
        <v>12.5</v>
      </c>
      <c r="K26075" s="1" t="s">
        <v>30</v>
      </c>
      <c r="L26075">
        <v>2097</v>
      </c>
      <c r="M26075">
        <v>0</v>
      </c>
      <c r="N26075">
        <v>0</v>
      </c>
      <c r="O26075">
        <v>20160310</v>
      </c>
      <c r="P26075">
        <v>46.582454681711646</v>
      </c>
      <c r="Q26075">
        <v>-3.2337431988188161</v>
      </c>
      <c r="R26075">
        <v>0.26930608213560736</v>
      </c>
      <c r="S26075">
        <v>-1.9105180091452321</v>
      </c>
      <c r="T26075">
        <v>0.27328984858180938</v>
      </c>
      <c r="U26075">
        <v>0.25605512462957419</v>
      </c>
      <c r="V26075">
        <v>7.1045030712831372E-4</v>
      </c>
      <c r="W26075">
        <v>0.12004572591283105</v>
      </c>
      <c r="X26075">
        <v>9.4964376643547094E-2</v>
      </c>
      <c r="Y26075">
        <v>6.6393182657151689E-2</v>
      </c>
      <c r="Z26075">
        <v>1.8114691081309839</v>
      </c>
      <c r="AA26075">
        <v>-2.7848120896345145</v>
      </c>
      <c r="AB26075">
        <v>2.6962601942301063</v>
      </c>
      <c r="AC26075">
        <v>0.36141964907879409</v>
      </c>
      <c r="AD26075">
        <v>1.3986709025541817</v>
      </c>
    </row>
    <row r="26076" spans="1:30" x14ac:dyDescent="0.4">
      <c r="A26076">
        <v>226074</v>
      </c>
      <c r="B26076">
        <v>69990</v>
      </c>
      <c r="C26076">
        <v>20001204</v>
      </c>
      <c r="D26076">
        <v>16</v>
      </c>
      <c r="E26076">
        <v>13</v>
      </c>
      <c r="F26076">
        <v>1</v>
      </c>
      <c r="G26076">
        <v>0</v>
      </c>
      <c r="H26076">
        <v>0</v>
      </c>
      <c r="I26076">
        <v>65</v>
      </c>
      <c r="J26076">
        <v>2</v>
      </c>
      <c r="K26076" s="1" t="s">
        <v>31</v>
      </c>
      <c r="L26076">
        <v>3877</v>
      </c>
      <c r="M26076">
        <v>0</v>
      </c>
      <c r="N26076">
        <v>0</v>
      </c>
      <c r="O26076">
        <v>20160325</v>
      </c>
      <c r="P26076">
        <v>41.636500651398109</v>
      </c>
      <c r="Q26076">
        <v>1.1813614502370902</v>
      </c>
      <c r="R26076">
        <v>-0.84039507300689487</v>
      </c>
      <c r="S26076">
        <v>2.4399899573024122</v>
      </c>
      <c r="T26076">
        <v>1.5069071475970248</v>
      </c>
      <c r="U26076">
        <v>0.23277737576014881</v>
      </c>
      <c r="V26076">
        <v>6.0622655735893025E-2</v>
      </c>
      <c r="W26076">
        <v>8.4672589409283058E-2</v>
      </c>
      <c r="X26076">
        <v>2.2965697642263312E-2</v>
      </c>
      <c r="Y26076">
        <v>0.11162693735626518</v>
      </c>
      <c r="Z26076">
        <v>0.1055640200787986</v>
      </c>
      <c r="AA26076">
        <v>1.9457625795510591</v>
      </c>
      <c r="AB26076">
        <v>-3.5093450567151363</v>
      </c>
      <c r="AC26076">
        <v>1.3313730805472437</v>
      </c>
      <c r="AD26076">
        <v>9.8044683446541922E-2</v>
      </c>
    </row>
    <row r="26077" spans="1:30" x14ac:dyDescent="0.4">
      <c r="A26077">
        <v>226075</v>
      </c>
      <c r="B26077">
        <v>121151</v>
      </c>
      <c r="C26077">
        <v>20050604</v>
      </c>
      <c r="D26077">
        <v>31</v>
      </c>
      <c r="E26077">
        <v>10</v>
      </c>
      <c r="G26077">
        <v>0</v>
      </c>
      <c r="H26077">
        <v>0</v>
      </c>
      <c r="I26077">
        <v>143</v>
      </c>
      <c r="J26077">
        <v>12.5</v>
      </c>
      <c r="K26077" s="1" t="s">
        <v>30</v>
      </c>
      <c r="L26077">
        <v>2202</v>
      </c>
      <c r="M26077">
        <v>0</v>
      </c>
      <c r="N26077">
        <v>0</v>
      </c>
      <c r="O26077">
        <v>20160322</v>
      </c>
      <c r="P26077">
        <v>37.908702859501865</v>
      </c>
      <c r="Q26077">
        <v>-3.7065232598003934</v>
      </c>
      <c r="R26077">
        <v>17.095039593676375</v>
      </c>
      <c r="S26077">
        <v>-0.48502845767148178</v>
      </c>
      <c r="T26077">
        <v>-0.81876475907058599</v>
      </c>
      <c r="U26077">
        <v>0</v>
      </c>
      <c r="V26077">
        <v>1.5874063421164071E-4</v>
      </c>
      <c r="W26077">
        <v>1.2983851904802812</v>
      </c>
      <c r="X26077">
        <v>0.10463643420653608</v>
      </c>
      <c r="Y26077">
        <v>0</v>
      </c>
      <c r="Z26077">
        <v>9.1756903122261377</v>
      </c>
      <c r="AA26077">
        <v>13.607099335367144</v>
      </c>
      <c r="AB26077">
        <v>8.7127947607479914</v>
      </c>
      <c r="AC26077">
        <v>-1.0934536922732698</v>
      </c>
      <c r="AD26077">
        <v>-0.28485058398375879</v>
      </c>
    </row>
    <row r="26078" spans="1:30" x14ac:dyDescent="0.4">
      <c r="A26078">
        <v>226076</v>
      </c>
      <c r="B26078">
        <v>169126</v>
      </c>
      <c r="C26078">
        <v>20000809</v>
      </c>
      <c r="D26078">
        <v>31</v>
      </c>
      <c r="E26078">
        <v>10</v>
      </c>
      <c r="F26078">
        <v>0</v>
      </c>
      <c r="G26078">
        <v>1</v>
      </c>
      <c r="H26078">
        <v>1</v>
      </c>
      <c r="I26078">
        <v>143</v>
      </c>
      <c r="J26078">
        <v>15</v>
      </c>
      <c r="K26078" s="1" t="s">
        <v>30</v>
      </c>
      <c r="L26078">
        <v>899</v>
      </c>
      <c r="M26078">
        <v>0</v>
      </c>
      <c r="N26078">
        <v>0</v>
      </c>
      <c r="O26078">
        <v>20160314</v>
      </c>
      <c r="P26078">
        <v>44.930749073674008</v>
      </c>
      <c r="Q26078">
        <v>-3.1529985612972671</v>
      </c>
      <c r="R26078">
        <v>-0.55616437714461853</v>
      </c>
      <c r="S26078">
        <v>-0.82891159665259839</v>
      </c>
      <c r="T26078">
        <v>-1.8612693708466237</v>
      </c>
      <c r="U26078">
        <v>0.27163594325629808</v>
      </c>
      <c r="V26078">
        <v>2.171154370483626E-4</v>
      </c>
      <c r="W26078">
        <v>9.6229257168062798E-2</v>
      </c>
      <c r="X26078">
        <v>7.3212962201688381E-2</v>
      </c>
      <c r="Y26078">
        <v>6.6422071591995847E-3</v>
      </c>
      <c r="Z26078">
        <v>2.2776440813397785</v>
      </c>
      <c r="AA26078">
        <v>-2.325480079123297</v>
      </c>
      <c r="AB26078">
        <v>0.948331516651443</v>
      </c>
      <c r="AC26078">
        <v>-1.5496983340966275</v>
      </c>
      <c r="AD26078">
        <v>-0.30667723418492604</v>
      </c>
    </row>
    <row r="26079" spans="1:30" x14ac:dyDescent="0.4">
      <c r="A26079">
        <v>226077</v>
      </c>
      <c r="B26079">
        <v>11366</v>
      </c>
      <c r="C26079">
        <v>20130402</v>
      </c>
      <c r="D26079">
        <v>44</v>
      </c>
      <c r="E26079">
        <v>0</v>
      </c>
      <c r="F26079">
        <v>3</v>
      </c>
      <c r="G26079">
        <v>1</v>
      </c>
      <c r="H26079">
        <v>1</v>
      </c>
      <c r="I26079">
        <v>179</v>
      </c>
      <c r="J26079">
        <v>3</v>
      </c>
      <c r="K26079" s="1" t="s">
        <v>30</v>
      </c>
      <c r="L26079">
        <v>4217</v>
      </c>
      <c r="M26079">
        <v>0</v>
      </c>
      <c r="N26079">
        <v>0</v>
      </c>
      <c r="O26079">
        <v>20160310</v>
      </c>
      <c r="P26079">
        <v>48.512220727989963</v>
      </c>
      <c r="Q26079">
        <v>6.3839964249699221</v>
      </c>
      <c r="R26079">
        <v>1.1773812801209209</v>
      </c>
      <c r="S26079">
        <v>-2.4846270905230088</v>
      </c>
      <c r="T26079">
        <v>-0.13576003773187564</v>
      </c>
      <c r="U26079">
        <v>0.26297875454573733</v>
      </c>
      <c r="V26079">
        <v>0.13811547481501754</v>
      </c>
      <c r="W26079">
        <v>0.11521189015046203</v>
      </c>
      <c r="X26079">
        <v>8.064777044332154E-2</v>
      </c>
      <c r="Y26079">
        <v>5.0739657118038815E-2</v>
      </c>
      <c r="Z26079">
        <v>-7.399298916154593</v>
      </c>
      <c r="AA26079">
        <v>0.73267062407307826</v>
      </c>
      <c r="AB26079">
        <v>3.2307384553417369</v>
      </c>
      <c r="AC26079">
        <v>-7.4792297034511762E-3</v>
      </c>
      <c r="AD26079">
        <v>0.79853119965121333</v>
      </c>
    </row>
    <row r="26080" spans="1:30" x14ac:dyDescent="0.4">
      <c r="A26080">
        <v>226078</v>
      </c>
      <c r="B26080">
        <v>78448</v>
      </c>
      <c r="C26080">
        <v>20121103</v>
      </c>
      <c r="D26080">
        <v>30</v>
      </c>
      <c r="E26080">
        <v>6</v>
      </c>
      <c r="F26080">
        <v>0</v>
      </c>
      <c r="G26080">
        <v>0</v>
      </c>
      <c r="H26080">
        <v>0</v>
      </c>
      <c r="I26080">
        <v>80</v>
      </c>
      <c r="J26080">
        <v>5</v>
      </c>
      <c r="K26080" s="1" t="s">
        <v>30</v>
      </c>
      <c r="L26080">
        <v>565</v>
      </c>
      <c r="M26080">
        <v>0</v>
      </c>
      <c r="N26080">
        <v>0</v>
      </c>
      <c r="O26080">
        <v>20160319</v>
      </c>
      <c r="P26080">
        <v>44.990969608814822</v>
      </c>
      <c r="Q26080">
        <v>-3.0341433904165442</v>
      </c>
      <c r="R26080">
        <v>-0.41581574181151509</v>
      </c>
      <c r="S26080">
        <v>-2.5008208205235638</v>
      </c>
      <c r="T26080">
        <v>0.96739301191042859</v>
      </c>
      <c r="U26080">
        <v>0.25136047553215729</v>
      </c>
      <c r="V26080">
        <v>8.9061293017794079E-4</v>
      </c>
      <c r="W26080">
        <v>4.874632462693692E-2</v>
      </c>
      <c r="X26080">
        <v>9.9374989474580594E-2</v>
      </c>
      <c r="Y26080">
        <v>8.4614933927743136E-2</v>
      </c>
      <c r="Z26080">
        <v>2.0372319774368997</v>
      </c>
      <c r="AA26080">
        <v>-2.5085340421565299</v>
      </c>
      <c r="AB26080">
        <v>1.9136149359077583</v>
      </c>
      <c r="AC26080">
        <v>1.7762743578273059</v>
      </c>
      <c r="AD26080">
        <v>1.8055248121718064</v>
      </c>
    </row>
    <row r="26081" spans="1:30" x14ac:dyDescent="0.4">
      <c r="A26081">
        <v>226079</v>
      </c>
      <c r="B26081">
        <v>28001</v>
      </c>
      <c r="C26081">
        <v>20040704</v>
      </c>
      <c r="D26081">
        <v>93</v>
      </c>
      <c r="E26081">
        <v>0</v>
      </c>
      <c r="F26081">
        <v>4</v>
      </c>
      <c r="G26081">
        <v>0</v>
      </c>
      <c r="H26081">
        <v>0</v>
      </c>
      <c r="I26081">
        <v>193</v>
      </c>
      <c r="J26081">
        <v>10</v>
      </c>
      <c r="K26081" s="1" t="s">
        <v>30</v>
      </c>
      <c r="L26081">
        <v>1004</v>
      </c>
      <c r="M26081">
        <v>0</v>
      </c>
      <c r="N26081">
        <v>0</v>
      </c>
      <c r="O26081">
        <v>20160321</v>
      </c>
      <c r="P26081">
        <v>46.213393319314527</v>
      </c>
      <c r="Q26081">
        <v>-3.1608884057447635</v>
      </c>
      <c r="R26081">
        <v>-0.8764042454086397</v>
      </c>
      <c r="S26081">
        <v>-1.9591271363283929</v>
      </c>
      <c r="T26081">
        <v>1.0524119372546474</v>
      </c>
      <c r="U26081">
        <v>0.26205525595956192</v>
      </c>
      <c r="V26081">
        <v>4.5511313196790838E-4</v>
      </c>
      <c r="W26081">
        <v>3.2725674208159049E-2</v>
      </c>
      <c r="X26081">
        <v>9.3400511903174444E-2</v>
      </c>
      <c r="Y26081">
        <v>9.523486395167248E-2</v>
      </c>
      <c r="Z26081">
        <v>1.6365900428720206</v>
      </c>
      <c r="AA26081">
        <v>-3.4028713744548287</v>
      </c>
      <c r="AB26081">
        <v>1.8699431613814208</v>
      </c>
      <c r="AC26081">
        <v>0.91325088298608803</v>
      </c>
      <c r="AD26081">
        <v>-2.5722962971131</v>
      </c>
    </row>
    <row r="26082" spans="1:30" x14ac:dyDescent="0.4">
      <c r="A26082">
        <v>226080</v>
      </c>
      <c r="B26082">
        <v>186931</v>
      </c>
      <c r="C26082">
        <v>19980806</v>
      </c>
      <c r="D26082">
        <v>13</v>
      </c>
      <c r="E26082">
        <v>4</v>
      </c>
      <c r="F26082">
        <v>0</v>
      </c>
      <c r="G26082">
        <v>0</v>
      </c>
      <c r="H26082">
        <v>0</v>
      </c>
      <c r="I26082">
        <v>150</v>
      </c>
      <c r="J26082">
        <v>15</v>
      </c>
      <c r="K26082" s="1" t="s">
        <v>30</v>
      </c>
      <c r="L26082">
        <v>1841</v>
      </c>
      <c r="M26082">
        <v>0</v>
      </c>
      <c r="N26082">
        <v>0</v>
      </c>
      <c r="O26082">
        <v>20160320</v>
      </c>
      <c r="P26082">
        <v>45.226626713374756</v>
      </c>
      <c r="Q26082">
        <v>-3.2990897713571004</v>
      </c>
      <c r="R26082">
        <v>-0.49281258778872339</v>
      </c>
      <c r="S26082">
        <v>0.98797150591728877</v>
      </c>
      <c r="T26082">
        <v>-1.4006751019995798</v>
      </c>
      <c r="U26082">
        <v>0.26811562547127721</v>
      </c>
      <c r="V26082">
        <v>8.2437790567048549E-5</v>
      </c>
      <c r="W26082">
        <v>0.13913683252399675</v>
      </c>
      <c r="X26082">
        <v>5.2373174551838715E-2</v>
      </c>
      <c r="Y26082">
        <v>2.5460061314517658E-2</v>
      </c>
      <c r="Z26082">
        <v>2.5548193628129088</v>
      </c>
      <c r="AA26082">
        <v>-1.9924161589174207</v>
      </c>
      <c r="AB26082">
        <v>-7.9891152278608352E-2</v>
      </c>
      <c r="AC26082">
        <v>-1.9449839889721463</v>
      </c>
      <c r="AD26082">
        <v>-0.14026283326421407</v>
      </c>
    </row>
    <row r="26083" spans="1:30" x14ac:dyDescent="0.4">
      <c r="A26083">
        <v>226081</v>
      </c>
      <c r="B26083">
        <v>183025</v>
      </c>
      <c r="C26083">
        <v>20000011</v>
      </c>
      <c r="D26083">
        <v>40</v>
      </c>
      <c r="E26083">
        <v>1</v>
      </c>
      <c r="F26083">
        <v>2</v>
      </c>
      <c r="G26083">
        <v>2</v>
      </c>
      <c r="H26083">
        <v>0</v>
      </c>
      <c r="I26083">
        <v>102</v>
      </c>
      <c r="J26083">
        <v>15</v>
      </c>
      <c r="K26083" s="1" t="s">
        <v>30</v>
      </c>
      <c r="L26083">
        <v>580</v>
      </c>
      <c r="M26083">
        <v>0</v>
      </c>
      <c r="N26083">
        <v>0</v>
      </c>
      <c r="O26083">
        <v>20160331</v>
      </c>
      <c r="P26083">
        <v>44.484650170437796</v>
      </c>
      <c r="Q26083">
        <v>-3.264091232565697</v>
      </c>
      <c r="R26083">
        <v>-0.46552101322813821</v>
      </c>
      <c r="S26083">
        <v>0.94330356706304197</v>
      </c>
      <c r="T26083">
        <v>-1.7988626679470063</v>
      </c>
      <c r="U26083">
        <v>0.26660061405409308</v>
      </c>
      <c r="V26083">
        <v>0</v>
      </c>
      <c r="W26083">
        <v>0.14115556045610272</v>
      </c>
      <c r="X26083">
        <v>5.1089751306646447E-2</v>
      </c>
      <c r="Y26083">
        <v>1.1673165339765543E-2</v>
      </c>
      <c r="Z26083">
        <v>2.797365991067009</v>
      </c>
      <c r="AA26083">
        <v>-1.6115893051107533</v>
      </c>
      <c r="AB26083">
        <v>-0.32582197986677008</v>
      </c>
      <c r="AC26083">
        <v>-2.0506832042768401</v>
      </c>
      <c r="AD26083">
        <v>2.513309087140693E-2</v>
      </c>
    </row>
    <row r="26084" spans="1:30" x14ac:dyDescent="0.4">
      <c r="A26084">
        <v>226082</v>
      </c>
      <c r="B26084">
        <v>3757</v>
      </c>
      <c r="C26084">
        <v>20040205</v>
      </c>
      <c r="D26084">
        <v>116</v>
      </c>
      <c r="E26084">
        <v>11</v>
      </c>
      <c r="F26084">
        <v>0</v>
      </c>
      <c r="G26084">
        <v>1</v>
      </c>
      <c r="H26084">
        <v>0</v>
      </c>
      <c r="I26084">
        <v>171</v>
      </c>
      <c r="J26084">
        <v>15</v>
      </c>
      <c r="K26084" s="1" t="s">
        <v>30</v>
      </c>
      <c r="L26084">
        <v>2655</v>
      </c>
      <c r="M26084">
        <v>0</v>
      </c>
      <c r="N26084">
        <v>0</v>
      </c>
      <c r="O26084">
        <v>20160323</v>
      </c>
      <c r="P26084">
        <v>44.994105826199721</v>
      </c>
      <c r="Q26084">
        <v>4.1663793962224194</v>
      </c>
      <c r="R26084">
        <v>-0.33007577041159619</v>
      </c>
      <c r="S26084">
        <v>-0.40967836199210272</v>
      </c>
      <c r="T26084">
        <v>0.14746901168274018</v>
      </c>
      <c r="U26084">
        <v>0.25778714672962438</v>
      </c>
      <c r="V26084">
        <v>0.10390100684823726</v>
      </c>
      <c r="W26084">
        <v>5.8007541340462238E-2</v>
      </c>
      <c r="X26084">
        <v>5.3168185268534333E-2</v>
      </c>
      <c r="Y26084">
        <v>6.590546758970639E-2</v>
      </c>
      <c r="Z26084">
        <v>-4.1313423047942726</v>
      </c>
      <c r="AA26084">
        <v>1.0504318938751325</v>
      </c>
      <c r="AB26084">
        <v>-0.22551872345946505</v>
      </c>
      <c r="AC26084">
        <v>0.31739074577784504</v>
      </c>
      <c r="AD26084">
        <v>-0.87820381373103218</v>
      </c>
    </row>
    <row r="26085" spans="1:30" x14ac:dyDescent="0.4">
      <c r="A26085">
        <v>226083</v>
      </c>
      <c r="B26085">
        <v>147751</v>
      </c>
      <c r="C26085">
        <v>19990010</v>
      </c>
      <c r="D26085">
        <v>39</v>
      </c>
      <c r="E26085">
        <v>9</v>
      </c>
      <c r="F26085">
        <v>3</v>
      </c>
      <c r="G26085">
        <v>2</v>
      </c>
      <c r="H26085">
        <v>0</v>
      </c>
      <c r="I26085">
        <v>0</v>
      </c>
      <c r="J26085">
        <v>0.5</v>
      </c>
      <c r="K26085" s="1" t="s">
        <v>31</v>
      </c>
      <c r="L26085">
        <v>2029</v>
      </c>
      <c r="M26085">
        <v>0</v>
      </c>
      <c r="N26085">
        <v>0</v>
      </c>
      <c r="O26085">
        <v>20160309</v>
      </c>
      <c r="P26085">
        <v>40.527817407445042</v>
      </c>
      <c r="Q26085">
        <v>-3.1129839747824755</v>
      </c>
      <c r="R26085">
        <v>-2.8653683732039039</v>
      </c>
      <c r="S26085">
        <v>4.1407335604473783</v>
      </c>
      <c r="T26085">
        <v>1.2372743152384309</v>
      </c>
      <c r="U26085">
        <v>0.2510585523483998</v>
      </c>
      <c r="V26085">
        <v>0</v>
      </c>
      <c r="W26085">
        <v>1.0438940890968851E-2</v>
      </c>
      <c r="X26085">
        <v>5.7019336368138145E-3</v>
      </c>
      <c r="Y26085">
        <v>0.11234576980457517</v>
      </c>
      <c r="Z26085">
        <v>4.1456361273228808</v>
      </c>
      <c r="AA26085">
        <v>-0.29773434143780692</v>
      </c>
      <c r="AB26085">
        <v>-5.7423237244527003</v>
      </c>
      <c r="AC26085">
        <v>0.6874138759425269</v>
      </c>
      <c r="AD26085">
        <v>-0.83050981672987256</v>
      </c>
    </row>
    <row r="26086" spans="1:30" x14ac:dyDescent="0.4">
      <c r="A26086">
        <v>226084</v>
      </c>
      <c r="B26086">
        <v>33735</v>
      </c>
      <c r="C26086">
        <v>20130510</v>
      </c>
      <c r="D26086">
        <v>11</v>
      </c>
      <c r="E26086">
        <v>10</v>
      </c>
      <c r="F26086">
        <v>0</v>
      </c>
      <c r="G26086">
        <v>1</v>
      </c>
      <c r="H26086">
        <v>0</v>
      </c>
      <c r="I26086">
        <v>136</v>
      </c>
      <c r="J26086">
        <v>5</v>
      </c>
      <c r="K26086" s="1" t="s">
        <v>32</v>
      </c>
      <c r="L26086">
        <v>4801</v>
      </c>
      <c r="M26086">
        <v>0</v>
      </c>
      <c r="N26086">
        <v>0</v>
      </c>
      <c r="O26086">
        <v>20160330</v>
      </c>
      <c r="P26086">
        <v>47.581793625931333</v>
      </c>
      <c r="Q26086">
        <v>-3.2320213344753461</v>
      </c>
      <c r="R26086">
        <v>0.75400487707113462</v>
      </c>
      <c r="S26086">
        <v>-3.1653901947954264</v>
      </c>
      <c r="T26086">
        <v>0.10676851067000333</v>
      </c>
      <c r="U26086">
        <v>0.25748815269410397</v>
      </c>
      <c r="V26086">
        <v>1.0781259972382489E-3</v>
      </c>
      <c r="W26086">
        <v>0.13022557266034387</v>
      </c>
      <c r="X26086">
        <v>0.11268362448914593</v>
      </c>
      <c r="Y26086">
        <v>5.797675020056476E-2</v>
      </c>
      <c r="Z26086">
        <v>1.3679422107336796</v>
      </c>
      <c r="AA26086">
        <v>-3.2750903811257577</v>
      </c>
      <c r="AB26086">
        <v>4.2299427624417074</v>
      </c>
      <c r="AC26086">
        <v>0.40759848151695177</v>
      </c>
      <c r="AD26086">
        <v>1.6558476962419924</v>
      </c>
    </row>
    <row r="26087" spans="1:30" x14ac:dyDescent="0.4">
      <c r="A26087">
        <v>226085</v>
      </c>
      <c r="B26087">
        <v>178355</v>
      </c>
      <c r="C26087">
        <v>20140410</v>
      </c>
      <c r="D26087">
        <v>0</v>
      </c>
      <c r="E26087">
        <v>0</v>
      </c>
      <c r="F26087">
        <v>0</v>
      </c>
      <c r="G26087">
        <v>1</v>
      </c>
      <c r="H26087">
        <v>0</v>
      </c>
      <c r="I26087">
        <v>105</v>
      </c>
      <c r="J26087">
        <v>4</v>
      </c>
      <c r="K26087" s="1" t="s">
        <v>30</v>
      </c>
      <c r="L26087">
        <v>7258</v>
      </c>
      <c r="M26087">
        <v>0</v>
      </c>
      <c r="N26087">
        <v>0</v>
      </c>
      <c r="O26087">
        <v>20160326</v>
      </c>
      <c r="P26087">
        <v>46.842479784974174</v>
      </c>
      <c r="Q26087">
        <v>-3.1734593788332024</v>
      </c>
      <c r="R26087">
        <v>0.42255210574813545</v>
      </c>
      <c r="S26087">
        <v>-3.0449453007570493</v>
      </c>
      <c r="T26087">
        <v>0.2871825303753664</v>
      </c>
      <c r="U26087">
        <v>0.2562393416165219</v>
      </c>
      <c r="V26087">
        <v>9.940009423851971E-4</v>
      </c>
      <c r="W26087">
        <v>0.10606858025997308</v>
      </c>
      <c r="X26087">
        <v>0.10962906110125728</v>
      </c>
      <c r="Y26087">
        <v>6.3348174035105301E-2</v>
      </c>
      <c r="Z26087">
        <v>1.5476060893960599</v>
      </c>
      <c r="AA26087">
        <v>-3.0738414808565717</v>
      </c>
      <c r="AB26087">
        <v>3.6180421130382472</v>
      </c>
      <c r="AC26087">
        <v>0.77163715427176849</v>
      </c>
      <c r="AD26087">
        <v>1.7084977823488281</v>
      </c>
    </row>
    <row r="26088" spans="1:30" x14ac:dyDescent="0.4">
      <c r="A26088">
        <v>226086</v>
      </c>
      <c r="B26088">
        <v>80822</v>
      </c>
      <c r="C26088">
        <v>20060403</v>
      </c>
      <c r="D26088">
        <v>7</v>
      </c>
      <c r="E26088">
        <v>5</v>
      </c>
      <c r="F26088">
        <v>0</v>
      </c>
      <c r="G26088">
        <v>1</v>
      </c>
      <c r="H26088">
        <v>0</v>
      </c>
      <c r="I26088">
        <v>109</v>
      </c>
      <c r="J26088">
        <v>12.5</v>
      </c>
      <c r="K26088" s="1" t="s">
        <v>30</v>
      </c>
      <c r="L26088">
        <v>4355</v>
      </c>
      <c r="M26088">
        <v>0</v>
      </c>
      <c r="N26088">
        <v>0</v>
      </c>
      <c r="O26088">
        <v>20160328</v>
      </c>
      <c r="P26088">
        <v>44.630207322513982</v>
      </c>
      <c r="Q26088">
        <v>1.1141444903171291</v>
      </c>
      <c r="R26088">
        <v>-0.54374072636522119</v>
      </c>
      <c r="S26088">
        <v>-1.0221877403573749</v>
      </c>
      <c r="T26088">
        <v>1.015017806944355</v>
      </c>
      <c r="U26088">
        <v>0.25131040626682144</v>
      </c>
      <c r="V26088">
        <v>5.9999401146534466E-2</v>
      </c>
      <c r="W26088">
        <v>4.2976368418290889E-2</v>
      </c>
      <c r="X26088">
        <v>6.9435312048100203E-2</v>
      </c>
      <c r="Y26088">
        <v>9.0407295485339378E-2</v>
      </c>
      <c r="Z26088">
        <v>-1.3700575854755943</v>
      </c>
      <c r="AA26088">
        <v>-0.3106510798456093</v>
      </c>
      <c r="AB26088">
        <v>0.2127124144455107</v>
      </c>
      <c r="AC26088">
        <v>1.3999157908589348</v>
      </c>
      <c r="AD26088">
        <v>0.294118745615357</v>
      </c>
    </row>
    <row r="26089" spans="1:30" x14ac:dyDescent="0.4">
      <c r="A26089">
        <v>226087</v>
      </c>
      <c r="B26089">
        <v>8177</v>
      </c>
      <c r="C26089">
        <v>20091207</v>
      </c>
      <c r="D26089">
        <v>203</v>
      </c>
      <c r="E26089">
        <v>29</v>
      </c>
      <c r="F26089">
        <v>1</v>
      </c>
      <c r="G26089">
        <v>0</v>
      </c>
      <c r="H26089">
        <v>0</v>
      </c>
      <c r="I26089">
        <v>75</v>
      </c>
      <c r="J26089">
        <v>12.5</v>
      </c>
      <c r="K26089" s="1" t="s">
        <v>30</v>
      </c>
      <c r="L26089">
        <v>861</v>
      </c>
      <c r="M26089">
        <v>0</v>
      </c>
      <c r="N26089">
        <v>0</v>
      </c>
      <c r="O26089">
        <v>20160331</v>
      </c>
      <c r="P26089">
        <v>44.287124824430343</v>
      </c>
      <c r="Q26089">
        <v>4.4272711341061317</v>
      </c>
      <c r="R26089">
        <v>0.53076062323430706</v>
      </c>
      <c r="S26089">
        <v>-0.49549255281314641</v>
      </c>
      <c r="T26089">
        <v>2.9052646708863001</v>
      </c>
      <c r="U26089">
        <v>0.22302623015096174</v>
      </c>
      <c r="V26089">
        <v>0.10775114896405297</v>
      </c>
      <c r="W26089">
        <v>9.1048686676182766E-2</v>
      </c>
      <c r="X26089">
        <v>6.0267433843038051E-2</v>
      </c>
      <c r="Y26089">
        <v>0.1466677414442949</v>
      </c>
      <c r="Z26089">
        <v>-3.8775257849579763</v>
      </c>
      <c r="AA26089">
        <v>2.1939329286031204</v>
      </c>
      <c r="AB26089">
        <v>-0.1120102742623309</v>
      </c>
      <c r="AC26089">
        <v>2.6973009245289261</v>
      </c>
      <c r="AD26089">
        <v>-2.468754329184498</v>
      </c>
    </row>
    <row r="26090" spans="1:30" x14ac:dyDescent="0.4">
      <c r="A26090">
        <v>226088</v>
      </c>
      <c r="B26090">
        <v>20423</v>
      </c>
      <c r="C26090">
        <v>20090608</v>
      </c>
      <c r="D26090">
        <v>29</v>
      </c>
      <c r="E26090">
        <v>0</v>
      </c>
      <c r="F26090">
        <v>1</v>
      </c>
      <c r="G26090">
        <v>0</v>
      </c>
      <c r="H26090">
        <v>1</v>
      </c>
      <c r="I26090">
        <v>80</v>
      </c>
      <c r="J26090">
        <v>3</v>
      </c>
      <c r="K26090" s="1" t="s">
        <v>30</v>
      </c>
      <c r="L26090">
        <v>7356</v>
      </c>
      <c r="M26090">
        <v>0</v>
      </c>
      <c r="N26090">
        <v>0</v>
      </c>
      <c r="O26090">
        <v>20160311</v>
      </c>
      <c r="P26090">
        <v>43.845397117658436</v>
      </c>
      <c r="Q26090">
        <v>5.0843374723523285</v>
      </c>
      <c r="R26090">
        <v>0.38255587208026587</v>
      </c>
      <c r="S26090">
        <v>1.0853149847933627</v>
      </c>
      <c r="T26090">
        <v>1.0194475053070258</v>
      </c>
      <c r="U26090">
        <v>0.23621979143332139</v>
      </c>
      <c r="V26090">
        <v>0.11756169535932767</v>
      </c>
      <c r="W26090">
        <v>0.12398430116724032</v>
      </c>
      <c r="X26090">
        <v>3.4437624232906666E-2</v>
      </c>
      <c r="Y26090">
        <v>9.0333845725246206E-2</v>
      </c>
      <c r="Z26090">
        <v>-4.1369891548817863</v>
      </c>
      <c r="AA26090">
        <v>2.9737457074051421</v>
      </c>
      <c r="AB26090">
        <v>-1.4512426735152339</v>
      </c>
      <c r="AC26090">
        <v>0.98560765187772958</v>
      </c>
      <c r="AD26090">
        <v>0.92222932672822922</v>
      </c>
    </row>
    <row r="26091" spans="1:30" x14ac:dyDescent="0.4">
      <c r="A26091">
        <v>226089</v>
      </c>
      <c r="B26091">
        <v>55502</v>
      </c>
      <c r="C26091">
        <v>20020003</v>
      </c>
      <c r="D26091">
        <v>100</v>
      </c>
      <c r="E26091">
        <v>31</v>
      </c>
      <c r="F26091">
        <v>1</v>
      </c>
      <c r="G26091">
        <v>0</v>
      </c>
      <c r="I26091">
        <v>0</v>
      </c>
      <c r="J26091">
        <v>12.5</v>
      </c>
      <c r="K26091" s="1" t="s">
        <v>31</v>
      </c>
      <c r="L26091">
        <v>502</v>
      </c>
      <c r="M26091">
        <v>0</v>
      </c>
      <c r="N26091">
        <v>0</v>
      </c>
      <c r="O26091">
        <v>20160319</v>
      </c>
      <c r="P26091">
        <v>41.289989858328994</v>
      </c>
      <c r="Q26091">
        <v>3.3692455674892066</v>
      </c>
      <c r="R26091">
        <v>-0.95543544326883822</v>
      </c>
      <c r="S26091">
        <v>2.5870287676991817</v>
      </c>
      <c r="T26091">
        <v>3.2985418282927803</v>
      </c>
      <c r="U26091">
        <v>0.2204805897184145</v>
      </c>
      <c r="V26091">
        <v>9.1209765274411395E-2</v>
      </c>
      <c r="W26091">
        <v>5.1621520316586317E-2</v>
      </c>
      <c r="X26091">
        <v>1.7946757796142077E-2</v>
      </c>
      <c r="Y26091">
        <v>0.16448225004231234</v>
      </c>
      <c r="Z26091">
        <v>-1.6819258233811745</v>
      </c>
      <c r="AA26091">
        <v>3.0602428589509856</v>
      </c>
      <c r="AB26091">
        <v>-4.2118491158572775</v>
      </c>
      <c r="AC26091">
        <v>3.0658803725616943</v>
      </c>
      <c r="AD26091">
        <v>0.4723647265696051</v>
      </c>
    </row>
    <row r="26092" spans="1:30" x14ac:dyDescent="0.4">
      <c r="A26092">
        <v>226090</v>
      </c>
      <c r="B26092">
        <v>11411</v>
      </c>
      <c r="C26092">
        <v>20151001</v>
      </c>
      <c r="D26092">
        <v>0</v>
      </c>
      <c r="E26092">
        <v>0</v>
      </c>
      <c r="F26092">
        <v>3</v>
      </c>
      <c r="G26092">
        <v>0</v>
      </c>
      <c r="H26092">
        <v>0</v>
      </c>
      <c r="I26092">
        <v>125</v>
      </c>
      <c r="J26092">
        <v>1</v>
      </c>
      <c r="K26092" s="1" t="s">
        <v>30</v>
      </c>
      <c r="L26092">
        <v>1009</v>
      </c>
      <c r="M26092">
        <v>0</v>
      </c>
      <c r="N26092">
        <v>0</v>
      </c>
      <c r="O26092">
        <v>20160314</v>
      </c>
      <c r="P26092">
        <v>47.074929318495258</v>
      </c>
      <c r="Q26092">
        <v>-3.1307806783466923</v>
      </c>
      <c r="R26092">
        <v>0.33484664560916072</v>
      </c>
      <c r="S26092">
        <v>-3.8691688760899097</v>
      </c>
      <c r="T26092">
        <v>8.4769423121691403E-2</v>
      </c>
      <c r="U26092">
        <v>0.26059270572886689</v>
      </c>
      <c r="V26092">
        <v>1.0412648235415814E-3</v>
      </c>
      <c r="W26092">
        <v>8.4280974522059737E-2</v>
      </c>
      <c r="X26092">
        <v>0.1193807290446644</v>
      </c>
      <c r="Y26092">
        <v>5.531322425927835E-2</v>
      </c>
      <c r="Z26092">
        <v>1.2915457967998312</v>
      </c>
      <c r="AA26092">
        <v>-3.4605875210975965</v>
      </c>
      <c r="AB26092">
        <v>4.2034133042884463</v>
      </c>
      <c r="AC26092">
        <v>0.87432597122762712</v>
      </c>
      <c r="AD26092">
        <v>1.8144871326017635</v>
      </c>
    </row>
    <row r="26093" spans="1:30" x14ac:dyDescent="0.4">
      <c r="A26093">
        <v>226091</v>
      </c>
      <c r="B26093">
        <v>107415</v>
      </c>
      <c r="C26093">
        <v>20021009</v>
      </c>
      <c r="D26093">
        <v>49</v>
      </c>
      <c r="E26093">
        <v>1</v>
      </c>
      <c r="F26093">
        <v>2</v>
      </c>
      <c r="G26093">
        <v>0</v>
      </c>
      <c r="H26093">
        <v>1</v>
      </c>
      <c r="I26093">
        <v>131</v>
      </c>
      <c r="J26093">
        <v>15</v>
      </c>
      <c r="K26093" s="1" t="s">
        <v>30</v>
      </c>
      <c r="L26093">
        <v>5146</v>
      </c>
      <c r="M26093">
        <v>0</v>
      </c>
      <c r="N26093">
        <v>0</v>
      </c>
      <c r="O26093">
        <v>20160307</v>
      </c>
      <c r="P26093">
        <v>45.677513938143498</v>
      </c>
      <c r="Q26093">
        <v>3.6554577165835411</v>
      </c>
      <c r="R26093">
        <v>0.25986485969147172</v>
      </c>
      <c r="S26093">
        <v>0.89823459956773533</v>
      </c>
      <c r="T26093">
        <v>-1.3389319676219775</v>
      </c>
      <c r="U26093">
        <v>0.26395890836417313</v>
      </c>
      <c r="V26093">
        <v>9.8858285740753032E-2</v>
      </c>
      <c r="W26093">
        <v>0.14447603473017107</v>
      </c>
      <c r="X26093">
        <v>3.7647288757536902E-2</v>
      </c>
      <c r="Y26093">
        <v>2.3699557695279563E-2</v>
      </c>
      <c r="Z26093">
        <v>-3.675145195535773</v>
      </c>
      <c r="AA26093">
        <v>1.1970320741014873</v>
      </c>
      <c r="AB26093">
        <v>-0.2670209811040824</v>
      </c>
      <c r="AC26093">
        <v>-1.7370612881932308</v>
      </c>
      <c r="AD26093">
        <v>-0.15179941009666895</v>
      </c>
    </row>
    <row r="26094" spans="1:30" x14ac:dyDescent="0.4">
      <c r="A26094">
        <v>226092</v>
      </c>
      <c r="B26094">
        <v>121010</v>
      </c>
      <c r="C26094">
        <v>20061101</v>
      </c>
      <c r="D26094">
        <v>88</v>
      </c>
      <c r="E26094">
        <v>14</v>
      </c>
      <c r="F26094">
        <v>3</v>
      </c>
      <c r="G26094">
        <v>1</v>
      </c>
      <c r="H26094">
        <v>0</v>
      </c>
      <c r="I26094">
        <v>120</v>
      </c>
      <c r="J26094">
        <v>15</v>
      </c>
      <c r="K26094" s="1" t="s">
        <v>30</v>
      </c>
      <c r="L26094">
        <v>2418</v>
      </c>
      <c r="M26094">
        <v>0</v>
      </c>
      <c r="N26094">
        <v>0</v>
      </c>
      <c r="O26094">
        <v>20160322</v>
      </c>
      <c r="P26094">
        <v>44.354679025308606</v>
      </c>
      <c r="Q26094">
        <v>-3.0547748105670647</v>
      </c>
      <c r="R26094">
        <v>-1.0274979508015003</v>
      </c>
      <c r="S26094">
        <v>-1.487785943777725</v>
      </c>
      <c r="T26094">
        <v>1.4897329740387488</v>
      </c>
      <c r="U26094">
        <v>0.25065242000029042</v>
      </c>
      <c r="V26094">
        <v>3.6403694419114295E-4</v>
      </c>
      <c r="W26094">
        <v>2.3168265915315657E-2</v>
      </c>
      <c r="X26094">
        <v>8.5491011546249482E-2</v>
      </c>
      <c r="Y26094">
        <v>0.10568252030463847</v>
      </c>
      <c r="Z26094">
        <v>2.2967715612549848</v>
      </c>
      <c r="AA26094">
        <v>-2.3716941868544925</v>
      </c>
      <c r="AB26094">
        <v>0.62609075351986332</v>
      </c>
      <c r="AC26094">
        <v>1.8286761115789172</v>
      </c>
      <c r="AD26094">
        <v>-0.68863749387603923</v>
      </c>
    </row>
    <row r="26095" spans="1:30" x14ac:dyDescent="0.4">
      <c r="A26095">
        <v>226093</v>
      </c>
      <c r="B26095">
        <v>135850</v>
      </c>
      <c r="C26095">
        <v>20050711</v>
      </c>
      <c r="D26095">
        <v>13</v>
      </c>
      <c r="E26095">
        <v>4</v>
      </c>
      <c r="F26095">
        <v>2</v>
      </c>
      <c r="G26095">
        <v>1</v>
      </c>
      <c r="H26095">
        <v>1</v>
      </c>
      <c r="I26095">
        <v>177</v>
      </c>
      <c r="J26095">
        <v>15</v>
      </c>
      <c r="K26095" s="1" t="s">
        <v>30</v>
      </c>
      <c r="L26095">
        <v>2051</v>
      </c>
      <c r="M26095">
        <v>0</v>
      </c>
      <c r="N26095">
        <v>0</v>
      </c>
      <c r="O26095">
        <v>20160328</v>
      </c>
      <c r="P26095">
        <v>45.992869681358883</v>
      </c>
      <c r="Q26095">
        <v>-3.2525980657102633</v>
      </c>
      <c r="R26095">
        <v>0.27515002686477991</v>
      </c>
      <c r="S26095">
        <v>-1.0942096615868599</v>
      </c>
      <c r="T26095">
        <v>-1.1656870941821449</v>
      </c>
      <c r="U26095">
        <v>0.26235020354223754</v>
      </c>
      <c r="V26095">
        <v>4.0825040622703056E-4</v>
      </c>
      <c r="W26095">
        <v>0.14760669795008327</v>
      </c>
      <c r="X26095">
        <v>8.1301872299155281E-2</v>
      </c>
      <c r="Y26095">
        <v>2.5222674940914583E-2</v>
      </c>
      <c r="Z26095">
        <v>2.1202713973912561</v>
      </c>
      <c r="AA26095">
        <v>-2.3480665490656047</v>
      </c>
      <c r="AB26095">
        <v>2.0370320774606721</v>
      </c>
      <c r="AC26095">
        <v>-1.1661301093438496</v>
      </c>
      <c r="AD26095">
        <v>0.46836801585044818</v>
      </c>
    </row>
    <row r="26096" spans="1:30" x14ac:dyDescent="0.4">
      <c r="A26096">
        <v>226094</v>
      </c>
      <c r="B26096">
        <v>99849</v>
      </c>
      <c r="C26096">
        <v>20030303</v>
      </c>
      <c r="D26096">
        <v>34</v>
      </c>
      <c r="E26096">
        <v>10</v>
      </c>
      <c r="F26096">
        <v>3</v>
      </c>
      <c r="G26096">
        <v>1</v>
      </c>
      <c r="H26096">
        <v>0</v>
      </c>
      <c r="I26096">
        <v>82</v>
      </c>
      <c r="J26096">
        <v>15</v>
      </c>
      <c r="K26096" s="1" t="s">
        <v>30</v>
      </c>
      <c r="L26096">
        <v>1309</v>
      </c>
      <c r="M26096">
        <v>0</v>
      </c>
      <c r="N26096">
        <v>0</v>
      </c>
      <c r="O26096">
        <v>20160324</v>
      </c>
      <c r="P26096">
        <v>45.63074414070563</v>
      </c>
      <c r="Q26096">
        <v>-3.2042487547192016</v>
      </c>
      <c r="R26096">
        <v>-0.51555837357210477</v>
      </c>
      <c r="S26096">
        <v>-0.92394728723550079</v>
      </c>
      <c r="T26096">
        <v>0.2944836852542092</v>
      </c>
      <c r="U26096">
        <v>0.2592534333971962</v>
      </c>
      <c r="V26096">
        <v>3.5636632336376539E-4</v>
      </c>
      <c r="W26096">
        <v>8.4132157180745848E-2</v>
      </c>
      <c r="X26096">
        <v>7.951381075951558E-2</v>
      </c>
      <c r="Y26096">
        <v>7.3007313546771702E-2</v>
      </c>
      <c r="Z26096">
        <v>2.0933714825018161</v>
      </c>
      <c r="AA26096">
        <v>-2.6224415781393282</v>
      </c>
      <c r="AB26096">
        <v>1.2194451867683185</v>
      </c>
      <c r="AC26096">
        <v>2.8066958773848225E-2</v>
      </c>
      <c r="AD26096">
        <v>-1.8493806360364518</v>
      </c>
    </row>
    <row r="26097" spans="1:30" x14ac:dyDescent="0.4">
      <c r="A26097">
        <v>226095</v>
      </c>
      <c r="B26097">
        <v>30194</v>
      </c>
      <c r="C26097">
        <v>20070506</v>
      </c>
      <c r="D26097">
        <v>5</v>
      </c>
      <c r="E26097">
        <v>5</v>
      </c>
      <c r="F26097">
        <v>1</v>
      </c>
      <c r="G26097">
        <v>0</v>
      </c>
      <c r="H26097">
        <v>0</v>
      </c>
      <c r="I26097">
        <v>73</v>
      </c>
      <c r="J26097">
        <v>12.5</v>
      </c>
      <c r="K26097" s="1" t="s">
        <v>30</v>
      </c>
      <c r="L26097">
        <v>1565</v>
      </c>
      <c r="M26097">
        <v>0</v>
      </c>
      <c r="N26097">
        <v>0</v>
      </c>
      <c r="O26097">
        <v>20160316</v>
      </c>
      <c r="P26097">
        <v>43.373121900009359</v>
      </c>
      <c r="Q26097">
        <v>-3.0501297658042832</v>
      </c>
      <c r="R26097">
        <v>-3.3738936332828671E-2</v>
      </c>
      <c r="S26097">
        <v>-1.1342122598919382</v>
      </c>
      <c r="T26097">
        <v>0.98665999217637235</v>
      </c>
      <c r="U26097">
        <v>0.23634984584678201</v>
      </c>
      <c r="V26097">
        <v>5.0642989550832838E-4</v>
      </c>
      <c r="W26097">
        <v>9.9341155635135181E-2</v>
      </c>
      <c r="X26097">
        <v>8.1650530724470871E-2</v>
      </c>
      <c r="Y26097">
        <v>8.693560272332114E-2</v>
      </c>
      <c r="Z26097">
        <v>2.9139427983865467</v>
      </c>
      <c r="AA26097">
        <v>-1.0864357342934119</v>
      </c>
      <c r="AB26097">
        <v>0.61193787886868412</v>
      </c>
      <c r="AC26097">
        <v>1.540703367540758</v>
      </c>
      <c r="AD26097">
        <v>0.92444257075419878</v>
      </c>
    </row>
    <row r="26098" spans="1:30" x14ac:dyDescent="0.4">
      <c r="A26098">
        <v>226096</v>
      </c>
      <c r="B26098">
        <v>37105</v>
      </c>
      <c r="C26098">
        <v>20061007</v>
      </c>
      <c r="D26098">
        <v>46</v>
      </c>
      <c r="E26098">
        <v>6</v>
      </c>
      <c r="F26098">
        <v>0</v>
      </c>
      <c r="G26098">
        <v>0</v>
      </c>
      <c r="H26098">
        <v>0</v>
      </c>
      <c r="I26098">
        <v>125</v>
      </c>
      <c r="J26098">
        <v>10</v>
      </c>
      <c r="K26098" s="1" t="s">
        <v>30</v>
      </c>
      <c r="L26098">
        <v>4077</v>
      </c>
      <c r="M26098">
        <v>0</v>
      </c>
      <c r="N26098">
        <v>0</v>
      </c>
      <c r="O26098">
        <v>20160309</v>
      </c>
      <c r="P26098">
        <v>44.882337901081932</v>
      </c>
      <c r="Q26098">
        <v>-3.1351265417712981</v>
      </c>
      <c r="R26098">
        <v>-0.53910111879888667</v>
      </c>
      <c r="S26098">
        <v>-1.0267318168134851</v>
      </c>
      <c r="T26098">
        <v>0.42267343204965596</v>
      </c>
      <c r="U26098">
        <v>0.25511957822255399</v>
      </c>
      <c r="V26098">
        <v>4.6166333993323186E-4</v>
      </c>
      <c r="W26098">
        <v>7.6636739819161775E-2</v>
      </c>
      <c r="X26098">
        <v>7.9888072173158631E-2</v>
      </c>
      <c r="Y26098">
        <v>7.334695576594305E-2</v>
      </c>
      <c r="Z26098">
        <v>2.3169302633855198</v>
      </c>
      <c r="AA26098">
        <v>-2.2261667681610819</v>
      </c>
      <c r="AB26098">
        <v>0.89669347117920994</v>
      </c>
      <c r="AC26098">
        <v>0.67474636033383806</v>
      </c>
      <c r="AD26098">
        <v>0.93362311425143918</v>
      </c>
    </row>
    <row r="26099" spans="1:30" x14ac:dyDescent="0.4">
      <c r="A26099">
        <v>226097</v>
      </c>
      <c r="B26099">
        <v>35887</v>
      </c>
      <c r="C26099">
        <v>19990203</v>
      </c>
      <c r="D26099">
        <v>11</v>
      </c>
      <c r="E26099">
        <v>10</v>
      </c>
      <c r="F26099">
        <v>1</v>
      </c>
      <c r="G26099">
        <v>0</v>
      </c>
      <c r="H26099">
        <v>0</v>
      </c>
      <c r="I26099">
        <v>0</v>
      </c>
      <c r="J26099">
        <v>15</v>
      </c>
      <c r="K26099" s="1" t="s">
        <v>32</v>
      </c>
      <c r="L26099">
        <v>1149</v>
      </c>
      <c r="M26099">
        <v>0</v>
      </c>
      <c r="N26099">
        <v>0</v>
      </c>
      <c r="O26099">
        <v>20160405</v>
      </c>
      <c r="P26099">
        <v>41.425588936252133</v>
      </c>
      <c r="Q26099">
        <v>-3.1170250688037515</v>
      </c>
      <c r="R26099">
        <v>-0.98839708796126624</v>
      </c>
      <c r="S26099">
        <v>2.1870058191033666</v>
      </c>
      <c r="T26099">
        <v>-1.4662676071432243</v>
      </c>
      <c r="U26099">
        <v>0.25301798268552889</v>
      </c>
      <c r="V26099">
        <v>0</v>
      </c>
      <c r="W26099">
        <v>0.1183298078858723</v>
      </c>
      <c r="X26099">
        <v>3.1100650022255493E-2</v>
      </c>
      <c r="Y26099">
        <v>2.2739604576841002E-2</v>
      </c>
      <c r="Z26099">
        <v>3.8896361740687699</v>
      </c>
      <c r="AA26099">
        <v>-3.8108563422246951E-2</v>
      </c>
      <c r="AB26099">
        <v>-2.7777707586891953</v>
      </c>
      <c r="AC26099">
        <v>-1.3370001544187298</v>
      </c>
      <c r="AD26099">
        <v>-0.19142797419933319</v>
      </c>
    </row>
    <row r="26100" spans="1:30" x14ac:dyDescent="0.4">
      <c r="A26100">
        <v>226098</v>
      </c>
      <c r="B26100">
        <v>171259</v>
      </c>
      <c r="C26100">
        <v>20051105</v>
      </c>
      <c r="D26100">
        <v>96</v>
      </c>
      <c r="E26100">
        <v>0</v>
      </c>
      <c r="F26100">
        <v>6</v>
      </c>
      <c r="G26100">
        <v>1</v>
      </c>
      <c r="H26100">
        <v>1</v>
      </c>
      <c r="I26100">
        <v>174</v>
      </c>
      <c r="J26100">
        <v>15</v>
      </c>
      <c r="K26100" s="1" t="s">
        <v>30</v>
      </c>
      <c r="L26100">
        <v>469</v>
      </c>
      <c r="M26100">
        <v>0</v>
      </c>
      <c r="N26100">
        <v>0</v>
      </c>
      <c r="O26100">
        <v>20160403</v>
      </c>
      <c r="P26100">
        <v>46.646416023969223</v>
      </c>
      <c r="Q26100">
        <v>-3.2111876943481534</v>
      </c>
      <c r="R26100">
        <v>-1.0505493766622218</v>
      </c>
      <c r="S26100">
        <v>-1.751484107541649</v>
      </c>
      <c r="T26100">
        <v>0.43592525997820852</v>
      </c>
      <c r="U26100">
        <v>0.2708392193480571</v>
      </c>
      <c r="V26100">
        <v>1.7195968670270288E-4</v>
      </c>
      <c r="W26100">
        <v>3.1794753442039664E-2</v>
      </c>
      <c r="X26100">
        <v>8.9844144125858852E-2</v>
      </c>
      <c r="Y26100">
        <v>7.8527631490505248E-2</v>
      </c>
      <c r="Z26100">
        <v>1.4872782904126318</v>
      </c>
      <c r="AA26100">
        <v>-3.7473565720503399</v>
      </c>
      <c r="AB26100">
        <v>1.8720644200040168</v>
      </c>
      <c r="AC26100">
        <v>0.1013615527582942</v>
      </c>
      <c r="AD26100">
        <v>-3.3279068611777634</v>
      </c>
    </row>
    <row r="26101" spans="1:30" x14ac:dyDescent="0.4">
      <c r="A26101">
        <v>226099</v>
      </c>
      <c r="B26101">
        <v>141678</v>
      </c>
      <c r="C26101">
        <v>20000709</v>
      </c>
      <c r="D26101">
        <v>29</v>
      </c>
      <c r="E26101">
        <v>0</v>
      </c>
      <c r="F26101">
        <v>1</v>
      </c>
      <c r="H26101">
        <v>0</v>
      </c>
      <c r="I26101">
        <v>60</v>
      </c>
      <c r="J26101">
        <v>15</v>
      </c>
      <c r="K26101" s="1" t="s">
        <v>30</v>
      </c>
      <c r="L26101">
        <v>4027</v>
      </c>
      <c r="M26101">
        <v>0</v>
      </c>
      <c r="N26101">
        <v>0</v>
      </c>
      <c r="O26101">
        <v>20160329</v>
      </c>
      <c r="P26101">
        <v>42.482199264400094</v>
      </c>
      <c r="Q26101">
        <v>-3.0869234774458585</v>
      </c>
      <c r="R26101">
        <v>-0.51920179118521026</v>
      </c>
      <c r="S26101">
        <v>0.54304041604992981</v>
      </c>
      <c r="T26101">
        <v>-0.37282055418297017</v>
      </c>
      <c r="U26101">
        <v>0.24614382467374746</v>
      </c>
      <c r="V26101">
        <v>0</v>
      </c>
      <c r="W26101">
        <v>0.10973538250092912</v>
      </c>
      <c r="X26101">
        <v>5.6067249451646178E-2</v>
      </c>
      <c r="Y26101">
        <v>5.1324405707519963E-2</v>
      </c>
      <c r="Z26101">
        <v>3.3733111196251442</v>
      </c>
      <c r="AA26101">
        <v>-0.6076951735314533</v>
      </c>
      <c r="AB26101">
        <v>-1.0615262740717806</v>
      </c>
      <c r="AC26101">
        <v>-2.4994761810770736E-2</v>
      </c>
      <c r="AD26101">
        <v>0.37613543535188609</v>
      </c>
    </row>
    <row r="26102" spans="1:30" x14ac:dyDescent="0.4">
      <c r="A26102">
        <v>226100</v>
      </c>
      <c r="B26102">
        <v>126976</v>
      </c>
      <c r="C26102">
        <v>20000207</v>
      </c>
      <c r="D26102">
        <v>48</v>
      </c>
      <c r="E26102">
        <v>14</v>
      </c>
      <c r="F26102">
        <v>1</v>
      </c>
      <c r="G26102">
        <v>0</v>
      </c>
      <c r="H26102">
        <v>0</v>
      </c>
      <c r="I26102">
        <v>65</v>
      </c>
      <c r="J26102">
        <v>15</v>
      </c>
      <c r="K26102" s="1" t="s">
        <v>32</v>
      </c>
      <c r="L26102">
        <v>347</v>
      </c>
      <c r="M26102">
        <v>0</v>
      </c>
      <c r="N26102">
        <v>0</v>
      </c>
      <c r="O26102">
        <v>20160317</v>
      </c>
      <c r="P26102">
        <v>40.422112205434182</v>
      </c>
      <c r="Q26102">
        <v>0.35615808619537181</v>
      </c>
      <c r="R26102">
        <v>-1.4043220932153135</v>
      </c>
      <c r="S26102">
        <v>5.1700548209221937</v>
      </c>
      <c r="T26102">
        <v>1.0859041687010356</v>
      </c>
      <c r="U26102">
        <v>0.2321063740816636</v>
      </c>
      <c r="V26102">
        <v>4.6393740446494927E-2</v>
      </c>
      <c r="W26102">
        <v>0.10352107870863247</v>
      </c>
      <c r="X26102">
        <v>0</v>
      </c>
      <c r="Y26102">
        <v>0.10709185132832384</v>
      </c>
      <c r="Z26102">
        <v>1.5319665686143122</v>
      </c>
      <c r="AA26102">
        <v>2.5176463448514919</v>
      </c>
      <c r="AB26102">
        <v>-6.0090048320501328</v>
      </c>
      <c r="AC26102">
        <v>0.28826517082275604</v>
      </c>
      <c r="AD26102">
        <v>0.3612829302759667</v>
      </c>
    </row>
    <row r="26103" spans="1:30" x14ac:dyDescent="0.4">
      <c r="A26103">
        <v>226101</v>
      </c>
      <c r="B26103">
        <v>176943</v>
      </c>
      <c r="C26103">
        <v>19990502</v>
      </c>
      <c r="D26103">
        <v>1</v>
      </c>
      <c r="E26103">
        <v>25</v>
      </c>
      <c r="F26103">
        <v>5</v>
      </c>
      <c r="G26103">
        <v>0</v>
      </c>
      <c r="H26103">
        <v>0</v>
      </c>
      <c r="I26103">
        <v>75</v>
      </c>
      <c r="J26103">
        <v>12.5</v>
      </c>
      <c r="K26103" s="1" t="s">
        <v>30</v>
      </c>
      <c r="L26103">
        <v>4500</v>
      </c>
      <c r="M26103">
        <v>0</v>
      </c>
      <c r="N26103">
        <v>0</v>
      </c>
      <c r="O26103">
        <v>20160319</v>
      </c>
      <c r="P26103">
        <v>42.419400488682548</v>
      </c>
      <c r="Q26103">
        <v>-3.1212890937574467</v>
      </c>
      <c r="R26103">
        <v>-2.5517332685310885</v>
      </c>
      <c r="S26103">
        <v>2.4063483368568721</v>
      </c>
      <c r="T26103">
        <v>-1.0153632528085863</v>
      </c>
      <c r="U26103">
        <v>0.27497938346620804</v>
      </c>
      <c r="V26103">
        <v>0</v>
      </c>
      <c r="W26103">
        <v>1.6300057504207613E-2</v>
      </c>
      <c r="X26103">
        <v>2.612016359564524E-2</v>
      </c>
      <c r="Y26103">
        <v>4.136972374088578E-2</v>
      </c>
      <c r="Z26103">
        <v>3.2276968658059286</v>
      </c>
      <c r="AA26103">
        <v>-1.5736010617491951</v>
      </c>
      <c r="AB26103">
        <v>-3.4961927655459841</v>
      </c>
      <c r="AC26103">
        <v>-1.0971313072142477</v>
      </c>
      <c r="AD26103">
        <v>0.11178118294711817</v>
      </c>
    </row>
    <row r="26104" spans="1:30" x14ac:dyDescent="0.4">
      <c r="A26104">
        <v>226102</v>
      </c>
      <c r="B26104">
        <v>54768</v>
      </c>
      <c r="C26104">
        <v>19981003</v>
      </c>
      <c r="D26104">
        <v>109</v>
      </c>
      <c r="E26104">
        <v>10</v>
      </c>
      <c r="F26104">
        <v>0</v>
      </c>
      <c r="G26104">
        <v>0</v>
      </c>
      <c r="I26104">
        <v>0</v>
      </c>
      <c r="J26104">
        <v>15</v>
      </c>
      <c r="K26104" s="1" t="s">
        <v>30</v>
      </c>
      <c r="L26104">
        <v>918</v>
      </c>
      <c r="M26104">
        <v>0</v>
      </c>
      <c r="N26104">
        <v>0</v>
      </c>
      <c r="O26104">
        <v>20160405</v>
      </c>
      <c r="P26104">
        <v>44.717274652509651</v>
      </c>
      <c r="Q26104">
        <v>-3.2106925489944977</v>
      </c>
      <c r="R26104">
        <v>-0.66576869528618232</v>
      </c>
      <c r="S26104">
        <v>9.748660565376556E-2</v>
      </c>
      <c r="T26104">
        <v>-2.4894097094798964</v>
      </c>
      <c r="U26104">
        <v>0.27388231665461404</v>
      </c>
      <c r="V26104">
        <v>0</v>
      </c>
      <c r="W26104">
        <v>0.1097153715793641</v>
      </c>
      <c r="X26104">
        <v>6.0341513188929309E-2</v>
      </c>
      <c r="Y26104">
        <v>0</v>
      </c>
      <c r="Z26104">
        <v>2.4952974421903344</v>
      </c>
      <c r="AA26104">
        <v>-2.0981742828132486</v>
      </c>
      <c r="AB26104">
        <v>0.23323093240060069</v>
      </c>
      <c r="AC26104">
        <v>-2.3874130032425938</v>
      </c>
      <c r="AD26104">
        <v>-0.42025711733449461</v>
      </c>
    </row>
    <row r="26105" spans="1:30" x14ac:dyDescent="0.4">
      <c r="A26105">
        <v>226103</v>
      </c>
      <c r="B26105">
        <v>108220</v>
      </c>
      <c r="C26105">
        <v>20040011</v>
      </c>
      <c r="D26105">
        <v>73</v>
      </c>
      <c r="E26105">
        <v>14</v>
      </c>
      <c r="F26105">
        <v>2</v>
      </c>
      <c r="H26105">
        <v>1</v>
      </c>
      <c r="I26105">
        <v>0</v>
      </c>
      <c r="J26105">
        <v>15</v>
      </c>
      <c r="K26105" s="1" t="s">
        <v>31</v>
      </c>
      <c r="L26105">
        <v>542</v>
      </c>
      <c r="M26105">
        <v>0</v>
      </c>
      <c r="N26105">
        <v>0</v>
      </c>
      <c r="O26105">
        <v>20160401</v>
      </c>
      <c r="P26105">
        <v>43.23896654989796</v>
      </c>
      <c r="Q26105">
        <v>-3.0138433304684376</v>
      </c>
      <c r="R26105">
        <v>-1.0149287423212077</v>
      </c>
      <c r="S26105">
        <v>-0.7327234444484283</v>
      </c>
      <c r="T26105">
        <v>1.0670714469361771</v>
      </c>
      <c r="U26105">
        <v>0.24724429921857069</v>
      </c>
      <c r="V26105">
        <v>3.9669732362912209E-4</v>
      </c>
      <c r="W26105">
        <v>4.0471806625612256E-2</v>
      </c>
      <c r="X26105">
        <v>7.3710410331753032E-2</v>
      </c>
      <c r="Y26105">
        <v>9.2004276617319136E-2</v>
      </c>
      <c r="Z26105">
        <v>2.7875452962558049</v>
      </c>
      <c r="AA26105">
        <v>-1.5804454354209092</v>
      </c>
      <c r="AB26105">
        <v>-0.33440013434143551</v>
      </c>
      <c r="AC26105">
        <v>1.6608484840430475</v>
      </c>
      <c r="AD26105">
        <v>1.0949588037113138</v>
      </c>
    </row>
    <row r="26106" spans="1:30" x14ac:dyDescent="0.4">
      <c r="A26106">
        <v>226104</v>
      </c>
      <c r="B26106">
        <v>21385</v>
      </c>
      <c r="C26106">
        <v>19910004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15</v>
      </c>
      <c r="K26106" s="1" t="s">
        <v>30</v>
      </c>
      <c r="L26106">
        <v>2003</v>
      </c>
      <c r="M26106">
        <v>0</v>
      </c>
      <c r="N26106">
        <v>0</v>
      </c>
      <c r="O26106">
        <v>20160311</v>
      </c>
      <c r="P26106">
        <v>43.382783722814686</v>
      </c>
      <c r="Q26106">
        <v>-3.2450699315733367</v>
      </c>
      <c r="R26106">
        <v>-1.3032139550279374</v>
      </c>
      <c r="S26106">
        <v>2.4243206290188257</v>
      </c>
      <c r="T26106">
        <v>-0.22543644067560964</v>
      </c>
      <c r="U26106">
        <v>0.25889144590757229</v>
      </c>
      <c r="V26106">
        <v>0</v>
      </c>
      <c r="W26106">
        <v>0.10047344572168752</v>
      </c>
      <c r="X26106">
        <v>3.2239335678306211E-2</v>
      </c>
      <c r="Y26106">
        <v>6.3505675189565014E-2</v>
      </c>
      <c r="Z26106">
        <v>3.2553864337427871</v>
      </c>
      <c r="AA26106">
        <v>-1.1821806277852132</v>
      </c>
      <c r="AB26106">
        <v>-2.3772354422634456</v>
      </c>
      <c r="AC26106">
        <v>-0.81749340970041751</v>
      </c>
      <c r="AD26106">
        <v>0.11634963047768232</v>
      </c>
    </row>
    <row r="26107" spans="1:30" x14ac:dyDescent="0.4">
      <c r="A26107">
        <v>226105</v>
      </c>
      <c r="B26107">
        <v>75683</v>
      </c>
      <c r="C26107">
        <v>20060103</v>
      </c>
      <c r="D26107">
        <v>31</v>
      </c>
      <c r="E26107">
        <v>10</v>
      </c>
      <c r="F26107">
        <v>0</v>
      </c>
      <c r="G26107">
        <v>1</v>
      </c>
      <c r="H26107">
        <v>1</v>
      </c>
      <c r="I26107">
        <v>150</v>
      </c>
      <c r="J26107">
        <v>15</v>
      </c>
      <c r="K26107" s="1" t="s">
        <v>30</v>
      </c>
      <c r="L26107">
        <v>5054</v>
      </c>
      <c r="M26107">
        <v>0</v>
      </c>
      <c r="N26107">
        <v>0</v>
      </c>
      <c r="O26107">
        <v>20160307</v>
      </c>
      <c r="P26107">
        <v>46.115162295137701</v>
      </c>
      <c r="Q26107">
        <v>-3.2502179671412939</v>
      </c>
      <c r="R26107">
        <v>2.8025218690731855E-2</v>
      </c>
      <c r="S26107">
        <v>-1.1415551564509059</v>
      </c>
      <c r="T26107">
        <v>-0.64153987062923057</v>
      </c>
      <c r="U26107">
        <v>0.26238453145793178</v>
      </c>
      <c r="V26107">
        <v>3.8095677734143938E-4</v>
      </c>
      <c r="W26107">
        <v>0.12536677331825502</v>
      </c>
      <c r="X26107">
        <v>8.2589261483170473E-2</v>
      </c>
      <c r="Y26107">
        <v>4.1929087269222336E-2</v>
      </c>
      <c r="Z26107">
        <v>2.0270512528448528</v>
      </c>
      <c r="AA26107">
        <v>-2.5726819244316834</v>
      </c>
      <c r="AB26107">
        <v>1.9296439059467845</v>
      </c>
      <c r="AC26107">
        <v>-0.69784638497993834</v>
      </c>
      <c r="AD26107">
        <v>0.2044861597174388</v>
      </c>
    </row>
    <row r="26108" spans="1:30" x14ac:dyDescent="0.4">
      <c r="A26108">
        <v>226106</v>
      </c>
      <c r="B26108">
        <v>1001</v>
      </c>
      <c r="C26108">
        <v>20031005</v>
      </c>
      <c r="D26108">
        <v>4</v>
      </c>
      <c r="E26108">
        <v>4</v>
      </c>
      <c r="F26108">
        <v>5</v>
      </c>
      <c r="G26108">
        <v>0</v>
      </c>
      <c r="H26108">
        <v>0</v>
      </c>
      <c r="I26108">
        <v>143</v>
      </c>
      <c r="J26108">
        <v>15</v>
      </c>
      <c r="K26108" s="1" t="s">
        <v>32</v>
      </c>
      <c r="L26108">
        <v>3331</v>
      </c>
      <c r="M26108">
        <v>0</v>
      </c>
      <c r="N26108">
        <v>0</v>
      </c>
      <c r="O26108">
        <v>20160319</v>
      </c>
      <c r="P26108">
        <v>46.250691668380568</v>
      </c>
      <c r="Q26108">
        <v>4.7814537212058372</v>
      </c>
      <c r="R26108">
        <v>-0.58286676335152277</v>
      </c>
      <c r="S26108">
        <v>0.44045132806153692</v>
      </c>
      <c r="T26108">
        <v>-1.2048536253584847</v>
      </c>
      <c r="U26108">
        <v>0.27786901940471337</v>
      </c>
      <c r="V26108">
        <v>0.11420581174010168</v>
      </c>
      <c r="W26108">
        <v>6.9404114583345319E-2</v>
      </c>
      <c r="X26108">
        <v>3.9260619100506711E-2</v>
      </c>
      <c r="Y26108">
        <v>2.803051814965456E-2</v>
      </c>
      <c r="Z26108">
        <v>-5.1219691638341782</v>
      </c>
      <c r="AA26108">
        <v>0.67961184034781319</v>
      </c>
      <c r="AB26108">
        <v>-0.42320096214043146</v>
      </c>
      <c r="AC26108">
        <v>-1.3746379532933111</v>
      </c>
      <c r="AD26108">
        <v>-2.4877709656324072E-3</v>
      </c>
    </row>
    <row r="26109" spans="1:30" x14ac:dyDescent="0.4">
      <c r="A26109">
        <v>226107</v>
      </c>
      <c r="B26109">
        <v>61418</v>
      </c>
      <c r="C26109">
        <v>20091010</v>
      </c>
      <c r="D26109">
        <v>65</v>
      </c>
      <c r="E26109">
        <v>1</v>
      </c>
      <c r="F26109">
        <v>4</v>
      </c>
      <c r="G26109">
        <v>0</v>
      </c>
      <c r="H26109">
        <v>0</v>
      </c>
      <c r="I26109">
        <v>160</v>
      </c>
      <c r="J26109">
        <v>8</v>
      </c>
      <c r="K26109" s="1" t="s">
        <v>30</v>
      </c>
      <c r="L26109">
        <v>3038</v>
      </c>
      <c r="M26109">
        <v>0</v>
      </c>
      <c r="N26109">
        <v>0</v>
      </c>
      <c r="O26109">
        <v>20160317</v>
      </c>
      <c r="P26109">
        <v>47.800897815684863</v>
      </c>
      <c r="Q26109">
        <v>4.1052238910496968</v>
      </c>
      <c r="R26109">
        <v>0.13158113685163325</v>
      </c>
      <c r="S26109">
        <v>-1.9263586883265849</v>
      </c>
      <c r="T26109">
        <v>-0.43490833368964882</v>
      </c>
      <c r="U26109">
        <v>0.27283545744511389</v>
      </c>
      <c r="V26109">
        <v>0.10492908121895736</v>
      </c>
      <c r="W26109">
        <v>7.0742844281852679E-2</v>
      </c>
      <c r="X26109">
        <v>7.552223268263783E-2</v>
      </c>
      <c r="Y26109">
        <v>4.5908847352671166E-2</v>
      </c>
      <c r="Z26109">
        <v>-5.2520673881508122</v>
      </c>
      <c r="AA26109">
        <v>-0.4748826268225026</v>
      </c>
      <c r="AB26109">
        <v>2.2490864584612265</v>
      </c>
      <c r="AC26109">
        <v>-0.34436757646050248</v>
      </c>
      <c r="AD26109">
        <v>6.3236711334461043E-2</v>
      </c>
    </row>
    <row r="26110" spans="1:30" x14ac:dyDescent="0.4">
      <c r="A26110">
        <v>226108</v>
      </c>
      <c r="B26110">
        <v>112938</v>
      </c>
      <c r="C26110">
        <v>20010908</v>
      </c>
      <c r="D26110">
        <v>19</v>
      </c>
      <c r="E26110">
        <v>25</v>
      </c>
      <c r="F26110">
        <v>2</v>
      </c>
      <c r="G26110">
        <v>1</v>
      </c>
      <c r="H26110">
        <v>0</v>
      </c>
      <c r="I26110">
        <v>109</v>
      </c>
      <c r="J26110">
        <v>15</v>
      </c>
      <c r="K26110" s="1" t="s">
        <v>30</v>
      </c>
      <c r="L26110">
        <v>111</v>
      </c>
      <c r="M26110">
        <v>0</v>
      </c>
      <c r="N26110">
        <v>0</v>
      </c>
      <c r="O26110">
        <v>20160326</v>
      </c>
      <c r="P26110">
        <v>43.724030141368942</v>
      </c>
      <c r="Q26110">
        <v>-3.2126781085239662</v>
      </c>
      <c r="R26110">
        <v>-0.81894861159131405</v>
      </c>
      <c r="S26110">
        <v>1.1315168251642178</v>
      </c>
      <c r="T26110">
        <v>-0.57845158773001859</v>
      </c>
      <c r="U26110">
        <v>0.25775934270166589</v>
      </c>
      <c r="V26110">
        <v>0</v>
      </c>
      <c r="W26110">
        <v>0.10939491983784352</v>
      </c>
      <c r="X26110">
        <v>4.9068103097563119E-2</v>
      </c>
      <c r="Y26110">
        <v>4.9395495683966964E-2</v>
      </c>
      <c r="Z26110">
        <v>3.0168982165440088</v>
      </c>
      <c r="AA26110">
        <v>-1.3616079959985607</v>
      </c>
      <c r="AB26110">
        <v>-1.064100056606341</v>
      </c>
      <c r="AC26110">
        <v>-0.82759537002106454</v>
      </c>
      <c r="AD26110">
        <v>-0.1927914450546834</v>
      </c>
    </row>
    <row r="26111" spans="1:30" x14ac:dyDescent="0.4">
      <c r="A26111">
        <v>226109</v>
      </c>
      <c r="B26111">
        <v>1606</v>
      </c>
      <c r="C26111">
        <v>20030402</v>
      </c>
      <c r="D26111">
        <v>4</v>
      </c>
      <c r="E26111">
        <v>4</v>
      </c>
      <c r="F26111">
        <v>4</v>
      </c>
      <c r="G26111">
        <v>0</v>
      </c>
      <c r="H26111">
        <v>0</v>
      </c>
      <c r="I26111">
        <v>192</v>
      </c>
      <c r="J26111">
        <v>9</v>
      </c>
      <c r="K26111" s="1" t="s">
        <v>30</v>
      </c>
      <c r="L26111">
        <v>940</v>
      </c>
      <c r="M26111">
        <v>0</v>
      </c>
      <c r="N26111">
        <v>0</v>
      </c>
      <c r="O26111">
        <v>20160312</v>
      </c>
      <c r="P26111">
        <v>46.559525041196643</v>
      </c>
      <c r="Q26111">
        <v>4.8559291614189117</v>
      </c>
      <c r="R26111">
        <v>-0.48333204374540822</v>
      </c>
      <c r="S26111">
        <v>-1.6328546415429256E-2</v>
      </c>
      <c r="T26111">
        <v>-1.2558007349224964</v>
      </c>
      <c r="U26111">
        <v>0.27894302440102825</v>
      </c>
      <c r="V26111">
        <v>0.11525651992698205</v>
      </c>
      <c r="W26111">
        <v>6.7319444182341481E-2</v>
      </c>
      <c r="X26111">
        <v>4.5227399427416416E-2</v>
      </c>
      <c r="Y26111">
        <v>2.5530788398846031E-2</v>
      </c>
      <c r="Z26111">
        <v>-5.3460230942947211</v>
      </c>
      <c r="AA26111">
        <v>0.50231940831736799</v>
      </c>
      <c r="AB26111">
        <v>5.9138458477937639E-2</v>
      </c>
      <c r="AC26111">
        <v>-1.3372752960631629</v>
      </c>
      <c r="AD26111">
        <v>5.1795683753914259E-2</v>
      </c>
    </row>
    <row r="26112" spans="1:30" x14ac:dyDescent="0.4">
      <c r="A26112">
        <v>226110</v>
      </c>
      <c r="B26112">
        <v>9844</v>
      </c>
      <c r="C26112">
        <v>20030209</v>
      </c>
      <c r="D26112">
        <v>1</v>
      </c>
      <c r="E26112">
        <v>0</v>
      </c>
      <c r="F26112">
        <v>1</v>
      </c>
      <c r="G26112">
        <v>0</v>
      </c>
      <c r="H26112">
        <v>0</v>
      </c>
      <c r="I26112">
        <v>75</v>
      </c>
      <c r="J26112">
        <v>15</v>
      </c>
      <c r="K26112" s="1" t="s">
        <v>30</v>
      </c>
      <c r="L26112">
        <v>4625</v>
      </c>
      <c r="M26112">
        <v>0</v>
      </c>
      <c r="N26112">
        <v>0</v>
      </c>
      <c r="O26112">
        <v>20160320</v>
      </c>
      <c r="P26112">
        <v>43.656601386978394</v>
      </c>
      <c r="Q26112">
        <v>-3.1700983244225127</v>
      </c>
      <c r="R26112">
        <v>4.9566700128979006E-2</v>
      </c>
      <c r="S26112">
        <v>0.12478687845375724</v>
      </c>
      <c r="T26112">
        <v>-1.1418000661963017</v>
      </c>
      <c r="U26112">
        <v>0.25131231262773057</v>
      </c>
      <c r="V26112">
        <v>5.6633605113398507E-5</v>
      </c>
      <c r="W26112">
        <v>0.14959202933705276</v>
      </c>
      <c r="X26112">
        <v>6.2944689118927713E-2</v>
      </c>
      <c r="Y26112">
        <v>2.7030893216435811E-2</v>
      </c>
      <c r="Z26112">
        <v>3.0531368289478902</v>
      </c>
      <c r="AA26112">
        <v>-0.96310861601213216</v>
      </c>
      <c r="AB26112">
        <v>9.9136092911289761E-2</v>
      </c>
      <c r="AC26112">
        <v>-0.86973810987699307</v>
      </c>
      <c r="AD26112">
        <v>0.96116936870118308</v>
      </c>
    </row>
    <row r="26113" spans="1:30" x14ac:dyDescent="0.4">
      <c r="A26113">
        <v>226111</v>
      </c>
      <c r="B26113">
        <v>13919</v>
      </c>
      <c r="C26113">
        <v>20060310</v>
      </c>
      <c r="D26113">
        <v>46</v>
      </c>
      <c r="E26113">
        <v>6</v>
      </c>
      <c r="F26113">
        <v>0</v>
      </c>
      <c r="G26113">
        <v>1</v>
      </c>
      <c r="H26113">
        <v>0</v>
      </c>
      <c r="I26113">
        <v>109</v>
      </c>
      <c r="J26113">
        <v>15</v>
      </c>
      <c r="K26113" s="1" t="s">
        <v>30</v>
      </c>
      <c r="L26113">
        <v>1803</v>
      </c>
      <c r="M26113">
        <v>0</v>
      </c>
      <c r="N26113">
        <v>0</v>
      </c>
      <c r="O26113">
        <v>20160329</v>
      </c>
      <c r="P26113">
        <v>44.507716826829032</v>
      </c>
      <c r="Q26113">
        <v>-3.0965913240181591</v>
      </c>
      <c r="R26113">
        <v>-0.69698324068983264</v>
      </c>
      <c r="S26113">
        <v>-1.0888807674354446</v>
      </c>
      <c r="T26113">
        <v>0.24509899338282465</v>
      </c>
      <c r="U26113">
        <v>0.25635336305111905</v>
      </c>
      <c r="V26113">
        <v>4.2453046931352218E-4</v>
      </c>
      <c r="W26113">
        <v>6.4271469228272579E-2</v>
      </c>
      <c r="X26113">
        <v>7.936929332668563E-2</v>
      </c>
      <c r="Y26113">
        <v>6.7686612033177482E-2</v>
      </c>
      <c r="Z26113">
        <v>2.379961545041767</v>
      </c>
      <c r="AA26113">
        <v>-2.1572004044506121</v>
      </c>
      <c r="AB26113">
        <v>0.68957336298517824</v>
      </c>
      <c r="AC26113">
        <v>0.66470327751644509</v>
      </c>
      <c r="AD26113">
        <v>0.89325410377228687</v>
      </c>
    </row>
    <row r="26114" spans="1:30" x14ac:dyDescent="0.4">
      <c r="A26114">
        <v>226112</v>
      </c>
      <c r="B26114">
        <v>35165</v>
      </c>
      <c r="C26114">
        <v>19981203</v>
      </c>
      <c r="D26114">
        <v>13</v>
      </c>
      <c r="E26114">
        <v>4</v>
      </c>
      <c r="F26114">
        <v>0</v>
      </c>
      <c r="G26114">
        <v>0</v>
      </c>
      <c r="H26114">
        <v>0</v>
      </c>
      <c r="I26114">
        <v>170</v>
      </c>
      <c r="J26114">
        <v>15</v>
      </c>
      <c r="K26114" s="1" t="s">
        <v>32</v>
      </c>
      <c r="L26114">
        <v>2067</v>
      </c>
      <c r="M26114">
        <v>0</v>
      </c>
      <c r="N26114">
        <v>0</v>
      </c>
      <c r="O26114">
        <v>20160307</v>
      </c>
      <c r="P26114">
        <v>43.840456865505352</v>
      </c>
      <c r="Q26114">
        <v>-3.2381423955982007</v>
      </c>
      <c r="R26114">
        <v>-1.0741164015692657</v>
      </c>
      <c r="S26114">
        <v>1.4515222725109331</v>
      </c>
      <c r="T26114">
        <v>-1.804312136890456</v>
      </c>
      <c r="U26114">
        <v>0.27042523651080114</v>
      </c>
      <c r="V26114">
        <v>0</v>
      </c>
      <c r="W26114">
        <v>0.10740196869133604</v>
      </c>
      <c r="X26114">
        <v>4.2463409287205434E-2</v>
      </c>
      <c r="Y26114">
        <v>1.3848241347015905E-2</v>
      </c>
      <c r="Z26114">
        <v>2.9595780451545561</v>
      </c>
      <c r="AA26114">
        <v>-1.5716522030985456</v>
      </c>
      <c r="AB26114">
        <v>-1.3071464874223646</v>
      </c>
      <c r="AC26114">
        <v>-2.0110932302955944</v>
      </c>
      <c r="AD26114">
        <v>-0.37457830191206137</v>
      </c>
    </row>
    <row r="26115" spans="1:30" x14ac:dyDescent="0.4">
      <c r="A26115">
        <v>226113</v>
      </c>
      <c r="B26115">
        <v>109653</v>
      </c>
      <c r="C26115">
        <v>20070412</v>
      </c>
      <c r="D26115">
        <v>114</v>
      </c>
      <c r="E26115">
        <v>21</v>
      </c>
      <c r="F26115">
        <v>6</v>
      </c>
      <c r="G26115">
        <v>1</v>
      </c>
      <c r="H26115">
        <v>0</v>
      </c>
      <c r="I26115">
        <v>150</v>
      </c>
      <c r="J26115">
        <v>12.5</v>
      </c>
      <c r="K26115" s="1" t="s">
        <v>30</v>
      </c>
      <c r="L26115">
        <v>2981</v>
      </c>
      <c r="M26115">
        <v>0</v>
      </c>
      <c r="N26115">
        <v>0</v>
      </c>
      <c r="O26115">
        <v>20160313</v>
      </c>
      <c r="P26115">
        <v>46.572780155203191</v>
      </c>
      <c r="Q26115">
        <v>4.7928713628255304</v>
      </c>
      <c r="R26115">
        <v>-0.82323705912019518</v>
      </c>
      <c r="S26115">
        <v>-2.1337613926120453</v>
      </c>
      <c r="T26115">
        <v>4.6506549641284319E-2</v>
      </c>
      <c r="U26115">
        <v>0.27313516955120365</v>
      </c>
      <c r="V26115">
        <v>0.11238759190923396</v>
      </c>
      <c r="W26115">
        <v>0</v>
      </c>
      <c r="X26115">
        <v>7.2973071331268458E-2</v>
      </c>
      <c r="Y26115">
        <v>6.0029538338520212E-2</v>
      </c>
      <c r="Z26115">
        <v>-5.6222595171381844</v>
      </c>
      <c r="AA26115">
        <v>-0.29648734247874531</v>
      </c>
      <c r="AB26115">
        <v>1.1831996689447983</v>
      </c>
      <c r="AC26115">
        <v>0.56649003988373381</v>
      </c>
      <c r="AD26115">
        <v>-0.36193650596610588</v>
      </c>
    </row>
    <row r="26116" spans="1:30" x14ac:dyDescent="0.4">
      <c r="A26116">
        <v>226114</v>
      </c>
      <c r="B26116">
        <v>56732</v>
      </c>
      <c r="C26116">
        <v>20011006</v>
      </c>
      <c r="D26116">
        <v>164</v>
      </c>
      <c r="E26116">
        <v>13</v>
      </c>
      <c r="F26116">
        <v>1</v>
      </c>
      <c r="G26116">
        <v>0</v>
      </c>
      <c r="H26116">
        <v>0</v>
      </c>
      <c r="I26116">
        <v>54</v>
      </c>
      <c r="J26116">
        <v>12.5</v>
      </c>
      <c r="K26116" s="1" t="s">
        <v>31</v>
      </c>
      <c r="L26116">
        <v>2978</v>
      </c>
      <c r="M26116">
        <v>0</v>
      </c>
      <c r="N26116">
        <v>0</v>
      </c>
      <c r="O26116">
        <v>20160324</v>
      </c>
      <c r="P26116">
        <v>40.997414166926802</v>
      </c>
      <c r="Q26116">
        <v>-2.9680355443285982</v>
      </c>
      <c r="R26116">
        <v>-1.2391212020143003</v>
      </c>
      <c r="S26116">
        <v>1.0973633397743032</v>
      </c>
      <c r="T26116">
        <v>2.6342802997855297</v>
      </c>
      <c r="U26116">
        <v>0.22520559566553186</v>
      </c>
      <c r="V26116">
        <v>2.6377624411983596E-4</v>
      </c>
      <c r="W26116">
        <v>4.541863135983186E-2</v>
      </c>
      <c r="X26116">
        <v>5.0806722685130416E-2</v>
      </c>
      <c r="Y26116">
        <v>0.14217251992740301</v>
      </c>
      <c r="Z26116">
        <v>3.8223848885481351</v>
      </c>
      <c r="AA26116">
        <v>-4.9160505573036584E-2</v>
      </c>
      <c r="AB26116">
        <v>-2.6994162044687617</v>
      </c>
      <c r="AC26116">
        <v>2.9324235036854245</v>
      </c>
      <c r="AD26116">
        <v>0.71918470144986557</v>
      </c>
    </row>
    <row r="26117" spans="1:30" x14ac:dyDescent="0.4">
      <c r="A26117">
        <v>226115</v>
      </c>
      <c r="B26117">
        <v>3535</v>
      </c>
      <c r="C26117">
        <v>20051009</v>
      </c>
      <c r="D26117">
        <v>26</v>
      </c>
      <c r="E26117">
        <v>14</v>
      </c>
      <c r="F26117">
        <v>0</v>
      </c>
      <c r="G26117">
        <v>0</v>
      </c>
      <c r="H26117">
        <v>0</v>
      </c>
      <c r="I26117">
        <v>105</v>
      </c>
      <c r="J26117">
        <v>15</v>
      </c>
      <c r="K26117" s="1" t="s">
        <v>30</v>
      </c>
      <c r="L26117">
        <v>677</v>
      </c>
      <c r="M26117">
        <v>0</v>
      </c>
      <c r="N26117">
        <v>0</v>
      </c>
      <c r="O26117">
        <v>20160323</v>
      </c>
      <c r="P26117">
        <v>44.868937892490493</v>
      </c>
      <c r="Q26117">
        <v>4.1178342399210983</v>
      </c>
      <c r="R26117">
        <v>-0.36993446186680573</v>
      </c>
      <c r="S26117">
        <v>-0.53313641108391352</v>
      </c>
      <c r="T26117">
        <v>0.59830442065442668</v>
      </c>
      <c r="U26117">
        <v>0.25472213457510395</v>
      </c>
      <c r="V26117">
        <v>0.10298389057005727</v>
      </c>
      <c r="W26117">
        <v>4.9479926224776906E-2</v>
      </c>
      <c r="X26117">
        <v>5.5403193616568522E-2</v>
      </c>
      <c r="Y26117">
        <v>7.7674002769971426E-2</v>
      </c>
      <c r="Z26117">
        <v>-4.0457872065297984</v>
      </c>
      <c r="AA26117">
        <v>1.0669852605424188</v>
      </c>
      <c r="AB26117">
        <v>-0.27007133543618489</v>
      </c>
      <c r="AC26117">
        <v>0.96723047654723637</v>
      </c>
      <c r="AD26117">
        <v>0.87831376115846094</v>
      </c>
    </row>
    <row r="26118" spans="1:30" x14ac:dyDescent="0.4">
      <c r="A26118">
        <v>226116</v>
      </c>
      <c r="B26118">
        <v>4285</v>
      </c>
      <c r="C26118">
        <v>20091002</v>
      </c>
      <c r="D26118">
        <v>166</v>
      </c>
      <c r="E26118">
        <v>6</v>
      </c>
      <c r="F26118">
        <v>1</v>
      </c>
      <c r="G26118">
        <v>0</v>
      </c>
      <c r="H26118">
        <v>0</v>
      </c>
      <c r="I26118">
        <v>80</v>
      </c>
      <c r="J26118">
        <v>6</v>
      </c>
      <c r="K26118" s="1" t="s">
        <v>30</v>
      </c>
      <c r="L26118">
        <v>1929</v>
      </c>
      <c r="M26118">
        <v>0</v>
      </c>
      <c r="N26118">
        <v>0</v>
      </c>
      <c r="O26118">
        <v>20160329</v>
      </c>
      <c r="P26118">
        <v>45.075761029806444</v>
      </c>
      <c r="Q26118">
        <v>3.5412667493620718</v>
      </c>
      <c r="R26118">
        <v>0.86188349421414068</v>
      </c>
      <c r="S26118">
        <v>-1.3843908482243079</v>
      </c>
      <c r="T26118">
        <v>2.6403211299791782</v>
      </c>
      <c r="U26118">
        <v>0.2253958480653053</v>
      </c>
      <c r="V26118">
        <v>9.5588266794483095E-2</v>
      </c>
      <c r="W26118">
        <v>0.10456588233889982</v>
      </c>
      <c r="X26118">
        <v>7.4986471835620669E-2</v>
      </c>
      <c r="Y26118">
        <v>0.13626862754918576</v>
      </c>
      <c r="Z26118">
        <v>-3.4280789642384684</v>
      </c>
      <c r="AA26118">
        <v>1.4362211352228784</v>
      </c>
      <c r="AB26118">
        <v>1.1011226095630018</v>
      </c>
      <c r="AC26118">
        <v>2.6615603210914323</v>
      </c>
      <c r="AD26118">
        <v>-1.185882946708229</v>
      </c>
    </row>
    <row r="26119" spans="1:30" x14ac:dyDescent="0.4">
      <c r="A26119">
        <v>226117</v>
      </c>
      <c r="B26119">
        <v>10200</v>
      </c>
      <c r="C26119">
        <v>20080503</v>
      </c>
      <c r="D26119">
        <v>71</v>
      </c>
      <c r="E26119">
        <v>20</v>
      </c>
      <c r="F26119">
        <v>0</v>
      </c>
      <c r="G26119">
        <v>0</v>
      </c>
      <c r="H26119">
        <v>0</v>
      </c>
      <c r="I26119">
        <v>75</v>
      </c>
      <c r="J26119">
        <v>12.5</v>
      </c>
      <c r="K26119" s="1" t="s">
        <v>32</v>
      </c>
      <c r="L26119">
        <v>784</v>
      </c>
      <c r="M26119">
        <v>0</v>
      </c>
      <c r="N26119">
        <v>0</v>
      </c>
      <c r="O26119">
        <v>20160325</v>
      </c>
      <c r="P26119">
        <v>44.030003459205609</v>
      </c>
      <c r="Q26119">
        <v>3.7234772878119813</v>
      </c>
      <c r="R26119">
        <v>-0.71629048087557123</v>
      </c>
      <c r="S26119">
        <v>-0.83200038034442758</v>
      </c>
      <c r="T26119">
        <v>1.3206460036465737</v>
      </c>
      <c r="U26119">
        <v>0.24936051307092719</v>
      </c>
      <c r="V26119">
        <v>9.6102374923175637E-2</v>
      </c>
      <c r="W26119">
        <v>1.4005501628438008E-2</v>
      </c>
      <c r="X26119">
        <v>5.9602986831959311E-2</v>
      </c>
      <c r="Y26119">
        <v>9.767615258264048E-2</v>
      </c>
      <c r="Z26119">
        <v>-3.4667331759388782</v>
      </c>
      <c r="AA26119">
        <v>1.035291890985659</v>
      </c>
      <c r="AB26119">
        <v>-0.64448500424024446</v>
      </c>
      <c r="AC26119">
        <v>2.0114293425925611</v>
      </c>
      <c r="AD26119">
        <v>1.0406253926998672</v>
      </c>
    </row>
    <row r="26120" spans="1:30" x14ac:dyDescent="0.4">
      <c r="A26120">
        <v>226118</v>
      </c>
      <c r="B26120">
        <v>2164</v>
      </c>
      <c r="C26120">
        <v>19981005</v>
      </c>
      <c r="D26120">
        <v>33</v>
      </c>
      <c r="E26120">
        <v>10</v>
      </c>
      <c r="F26120">
        <v>3</v>
      </c>
      <c r="G26120">
        <v>1</v>
      </c>
      <c r="H26120">
        <v>0</v>
      </c>
      <c r="I26120">
        <v>0</v>
      </c>
      <c r="J26120">
        <v>15</v>
      </c>
      <c r="K26120" s="1" t="s">
        <v>30</v>
      </c>
      <c r="L26120">
        <v>3335</v>
      </c>
      <c r="M26120">
        <v>0</v>
      </c>
      <c r="N26120">
        <v>0</v>
      </c>
      <c r="O26120">
        <v>20160329</v>
      </c>
      <c r="P26120">
        <v>45.589653069408293</v>
      </c>
      <c r="Q26120">
        <v>5.7425093929787945</v>
      </c>
      <c r="R26120">
        <v>-0.33025649781978983</v>
      </c>
      <c r="S26120">
        <v>0.79692589454489582</v>
      </c>
      <c r="T26120">
        <v>-1.3796887801529001</v>
      </c>
      <c r="U26120">
        <v>0.27237855942996092</v>
      </c>
      <c r="V26120">
        <v>0.12753301209575138</v>
      </c>
      <c r="W26120">
        <v>8.7259321160543579E-2</v>
      </c>
      <c r="X26120">
        <v>3.1816086110656575E-2</v>
      </c>
      <c r="Y26120">
        <v>2.2559183387047627E-2</v>
      </c>
      <c r="Z26120">
        <v>-5.6348600121577022</v>
      </c>
      <c r="AA26120">
        <v>1.6766069315620133</v>
      </c>
      <c r="AB26120">
        <v>-0.883033651063866</v>
      </c>
      <c r="AC26120">
        <v>-1.5001137367331745</v>
      </c>
      <c r="AD26120">
        <v>-0.25501957555525273</v>
      </c>
    </row>
    <row r="26121" spans="1:30" x14ac:dyDescent="0.4">
      <c r="A26121">
        <v>226119</v>
      </c>
      <c r="B26121">
        <v>55645</v>
      </c>
      <c r="C26121">
        <v>20000503</v>
      </c>
      <c r="D26121">
        <v>17</v>
      </c>
      <c r="E26121">
        <v>10</v>
      </c>
      <c r="F26121">
        <v>0</v>
      </c>
      <c r="G26121">
        <v>1</v>
      </c>
      <c r="H26121">
        <v>0</v>
      </c>
      <c r="I26121">
        <v>143</v>
      </c>
      <c r="J26121">
        <v>15</v>
      </c>
      <c r="K26121" s="1" t="s">
        <v>30</v>
      </c>
      <c r="L26121">
        <v>959</v>
      </c>
      <c r="M26121">
        <v>0</v>
      </c>
      <c r="N26121">
        <v>0</v>
      </c>
      <c r="O26121">
        <v>20160321</v>
      </c>
      <c r="P26121">
        <v>45.535571599502319</v>
      </c>
      <c r="Q26121">
        <v>4.5822658289411535</v>
      </c>
      <c r="R26121">
        <v>-0.11503526395302015</v>
      </c>
      <c r="S26121">
        <v>1.5343326291560355</v>
      </c>
      <c r="T26121">
        <v>-1.6232789692107668</v>
      </c>
      <c r="U26121">
        <v>0.27012082655852976</v>
      </c>
      <c r="V26121">
        <v>0.11195519633185708</v>
      </c>
      <c r="W26121">
        <v>0.12729423197262274</v>
      </c>
      <c r="X26121">
        <v>2.5820530703712902E-2</v>
      </c>
      <c r="Y26121">
        <v>1.7168501292709113E-2</v>
      </c>
      <c r="Z26121">
        <v>-4.4483898224538914</v>
      </c>
      <c r="AA26121">
        <v>1.5487221507860225</v>
      </c>
      <c r="AB26121">
        <v>-1.075861751395589</v>
      </c>
      <c r="AC26121">
        <v>-2.1032690272183117</v>
      </c>
      <c r="AD26121">
        <v>-0.31077808095950377</v>
      </c>
    </row>
    <row r="26122" spans="1:30" x14ac:dyDescent="0.4">
      <c r="A26122">
        <v>226120</v>
      </c>
      <c r="B26122">
        <v>17100</v>
      </c>
      <c r="C26122">
        <v>20051103</v>
      </c>
      <c r="D26122">
        <v>151</v>
      </c>
      <c r="E26122">
        <v>32</v>
      </c>
      <c r="F26122">
        <v>5</v>
      </c>
      <c r="G26122">
        <v>0</v>
      </c>
      <c r="H26122">
        <v>0</v>
      </c>
      <c r="I26122">
        <v>218</v>
      </c>
      <c r="J26122">
        <v>5</v>
      </c>
      <c r="K26122" s="1" t="s">
        <v>30</v>
      </c>
      <c r="L26122">
        <v>5074</v>
      </c>
      <c r="M26122">
        <v>0</v>
      </c>
      <c r="N26122">
        <v>0</v>
      </c>
      <c r="O26122">
        <v>20160319</v>
      </c>
      <c r="P26122">
        <v>46.947351294308483</v>
      </c>
      <c r="Q26122">
        <v>4.663941941608158</v>
      </c>
      <c r="R26122">
        <v>-0.31698152184375972</v>
      </c>
      <c r="S26122">
        <v>-2.3541076464177317</v>
      </c>
      <c r="T26122">
        <v>2.5097857006985258</v>
      </c>
      <c r="U26122">
        <v>0.25210316456319692</v>
      </c>
      <c r="V26122">
        <v>0.11147654911718496</v>
      </c>
      <c r="W26122">
        <v>1.7802573272085046E-3</v>
      </c>
      <c r="X26122">
        <v>8.2797044850202076E-2</v>
      </c>
      <c r="Y26122">
        <v>0.13719950925135374</v>
      </c>
      <c r="Z26122">
        <v>-5.5375682910896726</v>
      </c>
      <c r="AA26122">
        <v>-0.17375280394122547</v>
      </c>
      <c r="AB26122">
        <v>1.7105559682386244</v>
      </c>
      <c r="AC26122">
        <v>2.2619239157875568</v>
      </c>
      <c r="AD26122">
        <v>-4.278987716771522</v>
      </c>
    </row>
    <row r="26123" spans="1:30" x14ac:dyDescent="0.4">
      <c r="A26123">
        <v>226121</v>
      </c>
      <c r="B26123">
        <v>994</v>
      </c>
      <c r="C26123">
        <v>20120112</v>
      </c>
      <c r="D26123">
        <v>49</v>
      </c>
      <c r="E26123">
        <v>1</v>
      </c>
      <c r="F26123">
        <v>2</v>
      </c>
      <c r="G26123">
        <v>1</v>
      </c>
      <c r="H26123">
        <v>1</v>
      </c>
      <c r="I26123">
        <v>245</v>
      </c>
      <c r="J26123">
        <v>10</v>
      </c>
      <c r="K26123" s="1" t="s">
        <v>32</v>
      </c>
      <c r="L26123">
        <v>4896</v>
      </c>
      <c r="M26123">
        <v>0</v>
      </c>
      <c r="N26123">
        <v>0</v>
      </c>
      <c r="O26123">
        <v>20160403</v>
      </c>
      <c r="P26123">
        <v>48.367263125660344</v>
      </c>
      <c r="Q26123">
        <v>5.7500769869009494</v>
      </c>
      <c r="R26123">
        <v>1.6634583990467242</v>
      </c>
      <c r="S26123">
        <v>-3.0661433896007675</v>
      </c>
      <c r="T26123">
        <v>-0.93435328293944042</v>
      </c>
      <c r="U26123">
        <v>0.26185915960627504</v>
      </c>
      <c r="V26123">
        <v>0.12888965825802706</v>
      </c>
      <c r="W26123">
        <v>0.14578149822804129</v>
      </c>
      <c r="X26123">
        <v>8.8991188282287859E-2</v>
      </c>
      <c r="Y26123">
        <v>2.3798147865794431E-2</v>
      </c>
      <c r="Z26123">
        <v>-6.7683044840039539</v>
      </c>
      <c r="AA26123">
        <v>0.70377282796530682</v>
      </c>
      <c r="AB26123">
        <v>3.9741895465279757</v>
      </c>
      <c r="AC26123">
        <v>-0.49718760127522982</v>
      </c>
      <c r="AD26123">
        <v>1.0513432258508937</v>
      </c>
    </row>
    <row r="26124" spans="1:30" x14ac:dyDescent="0.4">
      <c r="A26124">
        <v>226122</v>
      </c>
      <c r="B26124">
        <v>16537</v>
      </c>
      <c r="C26124">
        <v>20070305</v>
      </c>
      <c r="D26124">
        <v>48</v>
      </c>
      <c r="E26124">
        <v>14</v>
      </c>
      <c r="F26124">
        <v>1</v>
      </c>
      <c r="G26124">
        <v>0</v>
      </c>
      <c r="H26124">
        <v>0</v>
      </c>
      <c r="I26124">
        <v>90</v>
      </c>
      <c r="J26124">
        <v>15</v>
      </c>
      <c r="K26124" s="1" t="s">
        <v>30</v>
      </c>
      <c r="L26124">
        <v>2905</v>
      </c>
      <c r="M26124">
        <v>0</v>
      </c>
      <c r="N26124">
        <v>0</v>
      </c>
      <c r="O26124">
        <v>20160318</v>
      </c>
      <c r="P26124">
        <v>43.318181682566426</v>
      </c>
      <c r="Q26124">
        <v>4.8846858437082012</v>
      </c>
      <c r="R26124">
        <v>0.15318635746751127</v>
      </c>
      <c r="S26124">
        <v>-0.10839929928860018</v>
      </c>
      <c r="T26124">
        <v>0.66215448497691798</v>
      </c>
      <c r="U26124">
        <v>0.23939980264776356</v>
      </c>
      <c r="V26124">
        <v>0.11299289217146068</v>
      </c>
      <c r="W26124">
        <v>8.4193213606687231E-2</v>
      </c>
      <c r="X26124">
        <v>4.7877082426877438E-2</v>
      </c>
      <c r="Y26124">
        <v>7.60789274918105E-2</v>
      </c>
      <c r="Z26124">
        <v>-3.9685073730411222</v>
      </c>
      <c r="AA26124">
        <v>2.6650292400875037</v>
      </c>
      <c r="AB26124">
        <v>-0.99222759951726924</v>
      </c>
      <c r="AC26124">
        <v>1.3569932693355635</v>
      </c>
      <c r="AD26124">
        <v>1.7061507491992731</v>
      </c>
    </row>
    <row r="26125" spans="1:30" x14ac:dyDescent="0.4">
      <c r="A26125">
        <v>226123</v>
      </c>
      <c r="B26125">
        <v>20370</v>
      </c>
      <c r="C26125">
        <v>20110706</v>
      </c>
      <c r="D26125">
        <v>115</v>
      </c>
      <c r="E26125">
        <v>15</v>
      </c>
      <c r="F26125">
        <v>1</v>
      </c>
      <c r="G26125">
        <v>0</v>
      </c>
      <c r="H26125">
        <v>0</v>
      </c>
      <c r="I26125">
        <v>211</v>
      </c>
      <c r="J26125">
        <v>5</v>
      </c>
      <c r="K26125" s="1" t="s">
        <v>30</v>
      </c>
      <c r="L26125">
        <v>815</v>
      </c>
      <c r="M26125">
        <v>0</v>
      </c>
      <c r="N26125">
        <v>0</v>
      </c>
      <c r="O26125">
        <v>20160314</v>
      </c>
      <c r="P26125">
        <v>47.961499305088637</v>
      </c>
      <c r="Q26125">
        <v>5.6151841569944319</v>
      </c>
      <c r="R26125">
        <v>2.275008907468826</v>
      </c>
      <c r="S26125">
        <v>-2.1014485708168902</v>
      </c>
      <c r="T26125">
        <v>0.11280217155944434</v>
      </c>
      <c r="U26125">
        <v>0.24358464573710961</v>
      </c>
      <c r="V26125">
        <v>0.1280099249046211</v>
      </c>
      <c r="W26125">
        <v>0.19986611513492347</v>
      </c>
      <c r="X26125">
        <v>8.0696188562676463E-2</v>
      </c>
      <c r="Y26125">
        <v>5.695831935449281E-2</v>
      </c>
      <c r="Z26125">
        <v>-6.2241099220201743</v>
      </c>
      <c r="AA26125">
        <v>1.5709833167196043</v>
      </c>
      <c r="AB26125">
        <v>3.5225963779764782</v>
      </c>
      <c r="AC26125">
        <v>-5.7600385711595713E-3</v>
      </c>
      <c r="AD26125">
        <v>0.46690356299000879</v>
      </c>
    </row>
    <row r="26126" spans="1:30" x14ac:dyDescent="0.4">
      <c r="A26126">
        <v>226124</v>
      </c>
      <c r="B26126">
        <v>57846</v>
      </c>
      <c r="C26126">
        <v>20070809</v>
      </c>
      <c r="D26126">
        <v>154</v>
      </c>
      <c r="E26126">
        <v>19</v>
      </c>
      <c r="F26126">
        <v>2</v>
      </c>
      <c r="G26126">
        <v>1</v>
      </c>
      <c r="H26126">
        <v>0</v>
      </c>
      <c r="I26126">
        <v>136</v>
      </c>
      <c r="J26126">
        <v>15</v>
      </c>
      <c r="K26126" s="1" t="s">
        <v>30</v>
      </c>
      <c r="L26126">
        <v>764</v>
      </c>
      <c r="M26126">
        <v>0</v>
      </c>
      <c r="N26126">
        <v>0</v>
      </c>
      <c r="O26126">
        <v>20160403</v>
      </c>
      <c r="P26126">
        <v>45.686582689038829</v>
      </c>
      <c r="Q26126">
        <v>3.8182934916389386</v>
      </c>
      <c r="R26126">
        <v>0.26811675335649648</v>
      </c>
      <c r="S26126">
        <v>-1.6174538460142494</v>
      </c>
      <c r="T26126">
        <v>2.749671074007201</v>
      </c>
      <c r="U26126">
        <v>0.23537105593958346</v>
      </c>
      <c r="V26126">
        <v>9.9421165061704328E-2</v>
      </c>
      <c r="W26126">
        <v>5.8723061979662212E-2</v>
      </c>
      <c r="X26126">
        <v>7.6275284698216012E-2</v>
      </c>
      <c r="Y26126">
        <v>0.14237238884670275</v>
      </c>
      <c r="Z26126">
        <v>-4.0746621903402991</v>
      </c>
      <c r="AA26126">
        <v>0.73812868751286298</v>
      </c>
      <c r="AB26126">
        <v>1.1415208403940311</v>
      </c>
      <c r="AC26126">
        <v>2.5320007292727511</v>
      </c>
      <c r="AD26126">
        <v>-3.3157036079439735</v>
      </c>
    </row>
    <row r="26127" spans="1:30" x14ac:dyDescent="0.4">
      <c r="A26127">
        <v>226125</v>
      </c>
      <c r="B26127">
        <v>5825</v>
      </c>
      <c r="C26127">
        <v>20130608</v>
      </c>
      <c r="D26127">
        <v>115</v>
      </c>
      <c r="E26127">
        <v>15</v>
      </c>
      <c r="F26127">
        <v>4</v>
      </c>
      <c r="G26127">
        <v>0</v>
      </c>
      <c r="H26127">
        <v>1</v>
      </c>
      <c r="I26127">
        <v>184</v>
      </c>
      <c r="J26127">
        <v>3</v>
      </c>
      <c r="K26127" s="1" t="s">
        <v>30</v>
      </c>
      <c r="L26127">
        <v>793</v>
      </c>
      <c r="M26127">
        <v>0</v>
      </c>
      <c r="N26127">
        <v>0</v>
      </c>
      <c r="O26127">
        <v>20160314</v>
      </c>
      <c r="P26127">
        <v>47.883933906483534</v>
      </c>
      <c r="Q26127">
        <v>5.2778561884372417</v>
      </c>
      <c r="R26127">
        <v>0.25833199775659049</v>
      </c>
      <c r="S26127">
        <v>-2.3056046413732965</v>
      </c>
      <c r="T26127">
        <v>-0.2789528483791357</v>
      </c>
      <c r="U26127">
        <v>0.27152782650560447</v>
      </c>
      <c r="V26127">
        <v>0.1213009441858236</v>
      </c>
      <c r="W26127">
        <v>6.2691631769821954E-2</v>
      </c>
      <c r="X26127">
        <v>7.7844404528326847E-2</v>
      </c>
      <c r="Y26127">
        <v>4.8226813762394717E-2</v>
      </c>
      <c r="Z26127">
        <v>-6.3501009506099697</v>
      </c>
      <c r="AA26127">
        <v>-3.2310638378710198E-2</v>
      </c>
      <c r="AB26127">
        <v>2.4493097452005244</v>
      </c>
      <c r="AC26127">
        <v>-3.1396168852290261E-2</v>
      </c>
      <c r="AD26127">
        <v>0.26387506221444745</v>
      </c>
    </row>
    <row r="26128" spans="1:30" x14ac:dyDescent="0.4">
      <c r="A26128">
        <v>226126</v>
      </c>
      <c r="B26128">
        <v>196647</v>
      </c>
      <c r="C26128">
        <v>20100105</v>
      </c>
      <c r="D26128">
        <v>129</v>
      </c>
      <c r="E26128">
        <v>8</v>
      </c>
      <c r="F26128">
        <v>0</v>
      </c>
      <c r="G26128">
        <v>1</v>
      </c>
      <c r="H26128">
        <v>1</v>
      </c>
      <c r="I26128">
        <v>150</v>
      </c>
      <c r="J26128">
        <v>15</v>
      </c>
      <c r="K26128" s="1" t="s">
        <v>30</v>
      </c>
      <c r="L26128">
        <v>385</v>
      </c>
      <c r="M26128">
        <v>0</v>
      </c>
      <c r="N26128">
        <v>0</v>
      </c>
      <c r="O26128">
        <v>20160321</v>
      </c>
      <c r="P26128">
        <v>46.691446628449029</v>
      </c>
      <c r="Q26128">
        <v>-3.1942084870475882</v>
      </c>
      <c r="R26128">
        <v>0.29383688764944782</v>
      </c>
      <c r="S26128">
        <v>-2.7838691804222262</v>
      </c>
      <c r="T26128">
        <v>1.4386388185085217</v>
      </c>
      <c r="U26128">
        <v>0.24796767874658704</v>
      </c>
      <c r="V26128">
        <v>7.7982617538497213E-4</v>
      </c>
      <c r="W26128">
        <v>9.3782411803302407E-2</v>
      </c>
      <c r="X26128">
        <v>0.10816044950498073</v>
      </c>
      <c r="Y26128">
        <v>0.10132718666699228</v>
      </c>
      <c r="Z26128">
        <v>1.6357071864341357</v>
      </c>
      <c r="AA26128">
        <v>-3.0192017941008364</v>
      </c>
      <c r="AB26128">
        <v>3.2916906474656527</v>
      </c>
      <c r="AC26128">
        <v>1.393707496014561</v>
      </c>
      <c r="AD26128">
        <v>-1.619718251432279</v>
      </c>
    </row>
    <row r="26129" spans="1:30" x14ac:dyDescent="0.4">
      <c r="A26129">
        <v>226127</v>
      </c>
      <c r="B26129">
        <v>16475</v>
      </c>
      <c r="C26129">
        <v>19960704</v>
      </c>
      <c r="D26129">
        <v>4</v>
      </c>
      <c r="E26129">
        <v>4</v>
      </c>
      <c r="F26129">
        <v>4</v>
      </c>
      <c r="G26129">
        <v>0</v>
      </c>
      <c r="H26129">
        <v>0</v>
      </c>
      <c r="I26129">
        <v>116</v>
      </c>
      <c r="J26129">
        <v>15</v>
      </c>
      <c r="K26129" s="1" t="s">
        <v>31</v>
      </c>
      <c r="L26129">
        <v>1254</v>
      </c>
      <c r="M26129">
        <v>0</v>
      </c>
      <c r="N26129">
        <v>0</v>
      </c>
      <c r="O26129">
        <v>20160401</v>
      </c>
      <c r="P26129">
        <v>44.461085245905906</v>
      </c>
      <c r="Q26129">
        <v>-3.259235846908942</v>
      </c>
      <c r="R26129">
        <v>-1.6958490108024198</v>
      </c>
      <c r="S26129">
        <v>1.7608441218112127</v>
      </c>
      <c r="T26129">
        <v>-1.4509100501146452</v>
      </c>
      <c r="U26129">
        <v>0.27893550118830951</v>
      </c>
      <c r="V26129">
        <v>0</v>
      </c>
      <c r="W26129">
        <v>7.1639536185701097E-2</v>
      </c>
      <c r="X26129">
        <v>3.8387181728703854E-2</v>
      </c>
      <c r="Y26129">
        <v>2.753319299723889E-2</v>
      </c>
      <c r="Z26129">
        <v>2.6592532763147783</v>
      </c>
      <c r="AA26129">
        <v>-2.2408104778014186</v>
      </c>
      <c r="AB26129">
        <v>-1.6472196343520238</v>
      </c>
      <c r="AC26129">
        <v>-1.9489441268040424</v>
      </c>
      <c r="AD26129">
        <v>-0.59282154130951981</v>
      </c>
    </row>
    <row r="26130" spans="1:30" x14ac:dyDescent="0.4">
      <c r="A26130">
        <v>226128</v>
      </c>
      <c r="B26130">
        <v>142030</v>
      </c>
      <c r="C26130">
        <v>19970304</v>
      </c>
      <c r="D26130">
        <v>19</v>
      </c>
      <c r="E26130">
        <v>6</v>
      </c>
      <c r="F26130">
        <v>0</v>
      </c>
      <c r="G26130">
        <v>0</v>
      </c>
      <c r="H26130">
        <v>0</v>
      </c>
      <c r="I26130">
        <v>147</v>
      </c>
      <c r="J26130">
        <v>8</v>
      </c>
      <c r="K26130" s="1" t="s">
        <v>30</v>
      </c>
      <c r="L26130">
        <v>1319</v>
      </c>
      <c r="M26130">
        <v>0</v>
      </c>
      <c r="N26130">
        <v>0</v>
      </c>
      <c r="O26130">
        <v>20160309</v>
      </c>
      <c r="P26130">
        <v>43.316171709669341</v>
      </c>
      <c r="Q26130">
        <v>-3.1436204673451531</v>
      </c>
      <c r="R26130">
        <v>-1.3069934225573092</v>
      </c>
      <c r="S26130">
        <v>0.86572706888969753</v>
      </c>
      <c r="T26130">
        <v>-1.5244315178094243</v>
      </c>
      <c r="U26130">
        <v>0.26869056828721311</v>
      </c>
      <c r="V26130">
        <v>0</v>
      </c>
      <c r="W26130">
        <v>7.415972667017641E-2</v>
      </c>
      <c r="X26130">
        <v>4.8832172524497834E-2</v>
      </c>
      <c r="Y26130">
        <v>2.0958756862842664E-2</v>
      </c>
      <c r="Z26130">
        <v>2.9564681488117275</v>
      </c>
      <c r="AA26130">
        <v>-1.5760750293432049</v>
      </c>
      <c r="AB26130">
        <v>-1.3203073230056408</v>
      </c>
      <c r="AC26130">
        <v>-1.3528731133167904</v>
      </c>
      <c r="AD26130">
        <v>-0.2246094185196269</v>
      </c>
    </row>
    <row r="26131" spans="1:30" x14ac:dyDescent="0.4">
      <c r="A26131">
        <v>226129</v>
      </c>
      <c r="B26131">
        <v>2546</v>
      </c>
      <c r="C26131">
        <v>20100512</v>
      </c>
      <c r="D26131">
        <v>12</v>
      </c>
      <c r="E26131">
        <v>0</v>
      </c>
      <c r="F26131">
        <v>5</v>
      </c>
      <c r="G26131">
        <v>0</v>
      </c>
      <c r="H26131">
        <v>1</v>
      </c>
      <c r="I26131">
        <v>211</v>
      </c>
      <c r="J26131">
        <v>9</v>
      </c>
      <c r="K26131" s="1" t="s">
        <v>30</v>
      </c>
      <c r="L26131">
        <v>2773</v>
      </c>
      <c r="M26131">
        <v>0</v>
      </c>
      <c r="N26131">
        <v>0</v>
      </c>
      <c r="O26131">
        <v>20160328</v>
      </c>
      <c r="P26131">
        <v>47.848069081397846</v>
      </c>
      <c r="Q26131">
        <v>4.5808384925636068</v>
      </c>
      <c r="R26131">
        <v>0.18462979369309648</v>
      </c>
      <c r="S26131">
        <v>-2.4964612621572293</v>
      </c>
      <c r="T26131">
        <v>1.2452360323846643</v>
      </c>
      <c r="U26131">
        <v>0.26059721866552604</v>
      </c>
      <c r="V26131">
        <v>0.11138841926901004</v>
      </c>
      <c r="W26131">
        <v>4.6191994639212149E-2</v>
      </c>
      <c r="X26131">
        <v>8.4772510705303977E-2</v>
      </c>
      <c r="Y26131">
        <v>9.6048287913695699E-2</v>
      </c>
      <c r="Z26131">
        <v>-5.7327452615230134</v>
      </c>
      <c r="AA26131">
        <v>-0.36767511926107793</v>
      </c>
      <c r="AB26131">
        <v>2.5386132032888504</v>
      </c>
      <c r="AC26131">
        <v>1.154228184608457</v>
      </c>
      <c r="AD26131">
        <v>-1.7910158638045877</v>
      </c>
    </row>
    <row r="26132" spans="1:30" x14ac:dyDescent="0.4">
      <c r="A26132">
        <v>226130</v>
      </c>
      <c r="B26132">
        <v>141545</v>
      </c>
      <c r="C26132">
        <v>19980703</v>
      </c>
      <c r="D26132">
        <v>29</v>
      </c>
      <c r="E26132">
        <v>0</v>
      </c>
      <c r="F26132">
        <v>1</v>
      </c>
      <c r="G26132">
        <v>0</v>
      </c>
      <c r="H26132">
        <v>0</v>
      </c>
      <c r="I26132">
        <v>125</v>
      </c>
      <c r="J26132">
        <v>8</v>
      </c>
      <c r="K26132" s="1" t="s">
        <v>30</v>
      </c>
      <c r="L26132">
        <v>2562</v>
      </c>
      <c r="M26132">
        <v>0</v>
      </c>
      <c r="N26132">
        <v>0</v>
      </c>
      <c r="O26132">
        <v>20160307</v>
      </c>
      <c r="P26132">
        <v>43.480151637776906</v>
      </c>
      <c r="Q26132">
        <v>-3.1084577233990403</v>
      </c>
      <c r="R26132">
        <v>-0.10512422330021916</v>
      </c>
      <c r="S26132">
        <v>-0.30375498510826848</v>
      </c>
      <c r="T26132">
        <v>-0.45372149491010211</v>
      </c>
      <c r="U26132">
        <v>0.24753577156900125</v>
      </c>
      <c r="V26132">
        <v>3.0564802279650286E-4</v>
      </c>
      <c r="W26132">
        <v>0.1233761025816351</v>
      </c>
      <c r="X26132">
        <v>6.873968111448886E-2</v>
      </c>
      <c r="Y26132">
        <v>4.7136728320443549E-2</v>
      </c>
      <c r="Z26132">
        <v>2.9910646116553963</v>
      </c>
      <c r="AA26132">
        <v>-1.0462392195324572</v>
      </c>
      <c r="AB26132">
        <v>0.16104559060099916</v>
      </c>
      <c r="AC26132">
        <v>-6.2813755585399325E-2</v>
      </c>
      <c r="AD26132">
        <v>0.56111215970442752</v>
      </c>
    </row>
    <row r="26133" spans="1:30" x14ac:dyDescent="0.4">
      <c r="A26133">
        <v>226131</v>
      </c>
      <c r="B26133">
        <v>74715</v>
      </c>
      <c r="C26133">
        <v>20111010</v>
      </c>
      <c r="D26133">
        <v>29</v>
      </c>
      <c r="E26133">
        <v>0</v>
      </c>
      <c r="F26133">
        <v>1</v>
      </c>
      <c r="G26133">
        <v>0</v>
      </c>
      <c r="H26133">
        <v>0</v>
      </c>
      <c r="I26133">
        <v>105</v>
      </c>
      <c r="J26133">
        <v>5</v>
      </c>
      <c r="K26133" s="1" t="s">
        <v>30</v>
      </c>
      <c r="L26133">
        <v>7722</v>
      </c>
      <c r="M26133">
        <v>0</v>
      </c>
      <c r="N26133">
        <v>0</v>
      </c>
      <c r="O26133">
        <v>20160329</v>
      </c>
      <c r="P26133">
        <v>45.167275840274861</v>
      </c>
      <c r="Q26133">
        <v>-3.0902430854155005</v>
      </c>
      <c r="R26133">
        <v>0.79698082081528043</v>
      </c>
      <c r="S26133">
        <v>-2.6921770730693342</v>
      </c>
      <c r="T26133">
        <v>0.77182422126415706</v>
      </c>
      <c r="U26133">
        <v>0.23840430087914019</v>
      </c>
      <c r="V26133">
        <v>1.1158824313899929E-3</v>
      </c>
      <c r="W26133">
        <v>0.12979509259433664</v>
      </c>
      <c r="X26133">
        <v>0.10501218128724124</v>
      </c>
      <c r="Y26133">
        <v>7.6316744309606499E-2</v>
      </c>
      <c r="Z26133">
        <v>2.244648649314072</v>
      </c>
      <c r="AA26133">
        <v>-1.8177885446514399</v>
      </c>
      <c r="AB26133">
        <v>2.8780734785230462</v>
      </c>
      <c r="AC26133">
        <v>1.4704248580081742</v>
      </c>
      <c r="AD26133">
        <v>1.6158055785362344</v>
      </c>
    </row>
    <row r="26134" spans="1:30" x14ac:dyDescent="0.4">
      <c r="A26134">
        <v>226132</v>
      </c>
      <c r="B26134">
        <v>35577</v>
      </c>
      <c r="C26134">
        <v>20100604</v>
      </c>
      <c r="D26134">
        <v>31</v>
      </c>
      <c r="E26134">
        <v>10</v>
      </c>
      <c r="F26134">
        <v>2</v>
      </c>
      <c r="G26134">
        <v>1</v>
      </c>
      <c r="H26134">
        <v>0</v>
      </c>
      <c r="I26134">
        <v>136</v>
      </c>
      <c r="J26134">
        <v>15</v>
      </c>
      <c r="K26134" s="1" t="s">
        <v>30</v>
      </c>
      <c r="L26134">
        <v>2549</v>
      </c>
      <c r="M26134">
        <v>0</v>
      </c>
      <c r="N26134">
        <v>0</v>
      </c>
      <c r="O26134">
        <v>20160322</v>
      </c>
      <c r="P26134">
        <v>47.118514800308169</v>
      </c>
      <c r="Q26134">
        <v>4.4779592217810968</v>
      </c>
      <c r="R26134">
        <v>1.0377716201139513</v>
      </c>
      <c r="S26134">
        <v>-1.9484089676026908</v>
      </c>
      <c r="T26134">
        <v>-0.52608465176658215</v>
      </c>
      <c r="U26134">
        <v>0.25844885936210371</v>
      </c>
      <c r="V26134">
        <v>0.1102029818911363</v>
      </c>
      <c r="W26134">
        <v>0.12877602415803974</v>
      </c>
      <c r="X26134">
        <v>7.6146170650320921E-2</v>
      </c>
      <c r="Y26134">
        <v>3.9861802366365662E-2</v>
      </c>
      <c r="Z26134">
        <v>-5.13667332049571</v>
      </c>
      <c r="AA26134">
        <v>0.66556272573607078</v>
      </c>
      <c r="AB26134">
        <v>2.4827365948146376</v>
      </c>
      <c r="AC26134">
        <v>-0.26164999562295288</v>
      </c>
      <c r="AD26134">
        <v>0.48156774283630449</v>
      </c>
    </row>
    <row r="26135" spans="1:30" x14ac:dyDescent="0.4">
      <c r="A26135">
        <v>226133</v>
      </c>
      <c r="B26135">
        <v>187284</v>
      </c>
      <c r="C26135">
        <v>20090405</v>
      </c>
      <c r="D26135">
        <v>3</v>
      </c>
      <c r="E26135">
        <v>3</v>
      </c>
      <c r="F26135">
        <v>0</v>
      </c>
      <c r="G26135">
        <v>0</v>
      </c>
      <c r="H26135">
        <v>0</v>
      </c>
      <c r="I26135">
        <v>70</v>
      </c>
      <c r="J26135">
        <v>12.5</v>
      </c>
      <c r="K26135" s="1" t="s">
        <v>31</v>
      </c>
      <c r="L26135">
        <v>950</v>
      </c>
      <c r="M26135">
        <v>0</v>
      </c>
      <c r="N26135">
        <v>0</v>
      </c>
      <c r="O26135">
        <v>20160312</v>
      </c>
      <c r="P26135">
        <v>45.168645575518312</v>
      </c>
      <c r="Q26135">
        <v>-3.1381893174846023</v>
      </c>
      <c r="R26135">
        <v>-0.39160139965706392</v>
      </c>
      <c r="S26135">
        <v>-1.4591135205756929</v>
      </c>
      <c r="T26135">
        <v>1.3086440815904294</v>
      </c>
      <c r="U26135">
        <v>0.24858657012885185</v>
      </c>
      <c r="V26135">
        <v>5.4924412147098534E-4</v>
      </c>
      <c r="W26135">
        <v>7.1798440281752376E-2</v>
      </c>
      <c r="X26135">
        <v>8.7643067811390474E-2</v>
      </c>
      <c r="Y26135">
        <v>9.9407756819189577E-2</v>
      </c>
      <c r="Z26135">
        <v>2.1956178883386128</v>
      </c>
      <c r="AA26135">
        <v>-2.3621689763800013</v>
      </c>
      <c r="AB26135">
        <v>1.3578006316461118</v>
      </c>
      <c r="AC26135">
        <v>1.3905690662659658</v>
      </c>
      <c r="AD26135">
        <v>-0.23613139643614256</v>
      </c>
    </row>
    <row r="26136" spans="1:30" x14ac:dyDescent="0.4">
      <c r="A26136">
        <v>226134</v>
      </c>
      <c r="B26136">
        <v>1348</v>
      </c>
      <c r="C26136">
        <v>20040104</v>
      </c>
      <c r="D26136">
        <v>63</v>
      </c>
      <c r="E26136">
        <v>0</v>
      </c>
      <c r="F26136">
        <v>3</v>
      </c>
      <c r="G26136">
        <v>1</v>
      </c>
      <c r="H26136">
        <v>0</v>
      </c>
      <c r="I26136">
        <v>105</v>
      </c>
      <c r="J26136">
        <v>15</v>
      </c>
      <c r="K26136" s="1" t="s">
        <v>30</v>
      </c>
      <c r="L26136">
        <v>935</v>
      </c>
      <c r="M26136">
        <v>0</v>
      </c>
      <c r="N26136">
        <v>0</v>
      </c>
      <c r="O26136">
        <v>20160329</v>
      </c>
      <c r="P26136">
        <v>46.06042630908572</v>
      </c>
      <c r="Q26136">
        <v>4.9817229985156866</v>
      </c>
      <c r="R26136">
        <v>-7.4443474743705162E-2</v>
      </c>
      <c r="S26136">
        <v>-0.91208750872996436</v>
      </c>
      <c r="T26136">
        <v>-0.16112129911334586</v>
      </c>
      <c r="U26136">
        <v>0.26346210697801448</v>
      </c>
      <c r="V26136">
        <v>0.11620018609323865</v>
      </c>
      <c r="W26136">
        <v>6.5050240048246624E-2</v>
      </c>
      <c r="X26136">
        <v>5.8599691462946364E-2</v>
      </c>
      <c r="Y26136">
        <v>5.5453342428153286E-2</v>
      </c>
      <c r="Z26136">
        <v>-5.2799144082260137</v>
      </c>
      <c r="AA26136">
        <v>0.89576241919893207</v>
      </c>
      <c r="AB26136">
        <v>0.61137640175271979</v>
      </c>
      <c r="AC26136">
        <v>-6.5008093278514523E-3</v>
      </c>
      <c r="AD26136">
        <v>-0.60171521278511719</v>
      </c>
    </row>
    <row r="26137" spans="1:30" x14ac:dyDescent="0.4">
      <c r="A26137">
        <v>226135</v>
      </c>
      <c r="B26137">
        <v>156058</v>
      </c>
      <c r="C26137">
        <v>20091008</v>
      </c>
      <c r="D26137">
        <v>105</v>
      </c>
      <c r="E26137">
        <v>1</v>
      </c>
      <c r="F26137">
        <v>5</v>
      </c>
      <c r="G26137">
        <v>1</v>
      </c>
      <c r="H26137">
        <v>0</v>
      </c>
      <c r="I26137">
        <v>170</v>
      </c>
      <c r="J26137">
        <v>7</v>
      </c>
      <c r="K26137" s="1" t="s">
        <v>30</v>
      </c>
      <c r="L26137">
        <v>3255</v>
      </c>
      <c r="M26137">
        <v>0</v>
      </c>
      <c r="N26137">
        <v>0</v>
      </c>
      <c r="O26137">
        <v>20160328</v>
      </c>
      <c r="P26137">
        <v>47.585948732925971</v>
      </c>
      <c r="Q26137">
        <v>-3.2108166666413225</v>
      </c>
      <c r="R26137">
        <v>-0.10675702265603036</v>
      </c>
      <c r="S26137">
        <v>-3.2079073032634664</v>
      </c>
      <c r="T26137">
        <v>-0.1984516026341594</v>
      </c>
      <c r="U26137">
        <v>0.26993582841976804</v>
      </c>
      <c r="V26137">
        <v>6.2303198437082673E-4</v>
      </c>
      <c r="W26137">
        <v>7.1917852891727502E-2</v>
      </c>
      <c r="X26137">
        <v>0.11036018540717794</v>
      </c>
      <c r="Y26137">
        <v>5.33953245931214E-2</v>
      </c>
      <c r="Z26137">
        <v>1.1295706836959274</v>
      </c>
      <c r="AA26137">
        <v>-3.9496108077152252</v>
      </c>
      <c r="AB26137">
        <v>3.8166488327284882</v>
      </c>
      <c r="AC26137">
        <v>-0.15273293946934094</v>
      </c>
      <c r="AD26137">
        <v>-2.2522347321322385</v>
      </c>
    </row>
    <row r="26138" spans="1:30" x14ac:dyDescent="0.4">
      <c r="A26138">
        <v>226136</v>
      </c>
      <c r="B26138">
        <v>1213</v>
      </c>
      <c r="C26138">
        <v>19980303</v>
      </c>
      <c r="D26138">
        <v>1</v>
      </c>
      <c r="E26138">
        <v>26</v>
      </c>
      <c r="F26138">
        <v>4</v>
      </c>
      <c r="G26138">
        <v>0</v>
      </c>
      <c r="H26138">
        <v>0</v>
      </c>
      <c r="I26138">
        <v>120</v>
      </c>
      <c r="J26138">
        <v>12.5</v>
      </c>
      <c r="K26138" s="1" t="s">
        <v>30</v>
      </c>
      <c r="L26138">
        <v>493</v>
      </c>
      <c r="M26138">
        <v>0</v>
      </c>
      <c r="N26138">
        <v>0</v>
      </c>
      <c r="O26138">
        <v>20160403</v>
      </c>
      <c r="P26138">
        <v>45.651498809262172</v>
      </c>
      <c r="Q26138">
        <v>4.5885144417363311</v>
      </c>
      <c r="R26138">
        <v>-0.94824118556731918</v>
      </c>
      <c r="S26138">
        <v>1.5105735910943447</v>
      </c>
      <c r="T26138">
        <v>-1.9156406354915587</v>
      </c>
      <c r="U26138">
        <v>0.28346361588396229</v>
      </c>
      <c r="V26138">
        <v>0.11141502373435022</v>
      </c>
      <c r="W26138">
        <v>7.2486532524182037E-2</v>
      </c>
      <c r="X26138">
        <v>2.3424490554156567E-2</v>
      </c>
      <c r="Y26138">
        <v>9.9154071939696019E-3</v>
      </c>
      <c r="Z26138">
        <v>-4.6699303350126105</v>
      </c>
      <c r="AA26138">
        <v>0.90424351075674714</v>
      </c>
      <c r="AB26138">
        <v>-1.5378176902016332</v>
      </c>
      <c r="AC26138">
        <v>-2.1585951281816391</v>
      </c>
      <c r="AD26138">
        <v>0.35508643902528503</v>
      </c>
    </row>
    <row r="26139" spans="1:30" x14ac:dyDescent="0.4">
      <c r="A26139">
        <v>226137</v>
      </c>
      <c r="B26139">
        <v>71055</v>
      </c>
      <c r="C26139">
        <v>20100901</v>
      </c>
      <c r="D26139">
        <v>4</v>
      </c>
      <c r="E26139">
        <v>4</v>
      </c>
      <c r="F26139">
        <v>0</v>
      </c>
      <c r="G26139">
        <v>1</v>
      </c>
      <c r="H26139">
        <v>0</v>
      </c>
      <c r="I26139">
        <v>116</v>
      </c>
      <c r="J26139">
        <v>15</v>
      </c>
      <c r="K26139" s="1" t="s">
        <v>30</v>
      </c>
      <c r="L26139">
        <v>202</v>
      </c>
      <c r="M26139">
        <v>0</v>
      </c>
      <c r="N26139">
        <v>0</v>
      </c>
      <c r="O26139">
        <v>20160314</v>
      </c>
      <c r="P26139">
        <v>47.027371193844957</v>
      </c>
      <c r="Q26139">
        <v>-3.2422122468592485</v>
      </c>
      <c r="R26139">
        <v>0.49337779062967269</v>
      </c>
      <c r="S26139">
        <v>-2.4616820402940918</v>
      </c>
      <c r="T26139">
        <v>-0.56287719453568286</v>
      </c>
      <c r="U26139">
        <v>0.26198305883466433</v>
      </c>
      <c r="V26139">
        <v>6.9891747889575895E-4</v>
      </c>
      <c r="W26139">
        <v>0.13078162703814308</v>
      </c>
      <c r="X26139">
        <v>0.10141579455578956</v>
      </c>
      <c r="Y26139">
        <v>4.0063367363094633E-2</v>
      </c>
      <c r="Z26139">
        <v>1.6054173888933527</v>
      </c>
      <c r="AA26139">
        <v>-3.0347848047616988</v>
      </c>
      <c r="AB26139">
        <v>3.4365103356197939</v>
      </c>
      <c r="AC26139">
        <v>-0.34533720449153577</v>
      </c>
      <c r="AD26139">
        <v>0.88534836628969982</v>
      </c>
    </row>
    <row r="26140" spans="1:30" x14ac:dyDescent="0.4">
      <c r="A26140">
        <v>226138</v>
      </c>
      <c r="B26140">
        <v>161962</v>
      </c>
      <c r="C26140">
        <v>20101101</v>
      </c>
      <c r="D26140">
        <v>42</v>
      </c>
      <c r="E26140">
        <v>1</v>
      </c>
      <c r="F26140">
        <v>1</v>
      </c>
      <c r="G26140">
        <v>0</v>
      </c>
      <c r="H26140">
        <v>1</v>
      </c>
      <c r="I26140">
        <v>122</v>
      </c>
      <c r="J26140">
        <v>5</v>
      </c>
      <c r="K26140" s="1" t="s">
        <v>30</v>
      </c>
      <c r="L26140">
        <v>4896</v>
      </c>
      <c r="M26140">
        <v>0</v>
      </c>
      <c r="N26140">
        <v>0</v>
      </c>
      <c r="O26140">
        <v>20160313</v>
      </c>
      <c r="P26140">
        <v>46.814904266146357</v>
      </c>
      <c r="Q26140">
        <v>-3.2558428455575465</v>
      </c>
      <c r="R26140">
        <v>1.5172354204260574</v>
      </c>
      <c r="S26140">
        <v>-2.8193683129664606</v>
      </c>
      <c r="T26140">
        <v>1.000768830502399</v>
      </c>
      <c r="U26140">
        <v>0.23634980320165411</v>
      </c>
      <c r="V26140">
        <v>9.8667643524264089E-4</v>
      </c>
      <c r="W26140">
        <v>0.18076110404879614</v>
      </c>
      <c r="X26140">
        <v>0.11136042597852852</v>
      </c>
      <c r="Y26140">
        <v>8.555826545473097E-2</v>
      </c>
      <c r="Z26140">
        <v>1.8821650386272688</v>
      </c>
      <c r="AA26140">
        <v>-2.2706413184725904</v>
      </c>
      <c r="AB26140">
        <v>4.1625276410917911</v>
      </c>
      <c r="AC26140">
        <v>0.82728412135470841</v>
      </c>
      <c r="AD26140">
        <v>-1.5267925624151373</v>
      </c>
    </row>
    <row r="26141" spans="1:30" x14ac:dyDescent="0.4">
      <c r="A26141">
        <v>226139</v>
      </c>
      <c r="B26141">
        <v>147038</v>
      </c>
      <c r="C26141">
        <v>20070111</v>
      </c>
      <c r="D26141">
        <v>91</v>
      </c>
      <c r="E26141">
        <v>0</v>
      </c>
      <c r="F26141">
        <v>1</v>
      </c>
      <c r="G26141">
        <v>0</v>
      </c>
      <c r="H26141">
        <v>0</v>
      </c>
      <c r="I26141">
        <v>54</v>
      </c>
      <c r="J26141">
        <v>15</v>
      </c>
      <c r="K26141" s="1" t="s">
        <v>30</v>
      </c>
      <c r="L26141">
        <v>1311</v>
      </c>
      <c r="M26141">
        <v>0</v>
      </c>
      <c r="N26141">
        <v>0</v>
      </c>
      <c r="O26141">
        <v>20160402</v>
      </c>
      <c r="P26141">
        <v>43.369820354946107</v>
      </c>
      <c r="Q26141">
        <v>-3.0692358416922265</v>
      </c>
      <c r="R26141">
        <v>-5.6417768197647759E-2</v>
      </c>
      <c r="S26141">
        <v>-0.6177964494042677</v>
      </c>
      <c r="T26141">
        <v>1.2799957850866948</v>
      </c>
      <c r="U26141">
        <v>0.2343716985525077</v>
      </c>
      <c r="V26141">
        <v>6.6312603231679474E-4</v>
      </c>
      <c r="W26141">
        <v>0.10724947409666008</v>
      </c>
      <c r="X26141">
        <v>7.575339459948785E-2</v>
      </c>
      <c r="Y26141">
        <v>9.6486264877725256E-2</v>
      </c>
      <c r="Z26141">
        <v>3.0036970642985303</v>
      </c>
      <c r="AA26141">
        <v>-0.95600731764843661</v>
      </c>
      <c r="AB26141">
        <v>0.2380540785181946</v>
      </c>
      <c r="AC26141">
        <v>1.6244930651294218</v>
      </c>
      <c r="AD26141">
        <v>1.0796837200236524</v>
      </c>
    </row>
    <row r="26142" spans="1:30" x14ac:dyDescent="0.4">
      <c r="A26142">
        <v>226140</v>
      </c>
      <c r="B26142">
        <v>49472</v>
      </c>
      <c r="C26142">
        <v>20000009</v>
      </c>
      <c r="D26142">
        <v>19</v>
      </c>
      <c r="E26142">
        <v>25</v>
      </c>
      <c r="F26142">
        <v>1</v>
      </c>
      <c r="G26142">
        <v>0</v>
      </c>
      <c r="H26142">
        <v>0</v>
      </c>
      <c r="I26142">
        <v>60</v>
      </c>
      <c r="J26142">
        <v>8</v>
      </c>
      <c r="K26142" s="1" t="s">
        <v>31</v>
      </c>
      <c r="L26142">
        <v>3323</v>
      </c>
      <c r="M26142">
        <v>0</v>
      </c>
      <c r="N26142">
        <v>0</v>
      </c>
      <c r="O26142">
        <v>20160309</v>
      </c>
      <c r="P26142">
        <v>43.046838364660033</v>
      </c>
      <c r="Q26142">
        <v>2.843320428900749</v>
      </c>
      <c r="R26142">
        <v>-0.1398033498963227</v>
      </c>
      <c r="S26142">
        <v>3.272654521398489</v>
      </c>
      <c r="T26142">
        <v>-0.23386166774093245</v>
      </c>
      <c r="U26142">
        <v>0.24445172667054255</v>
      </c>
      <c r="V26142">
        <v>8.6562477287758052E-2</v>
      </c>
      <c r="W26142">
        <v>0.15701543620804009</v>
      </c>
      <c r="X26142">
        <v>8.5294073261503942E-3</v>
      </c>
      <c r="Y26142">
        <v>6.2018795108663073E-2</v>
      </c>
      <c r="Z26142">
        <v>-1.7023735923620806</v>
      </c>
      <c r="AA26142">
        <v>2.5676471141226043</v>
      </c>
      <c r="AB26142">
        <v>-3.118863934380697</v>
      </c>
      <c r="AC26142">
        <v>-0.9836000350084908</v>
      </c>
      <c r="AD26142">
        <v>-0.4829458485498373</v>
      </c>
    </row>
    <row r="26143" spans="1:30" x14ac:dyDescent="0.4">
      <c r="A26143">
        <v>226141</v>
      </c>
      <c r="B26143">
        <v>1880</v>
      </c>
      <c r="C26143">
        <v>20010907</v>
      </c>
      <c r="D26143">
        <v>17</v>
      </c>
      <c r="E26143">
        <v>10</v>
      </c>
      <c r="F26143">
        <v>2</v>
      </c>
      <c r="G26143">
        <v>1</v>
      </c>
      <c r="H26143">
        <v>1</v>
      </c>
      <c r="I26143">
        <v>197</v>
      </c>
      <c r="J26143">
        <v>15</v>
      </c>
      <c r="K26143" s="1" t="s">
        <v>30</v>
      </c>
      <c r="L26143">
        <v>57</v>
      </c>
      <c r="M26143">
        <v>0</v>
      </c>
      <c r="N26143">
        <v>0</v>
      </c>
      <c r="O26143">
        <v>20160329</v>
      </c>
      <c r="P26143">
        <v>45.740967535522756</v>
      </c>
      <c r="Q26143">
        <v>5.1748736125919859</v>
      </c>
      <c r="R26143">
        <v>0.3464289283594037</v>
      </c>
      <c r="S26143">
        <v>0.1555802027823745</v>
      </c>
      <c r="T26143">
        <v>-1.971422704604382</v>
      </c>
      <c r="U26143">
        <v>0.26902839339367512</v>
      </c>
      <c r="V26143">
        <v>0.11967725232767602</v>
      </c>
      <c r="W26143">
        <v>0.1286541523481104</v>
      </c>
      <c r="X26143">
        <v>4.2030510034481737E-2</v>
      </c>
      <c r="Y26143">
        <v>1.7123362587961376E-3</v>
      </c>
      <c r="Z26143">
        <v>-5.1397746481985651</v>
      </c>
      <c r="AA26143">
        <v>1.6527764138526178</v>
      </c>
      <c r="AB26143">
        <v>0.12090830902020727</v>
      </c>
      <c r="AC26143">
        <v>-1.8940371689302491</v>
      </c>
      <c r="AD26143">
        <v>-9.2179700340922141E-2</v>
      </c>
    </row>
    <row r="26144" spans="1:30" x14ac:dyDescent="0.4">
      <c r="A26144">
        <v>226142</v>
      </c>
      <c r="B26144">
        <v>95627</v>
      </c>
      <c r="C26144">
        <v>20030503</v>
      </c>
      <c r="D26144">
        <v>19</v>
      </c>
      <c r="E26144">
        <v>1</v>
      </c>
      <c r="F26144">
        <v>4</v>
      </c>
      <c r="G26144">
        <v>0</v>
      </c>
      <c r="H26144">
        <v>0</v>
      </c>
      <c r="I26144">
        <v>170</v>
      </c>
      <c r="J26144">
        <v>6</v>
      </c>
      <c r="K26144" s="1" t="s">
        <v>30</v>
      </c>
      <c r="L26144">
        <v>3936</v>
      </c>
      <c r="M26144">
        <v>0</v>
      </c>
      <c r="N26144">
        <v>0</v>
      </c>
      <c r="O26144">
        <v>20160318</v>
      </c>
      <c r="P26144">
        <v>45.887753374647311</v>
      </c>
      <c r="Q26144">
        <v>-3.1280777405727584</v>
      </c>
      <c r="R26144">
        <v>-0.96184546412559335</v>
      </c>
      <c r="S26144">
        <v>-1.7003474844578188</v>
      </c>
      <c r="T26144">
        <v>-1.9810277335882904</v>
      </c>
      <c r="U26144">
        <v>0.2835703020906617</v>
      </c>
      <c r="V26144">
        <v>4.5215360952985742E-4</v>
      </c>
      <c r="W26144">
        <v>5.3675405057433366E-2</v>
      </c>
      <c r="X26144">
        <v>8.3717711608006479E-2</v>
      </c>
      <c r="Y26144">
        <v>2.162377070447136E-3</v>
      </c>
      <c r="Z26144">
        <v>1.6960885965747716</v>
      </c>
      <c r="AA26144">
        <v>-3.310659137223956</v>
      </c>
      <c r="AB26144">
        <v>1.6561743127702726</v>
      </c>
      <c r="AC26144">
        <v>-1.4669920468736128</v>
      </c>
      <c r="AD26144">
        <v>0.20918003959030149</v>
      </c>
    </row>
    <row r="26145" spans="1:30" x14ac:dyDescent="0.4">
      <c r="A26145">
        <v>226143</v>
      </c>
      <c r="B26145">
        <v>132011</v>
      </c>
      <c r="C26145">
        <v>19910606</v>
      </c>
      <c r="D26145">
        <v>207</v>
      </c>
      <c r="E26145">
        <v>2</v>
      </c>
      <c r="F26145">
        <v>6</v>
      </c>
      <c r="G26145">
        <v>0</v>
      </c>
      <c r="H26145">
        <v>1</v>
      </c>
      <c r="I26145">
        <v>171</v>
      </c>
      <c r="J26145">
        <v>15</v>
      </c>
      <c r="K26145" s="1" t="s">
        <v>30</v>
      </c>
      <c r="L26145">
        <v>410</v>
      </c>
      <c r="M26145">
        <v>0</v>
      </c>
      <c r="N26145">
        <v>0</v>
      </c>
      <c r="O26145">
        <v>20160330</v>
      </c>
      <c r="P26145">
        <v>45.504883929376774</v>
      </c>
      <c r="Q26145">
        <v>-3.2181618391457962</v>
      </c>
      <c r="R26145">
        <v>-1.6113438043427042</v>
      </c>
      <c r="S26145">
        <v>-4.0757376234465653E-2</v>
      </c>
      <c r="T26145">
        <v>-0.52747198525238348</v>
      </c>
      <c r="U26145">
        <v>0.27793650493657801</v>
      </c>
      <c r="V26145">
        <v>0</v>
      </c>
      <c r="W26145">
        <v>3.4469960765954259E-2</v>
      </c>
      <c r="X26145">
        <v>6.3846723845843695E-2</v>
      </c>
      <c r="Y26145">
        <v>5.2197630879873655E-2</v>
      </c>
      <c r="Z26145">
        <v>2.0287243458410247</v>
      </c>
      <c r="AA26145">
        <v>-3.1295810530313259</v>
      </c>
      <c r="AB26145">
        <v>-4.7696863083567138E-2</v>
      </c>
      <c r="AC26145">
        <v>-0.78433468693157515</v>
      </c>
      <c r="AD26145">
        <v>-1.3418182210551817</v>
      </c>
    </row>
    <row r="26146" spans="1:30" x14ac:dyDescent="0.4">
      <c r="A26146">
        <v>226144</v>
      </c>
      <c r="B26146">
        <v>5682</v>
      </c>
      <c r="C26146">
        <v>20100809</v>
      </c>
      <c r="D26146">
        <v>48</v>
      </c>
      <c r="E26146">
        <v>14</v>
      </c>
      <c r="F26146">
        <v>1</v>
      </c>
      <c r="G26146">
        <v>0</v>
      </c>
      <c r="H26146">
        <v>0</v>
      </c>
      <c r="I26146">
        <v>87</v>
      </c>
      <c r="J26146">
        <v>8</v>
      </c>
      <c r="K26146" s="1" t="s">
        <v>30</v>
      </c>
      <c r="L26146">
        <v>182</v>
      </c>
      <c r="M26146">
        <v>0</v>
      </c>
      <c r="N26146">
        <v>0</v>
      </c>
      <c r="O26146">
        <v>20160315</v>
      </c>
      <c r="P26146">
        <v>44.449984493316869</v>
      </c>
      <c r="Q26146">
        <v>1.7933076018882228</v>
      </c>
      <c r="R26146">
        <v>0.6097227240744999</v>
      </c>
      <c r="S26146">
        <v>-1.6865459316375186</v>
      </c>
      <c r="T26146">
        <v>1.0236689609626111</v>
      </c>
      <c r="U26146">
        <v>0.23673066006173371</v>
      </c>
      <c r="V26146">
        <v>6.9758992666607594E-2</v>
      </c>
      <c r="W26146">
        <v>0.10245597304327522</v>
      </c>
      <c r="X26146">
        <v>7.8818948268652975E-2</v>
      </c>
      <c r="Y26146">
        <v>8.436412365282811E-2</v>
      </c>
      <c r="Z26146">
        <v>-1.7398990443428723</v>
      </c>
      <c r="AA26146">
        <v>0.73062323836889731</v>
      </c>
      <c r="AB26146">
        <v>1.1565232771790397</v>
      </c>
      <c r="AC26146">
        <v>1.8107924698476507</v>
      </c>
      <c r="AD26146">
        <v>2.1030185310237242</v>
      </c>
    </row>
    <row r="26147" spans="1:30" x14ac:dyDescent="0.4">
      <c r="A26147">
        <v>226145</v>
      </c>
      <c r="B26147">
        <v>135146</v>
      </c>
      <c r="C26147">
        <v>19990709</v>
      </c>
      <c r="D26147">
        <v>46</v>
      </c>
      <c r="E26147">
        <v>6</v>
      </c>
      <c r="F26147">
        <v>2</v>
      </c>
      <c r="G26147">
        <v>0</v>
      </c>
      <c r="H26147">
        <v>0</v>
      </c>
      <c r="I26147">
        <v>115</v>
      </c>
      <c r="J26147">
        <v>15</v>
      </c>
      <c r="K26147" s="1" t="s">
        <v>30</v>
      </c>
      <c r="L26147">
        <v>190</v>
      </c>
      <c r="M26147">
        <v>0</v>
      </c>
      <c r="N26147">
        <v>0</v>
      </c>
      <c r="O26147">
        <v>20160314</v>
      </c>
      <c r="P26147">
        <v>43.44439071854935</v>
      </c>
      <c r="Q26147">
        <v>2.831523395833679</v>
      </c>
      <c r="R26147">
        <v>-0.82626247738452452</v>
      </c>
      <c r="S26147">
        <v>1.6303589963360718</v>
      </c>
      <c r="T26147">
        <v>-0.25023881162709072</v>
      </c>
      <c r="U26147">
        <v>0.25653168502328449</v>
      </c>
      <c r="V26147">
        <v>8.481947701606006E-2</v>
      </c>
      <c r="W26147">
        <v>7.6298890469837871E-2</v>
      </c>
      <c r="X26147">
        <v>2.7292371569310046E-2</v>
      </c>
      <c r="Y26147">
        <v>5.8365148523187922E-2</v>
      </c>
      <c r="Z26147">
        <v>-2.1964733964647385</v>
      </c>
      <c r="AA26147">
        <v>1.4475148767112231</v>
      </c>
      <c r="AB26147">
        <v>-2.3151842914318097</v>
      </c>
      <c r="AC26147">
        <v>-0.33235349384583129</v>
      </c>
      <c r="AD26147">
        <v>2.0974068646763332E-2</v>
      </c>
    </row>
    <row r="26148" spans="1:30" x14ac:dyDescent="0.4">
      <c r="A26148">
        <v>226146</v>
      </c>
      <c r="B26148">
        <v>109417</v>
      </c>
      <c r="C26148">
        <v>20040912</v>
      </c>
      <c r="D26148">
        <v>4</v>
      </c>
      <c r="E26148">
        <v>4</v>
      </c>
      <c r="F26148">
        <v>5</v>
      </c>
      <c r="G26148">
        <v>0</v>
      </c>
      <c r="H26148">
        <v>0</v>
      </c>
      <c r="I26148">
        <v>170</v>
      </c>
      <c r="J26148">
        <v>15</v>
      </c>
      <c r="K26148" s="1" t="s">
        <v>30</v>
      </c>
      <c r="L26148">
        <v>3956</v>
      </c>
      <c r="M26148">
        <v>0</v>
      </c>
      <c r="N26148">
        <v>0</v>
      </c>
      <c r="O26148">
        <v>20160401</v>
      </c>
      <c r="P26148">
        <v>46.602503552433681</v>
      </c>
      <c r="Q26148">
        <v>-3.2738537518182</v>
      </c>
      <c r="R26148">
        <v>-0.63278833462257211</v>
      </c>
      <c r="S26148">
        <v>-0.72550821947468358</v>
      </c>
      <c r="T26148">
        <v>-0.87446946039135243</v>
      </c>
      <c r="U26148">
        <v>0.27493135633814458</v>
      </c>
      <c r="V26148">
        <v>3.2251771933536333E-4</v>
      </c>
      <c r="W26148">
        <v>9.2726173420944399E-2</v>
      </c>
      <c r="X26148">
        <v>7.5825558671988438E-2</v>
      </c>
      <c r="Y26148">
        <v>3.7918223801164372E-2</v>
      </c>
      <c r="Z26148">
        <v>1.7745858211667369</v>
      </c>
      <c r="AA26148">
        <v>-3.1950976400729223</v>
      </c>
      <c r="AB26148">
        <v>1.4718277739966283</v>
      </c>
      <c r="AC26148">
        <v>-1.1127402700855933</v>
      </c>
      <c r="AD26148">
        <v>0.26625096286526317</v>
      </c>
    </row>
    <row r="26149" spans="1:30" x14ac:dyDescent="0.4">
      <c r="A26149">
        <v>226147</v>
      </c>
      <c r="B26149">
        <v>15857</v>
      </c>
      <c r="C26149">
        <v>20020312</v>
      </c>
      <c r="D26149">
        <v>19</v>
      </c>
      <c r="E26149">
        <v>25</v>
      </c>
      <c r="F26149">
        <v>3</v>
      </c>
      <c r="G26149">
        <v>0</v>
      </c>
      <c r="H26149">
        <v>0</v>
      </c>
      <c r="I26149">
        <v>116</v>
      </c>
      <c r="J26149">
        <v>12.5</v>
      </c>
      <c r="K26149" s="1" t="s">
        <v>30</v>
      </c>
      <c r="L26149">
        <v>1868</v>
      </c>
      <c r="M26149">
        <v>0</v>
      </c>
      <c r="N26149">
        <v>0</v>
      </c>
      <c r="O26149">
        <v>20160306</v>
      </c>
      <c r="P26149">
        <v>44.565823128946541</v>
      </c>
      <c r="Q26149">
        <v>2.4877339977912643</v>
      </c>
      <c r="R26149">
        <v>-0.83444541570254338</v>
      </c>
      <c r="S26149">
        <v>1.5620265686729062</v>
      </c>
      <c r="T26149">
        <v>-0.28631728952210772</v>
      </c>
      <c r="U26149">
        <v>0.26296325231793832</v>
      </c>
      <c r="V26149">
        <v>8.1073608314212495E-2</v>
      </c>
      <c r="W26149">
        <v>8.0030134087622454E-2</v>
      </c>
      <c r="X26149">
        <v>3.0441887601068848E-2</v>
      </c>
      <c r="Y26149">
        <v>5.8977077007405662E-2</v>
      </c>
      <c r="Z26149">
        <v>-2.3298014893043604</v>
      </c>
      <c r="AA26149">
        <v>0.70984885172484724</v>
      </c>
      <c r="AB26149">
        <v>-1.7538578006838539</v>
      </c>
      <c r="AC26149">
        <v>-0.69210963841518369</v>
      </c>
      <c r="AD26149">
        <v>-0.18364432051020066</v>
      </c>
    </row>
    <row r="26150" spans="1:30" x14ac:dyDescent="0.4">
      <c r="A26150">
        <v>226148</v>
      </c>
      <c r="B26150">
        <v>12503</v>
      </c>
      <c r="C26150">
        <v>20050602</v>
      </c>
      <c r="D26150">
        <v>8</v>
      </c>
      <c r="E26150">
        <v>0</v>
      </c>
      <c r="F26150">
        <v>0</v>
      </c>
      <c r="G26150">
        <v>1</v>
      </c>
      <c r="H26150">
        <v>0</v>
      </c>
      <c r="I26150">
        <v>105</v>
      </c>
      <c r="J26150">
        <v>15</v>
      </c>
      <c r="K26150" s="1" t="s">
        <v>30</v>
      </c>
      <c r="L26150">
        <v>4513</v>
      </c>
      <c r="M26150">
        <v>0</v>
      </c>
      <c r="N26150">
        <v>0</v>
      </c>
      <c r="O26150">
        <v>20160312</v>
      </c>
      <c r="P26150">
        <v>45.137568004415343</v>
      </c>
      <c r="Q26150">
        <v>4.8082578919505163</v>
      </c>
      <c r="R26150">
        <v>-0.2161541413540945</v>
      </c>
      <c r="S26150">
        <v>0.3853194420976423</v>
      </c>
      <c r="T26150">
        <v>-0.4603522018899564</v>
      </c>
      <c r="U26150">
        <v>0.26180009668990056</v>
      </c>
      <c r="V26150">
        <v>0.11377084809247373</v>
      </c>
      <c r="W26150">
        <v>8.420478279913457E-2</v>
      </c>
      <c r="X26150">
        <v>4.0936047226097234E-2</v>
      </c>
      <c r="Y26150">
        <v>4.7640017840097457E-2</v>
      </c>
      <c r="Z26150">
        <v>-4.634452087511284</v>
      </c>
      <c r="AA26150">
        <v>1.5314303180542894</v>
      </c>
      <c r="AB26150">
        <v>-0.68492567964115847</v>
      </c>
      <c r="AC26150">
        <v>-0.37729054221938391</v>
      </c>
      <c r="AD26150">
        <v>0.70953229491816749</v>
      </c>
    </row>
    <row r="26151" spans="1:30" x14ac:dyDescent="0.4">
      <c r="A26151">
        <v>226149</v>
      </c>
      <c r="B26151">
        <v>22276</v>
      </c>
      <c r="C26151">
        <v>20071007</v>
      </c>
      <c r="D26151">
        <v>65</v>
      </c>
      <c r="E26151">
        <v>1</v>
      </c>
      <c r="F26151">
        <v>2</v>
      </c>
      <c r="G26151">
        <v>0</v>
      </c>
      <c r="H26151">
        <v>1</v>
      </c>
      <c r="I26151">
        <v>200</v>
      </c>
      <c r="J26151">
        <v>12.5</v>
      </c>
      <c r="K26151" s="1" t="s">
        <v>30</v>
      </c>
      <c r="L26151">
        <v>7120</v>
      </c>
      <c r="M26151">
        <v>0</v>
      </c>
      <c r="N26151">
        <v>0</v>
      </c>
      <c r="O26151">
        <v>20160405</v>
      </c>
      <c r="P26151">
        <v>46.020122838960646</v>
      </c>
      <c r="Q26151">
        <v>5.3441211373041586</v>
      </c>
      <c r="R26151">
        <v>0.52099558683958858</v>
      </c>
      <c r="S26151">
        <v>-0.14953709688573294</v>
      </c>
      <c r="T26151">
        <v>-0.50403801889195421</v>
      </c>
      <c r="U26151">
        <v>0.25813462313352442</v>
      </c>
      <c r="V26151">
        <v>0.1223555975428956</v>
      </c>
      <c r="W26151">
        <v>0.12341065711143667</v>
      </c>
      <c r="X26151">
        <v>4.8890944707869165E-2</v>
      </c>
      <c r="Y26151">
        <v>4.4528873062153286E-2</v>
      </c>
      <c r="Z26151">
        <v>-5.3736655606054118</v>
      </c>
      <c r="AA26151">
        <v>1.67486407368563</v>
      </c>
      <c r="AB26151">
        <v>0.44410592122498749</v>
      </c>
      <c r="AC26151">
        <v>-0.63500933546725635</v>
      </c>
      <c r="AD26151">
        <v>-0.24494119865734049</v>
      </c>
    </row>
    <row r="26152" spans="1:30" x14ac:dyDescent="0.4">
      <c r="A26152">
        <v>226150</v>
      </c>
      <c r="B26152">
        <v>387</v>
      </c>
      <c r="C26152">
        <v>20010710</v>
      </c>
      <c r="D26152">
        <v>4</v>
      </c>
      <c r="E26152">
        <v>4</v>
      </c>
      <c r="F26152">
        <v>0</v>
      </c>
      <c r="G26152">
        <v>0</v>
      </c>
      <c r="H26152">
        <v>0</v>
      </c>
      <c r="I26152">
        <v>118</v>
      </c>
      <c r="J26152">
        <v>15</v>
      </c>
      <c r="K26152" s="1" t="s">
        <v>30</v>
      </c>
      <c r="L26152">
        <v>5593</v>
      </c>
      <c r="M26152">
        <v>0</v>
      </c>
      <c r="N26152">
        <v>0</v>
      </c>
      <c r="O26152">
        <v>20160317</v>
      </c>
      <c r="P26152">
        <v>44.808492662712176</v>
      </c>
      <c r="Q26152">
        <v>5.1521337954858124</v>
      </c>
      <c r="R26152">
        <v>-0.38535165491113216</v>
      </c>
      <c r="S26152">
        <v>0.64385937485823808</v>
      </c>
      <c r="T26152">
        <v>-1.7923554406364246</v>
      </c>
      <c r="U26152">
        <v>0.27154865167058201</v>
      </c>
      <c r="V26152">
        <v>0.11824135662497448</v>
      </c>
      <c r="W26152">
        <v>8.4326287424098575E-2</v>
      </c>
      <c r="X26152">
        <v>3.3519046942406129E-2</v>
      </c>
      <c r="Y26152">
        <v>8.8213911958112609E-3</v>
      </c>
      <c r="Z26152">
        <v>-4.8504465240831482</v>
      </c>
      <c r="AA26152">
        <v>1.7293228124109552</v>
      </c>
      <c r="AB26152">
        <v>-1.0453621742198158</v>
      </c>
      <c r="AC26152">
        <v>-1.5939112126136428</v>
      </c>
      <c r="AD26152">
        <v>-0.1675908517219111</v>
      </c>
    </row>
    <row r="26153" spans="1:30" x14ac:dyDescent="0.4">
      <c r="A26153">
        <v>226151</v>
      </c>
      <c r="B26153">
        <v>73238</v>
      </c>
      <c r="C26153">
        <v>19970102</v>
      </c>
      <c r="D26153">
        <v>41</v>
      </c>
      <c r="E26153">
        <v>6</v>
      </c>
      <c r="F26153">
        <v>1</v>
      </c>
      <c r="G26153">
        <v>0</v>
      </c>
      <c r="H26153">
        <v>0</v>
      </c>
      <c r="I26153">
        <v>60</v>
      </c>
      <c r="J26153">
        <v>15</v>
      </c>
      <c r="K26153" s="1" t="s">
        <v>30</v>
      </c>
      <c r="L26153">
        <v>536</v>
      </c>
      <c r="M26153">
        <v>0</v>
      </c>
      <c r="N26153">
        <v>0</v>
      </c>
      <c r="O26153">
        <v>20160322</v>
      </c>
      <c r="P26153">
        <v>41.532589565619716</v>
      </c>
      <c r="Q26153">
        <v>-3.1480223813391897</v>
      </c>
      <c r="R26153">
        <v>-1.0284330940418691</v>
      </c>
      <c r="S26153">
        <v>2.7361262526279493</v>
      </c>
      <c r="T26153">
        <v>1.2567223024416991</v>
      </c>
      <c r="U26153">
        <v>0.23435081928766729</v>
      </c>
      <c r="V26153">
        <v>0</v>
      </c>
      <c r="W26153">
        <v>0.1085863271648098</v>
      </c>
      <c r="X26153">
        <v>2.9502777567946014E-2</v>
      </c>
      <c r="Y26153">
        <v>0.10576127965580548</v>
      </c>
      <c r="Z26153">
        <v>4.0068289186325803</v>
      </c>
      <c r="AA26153">
        <v>0.1343452392588366</v>
      </c>
      <c r="AB26153">
        <v>-3.3025009009016357</v>
      </c>
      <c r="AC26153">
        <v>0.91421555007596489</v>
      </c>
      <c r="AD26153">
        <v>0.73891643046176914</v>
      </c>
    </row>
    <row r="26154" spans="1:30" x14ac:dyDescent="0.4">
      <c r="A26154">
        <v>226152</v>
      </c>
      <c r="B26154">
        <v>173205</v>
      </c>
      <c r="C26154">
        <v>20101011</v>
      </c>
      <c r="D26154">
        <v>105</v>
      </c>
      <c r="E26154">
        <v>1</v>
      </c>
      <c r="F26154">
        <v>5</v>
      </c>
      <c r="G26154">
        <v>1</v>
      </c>
      <c r="H26154">
        <v>1</v>
      </c>
      <c r="I26154">
        <v>239</v>
      </c>
      <c r="J26154">
        <v>6</v>
      </c>
      <c r="K26154" s="1" t="s">
        <v>30</v>
      </c>
      <c r="L26154">
        <v>1315</v>
      </c>
      <c r="M26154">
        <v>0</v>
      </c>
      <c r="N26154">
        <v>0</v>
      </c>
      <c r="O26154">
        <v>20160314</v>
      </c>
      <c r="P26154">
        <v>48.323199993035743</v>
      </c>
      <c r="Q26154">
        <v>-3.2253157961055483</v>
      </c>
      <c r="R26154">
        <v>0.23362108178277255</v>
      </c>
      <c r="S26154">
        <v>-3.8577399309105536</v>
      </c>
      <c r="T26154">
        <v>-1.4932988300483547E-2</v>
      </c>
      <c r="U26154">
        <v>0.26883604144722634</v>
      </c>
      <c r="V26154">
        <v>9.1738047228313814E-4</v>
      </c>
      <c r="W26154">
        <v>8.2185355774411592E-2</v>
      </c>
      <c r="X26154">
        <v>0.12056663790316482</v>
      </c>
      <c r="Y26154">
        <v>5.7216401098733327E-2</v>
      </c>
      <c r="Z26154">
        <v>0.85421558196631886</v>
      </c>
      <c r="AA26154">
        <v>-4.2470708525070178</v>
      </c>
      <c r="AB26154">
        <v>4.7438373482569975</v>
      </c>
      <c r="AC26154">
        <v>3.7138164170016037E-2</v>
      </c>
      <c r="AD26154">
        <v>-2.0270728451054176</v>
      </c>
    </row>
    <row r="26155" spans="1:30" x14ac:dyDescent="0.4">
      <c r="A26155">
        <v>226153</v>
      </c>
      <c r="B26155">
        <v>50833</v>
      </c>
      <c r="C26155">
        <v>19990901</v>
      </c>
      <c r="D26155">
        <v>26</v>
      </c>
      <c r="E26155">
        <v>14</v>
      </c>
      <c r="F26155">
        <v>0</v>
      </c>
      <c r="G26155">
        <v>0</v>
      </c>
      <c r="H26155">
        <v>0</v>
      </c>
      <c r="I26155">
        <v>101</v>
      </c>
      <c r="J26155">
        <v>15</v>
      </c>
      <c r="K26155" s="1" t="s">
        <v>32</v>
      </c>
      <c r="L26155">
        <v>4514</v>
      </c>
      <c r="M26155">
        <v>0</v>
      </c>
      <c r="N26155">
        <v>0</v>
      </c>
      <c r="O26155">
        <v>20160325</v>
      </c>
      <c r="P26155">
        <v>43.129481425321003</v>
      </c>
      <c r="Q26155">
        <v>2.9977921247365247</v>
      </c>
      <c r="R26155">
        <v>-1.2799136872587122</v>
      </c>
      <c r="S26155">
        <v>1.7763298644701897</v>
      </c>
      <c r="T26155">
        <v>0.2080460565111909</v>
      </c>
      <c r="U26155">
        <v>0.25726257250963203</v>
      </c>
      <c r="V26155">
        <v>8.6632272173717856E-2</v>
      </c>
      <c r="W26155">
        <v>4.222097839771756E-2</v>
      </c>
      <c r="X26155">
        <v>2.4484757715219262E-2</v>
      </c>
      <c r="Y26155">
        <v>7.3143205342185061E-2</v>
      </c>
      <c r="Z26155">
        <v>-2.2925155458766859</v>
      </c>
      <c r="AA26155">
        <v>1.4074042993678919</v>
      </c>
      <c r="AB26155">
        <v>-2.8673427601628467</v>
      </c>
      <c r="AC26155">
        <v>0.15304845834337652</v>
      </c>
      <c r="AD26155">
        <v>0.12652168140246334</v>
      </c>
    </row>
    <row r="26156" spans="1:30" x14ac:dyDescent="0.4">
      <c r="A26156">
        <v>226154</v>
      </c>
      <c r="B26156">
        <v>22565</v>
      </c>
      <c r="C26156">
        <v>20020801</v>
      </c>
      <c r="D26156">
        <v>30</v>
      </c>
      <c r="E26156">
        <v>6</v>
      </c>
      <c r="F26156">
        <v>1</v>
      </c>
      <c r="G26156">
        <v>0</v>
      </c>
      <c r="H26156">
        <v>0</v>
      </c>
      <c r="I26156">
        <v>80</v>
      </c>
      <c r="J26156">
        <v>15</v>
      </c>
      <c r="K26156" s="1" t="s">
        <v>30</v>
      </c>
      <c r="L26156">
        <v>1156</v>
      </c>
      <c r="M26156">
        <v>0</v>
      </c>
      <c r="N26156">
        <v>0</v>
      </c>
      <c r="O26156">
        <v>20160309</v>
      </c>
      <c r="P26156">
        <v>43.171094093146706</v>
      </c>
      <c r="Q26156">
        <v>-3.1479567361319765</v>
      </c>
      <c r="R26156">
        <v>-0.21858654786556148</v>
      </c>
      <c r="S26156">
        <v>0.59565327783046784</v>
      </c>
      <c r="T26156">
        <v>0.66174900955960902</v>
      </c>
      <c r="U26156">
        <v>0.23878234622180119</v>
      </c>
      <c r="V26156">
        <v>1.9638753672786334E-4</v>
      </c>
      <c r="W26156">
        <v>0.12678783608345731</v>
      </c>
      <c r="X26156">
        <v>5.9105235676784676E-2</v>
      </c>
      <c r="Y26156">
        <v>8.239936659877288E-2</v>
      </c>
      <c r="Z26156">
        <v>3.2589527819396222</v>
      </c>
      <c r="AA26156">
        <v>-0.70973230168344992</v>
      </c>
      <c r="AB26156">
        <v>-0.68243794751009623</v>
      </c>
      <c r="AC26156">
        <v>0.66814236394435289</v>
      </c>
      <c r="AD26156">
        <v>0.94254373931078916</v>
      </c>
    </row>
    <row r="26157" spans="1:30" x14ac:dyDescent="0.4">
      <c r="A26157">
        <v>226155</v>
      </c>
      <c r="B26157">
        <v>153069</v>
      </c>
      <c r="C26157">
        <v>19970801</v>
      </c>
      <c r="D26157">
        <v>17</v>
      </c>
      <c r="E26157">
        <v>10</v>
      </c>
      <c r="F26157">
        <v>0</v>
      </c>
      <c r="G26157">
        <v>0</v>
      </c>
      <c r="H26157">
        <v>1</v>
      </c>
      <c r="I26157">
        <v>136</v>
      </c>
      <c r="J26157">
        <v>15</v>
      </c>
      <c r="K26157" s="1" t="s">
        <v>30</v>
      </c>
      <c r="L26157">
        <v>2281</v>
      </c>
      <c r="M26157">
        <v>0</v>
      </c>
      <c r="N26157">
        <v>0</v>
      </c>
      <c r="O26157">
        <v>20160329</v>
      </c>
      <c r="P26157">
        <v>44.292806246373424</v>
      </c>
      <c r="Q26157">
        <v>-3.2681305029478454</v>
      </c>
      <c r="R26157">
        <v>-0.88729710885138058</v>
      </c>
      <c r="S26157">
        <v>1.5206465349910905</v>
      </c>
      <c r="T26157">
        <v>-1.8384684284740884</v>
      </c>
      <c r="U26157">
        <v>0.27068433456846064</v>
      </c>
      <c r="V26157">
        <v>0</v>
      </c>
      <c r="W26157">
        <v>0.12367791539772995</v>
      </c>
      <c r="X26157">
        <v>4.268581490670157E-2</v>
      </c>
      <c r="Y26157">
        <v>1.3567362695138377E-2</v>
      </c>
      <c r="Z26157">
        <v>2.85891010503321</v>
      </c>
      <c r="AA26157">
        <v>-1.6672879887943981</v>
      </c>
      <c r="AB26157">
        <v>-1.0344020826361671</v>
      </c>
      <c r="AC26157">
        <v>-2.2523255162602496</v>
      </c>
      <c r="AD26157">
        <v>-0.5189946825177324</v>
      </c>
    </row>
    <row r="26158" spans="1:30" x14ac:dyDescent="0.4">
      <c r="A26158">
        <v>226156</v>
      </c>
      <c r="B26158">
        <v>1950</v>
      </c>
      <c r="C26158">
        <v>19991007</v>
      </c>
      <c r="D26158">
        <v>29</v>
      </c>
      <c r="E26158">
        <v>0</v>
      </c>
      <c r="F26158">
        <v>1</v>
      </c>
      <c r="G26158">
        <v>0</v>
      </c>
      <c r="H26158">
        <v>0</v>
      </c>
      <c r="I26158">
        <v>60</v>
      </c>
      <c r="J26158">
        <v>15</v>
      </c>
      <c r="K26158" s="1" t="s">
        <v>30</v>
      </c>
      <c r="L26158">
        <v>1905</v>
      </c>
      <c r="M26158">
        <v>0</v>
      </c>
      <c r="N26158">
        <v>0</v>
      </c>
      <c r="O26158">
        <v>20160331</v>
      </c>
      <c r="P26158">
        <v>43.061443542595342</v>
      </c>
      <c r="Q26158">
        <v>4.0811271964161877</v>
      </c>
      <c r="R26158">
        <v>-0.11115286683818228</v>
      </c>
      <c r="S26158">
        <v>1.8746938239917696</v>
      </c>
      <c r="T26158">
        <v>-0.13689488141827</v>
      </c>
      <c r="U26158">
        <v>0.24511475639781849</v>
      </c>
      <c r="V26158">
        <v>0.10281590580618724</v>
      </c>
      <c r="W26158">
        <v>0.11935242787915815</v>
      </c>
      <c r="X26158">
        <v>2.2885475474569341E-2</v>
      </c>
      <c r="Y26158">
        <v>5.9845728099409363E-2</v>
      </c>
      <c r="Z26158">
        <v>-2.9768519002989198</v>
      </c>
      <c r="AA26158">
        <v>2.7484335318956674</v>
      </c>
      <c r="AB26158">
        <v>-2.3757753397021251</v>
      </c>
      <c r="AC26158">
        <v>-0.19145696234643747</v>
      </c>
      <c r="AD26158">
        <v>0.26484357942107989</v>
      </c>
    </row>
    <row r="26159" spans="1:30" x14ac:dyDescent="0.4">
      <c r="A26159">
        <v>226157</v>
      </c>
      <c r="B26159">
        <v>176890</v>
      </c>
      <c r="C26159">
        <v>20110202</v>
      </c>
      <c r="D26159">
        <v>153</v>
      </c>
      <c r="E26159">
        <v>29</v>
      </c>
      <c r="F26159">
        <v>6</v>
      </c>
      <c r="G26159">
        <v>1</v>
      </c>
      <c r="H26159">
        <v>0</v>
      </c>
      <c r="I26159">
        <v>107</v>
      </c>
      <c r="J26159">
        <v>10</v>
      </c>
      <c r="K26159" s="1" t="s">
        <v>30</v>
      </c>
      <c r="L26159">
        <v>3786</v>
      </c>
      <c r="M26159">
        <v>0</v>
      </c>
      <c r="N26159">
        <v>0</v>
      </c>
      <c r="O26159">
        <v>20160310</v>
      </c>
      <c r="P26159">
        <v>46.736716288208704</v>
      </c>
      <c r="Q26159">
        <v>-3.1077748824610958</v>
      </c>
      <c r="R26159">
        <v>-0.96040003508827199</v>
      </c>
      <c r="S26159">
        <v>-2.610810795293204</v>
      </c>
      <c r="T26159">
        <v>1.0159014318900172</v>
      </c>
      <c r="U26159">
        <v>0.26737876311690012</v>
      </c>
      <c r="V26159">
        <v>1.0928415173128343E-3</v>
      </c>
      <c r="W26159">
        <v>1.5392765046981284E-2</v>
      </c>
      <c r="X26159">
        <v>0.10144783776176036</v>
      </c>
      <c r="Y26159">
        <v>9.0169498353711366E-2</v>
      </c>
      <c r="Z26159">
        <v>1.2932970809763378</v>
      </c>
      <c r="AA26159">
        <v>-3.865969907776365</v>
      </c>
      <c r="AB26159">
        <v>2.4372916478055062</v>
      </c>
      <c r="AC26159">
        <v>1.1916764666434909</v>
      </c>
      <c r="AD26159">
        <v>-3.7711201287293772E-2</v>
      </c>
    </row>
    <row r="26160" spans="1:30" x14ac:dyDescent="0.4">
      <c r="A26160">
        <v>226158</v>
      </c>
      <c r="B26160">
        <v>19492</v>
      </c>
      <c r="C26160">
        <v>20070406</v>
      </c>
      <c r="D26160">
        <v>63</v>
      </c>
      <c r="E26160">
        <v>0</v>
      </c>
      <c r="F26160">
        <v>3</v>
      </c>
      <c r="G26160">
        <v>1</v>
      </c>
      <c r="H26160">
        <v>1</v>
      </c>
      <c r="I26160">
        <v>105</v>
      </c>
      <c r="J26160">
        <v>15</v>
      </c>
      <c r="K26160" s="1" t="s">
        <v>30</v>
      </c>
      <c r="L26160">
        <v>1213</v>
      </c>
      <c r="M26160">
        <v>0</v>
      </c>
      <c r="N26160">
        <v>0</v>
      </c>
      <c r="O26160">
        <v>20160402</v>
      </c>
      <c r="P26160">
        <v>46.411560995113604</v>
      </c>
      <c r="Q26160">
        <v>4.248403100472971</v>
      </c>
      <c r="R26160">
        <v>9.7695800003840136E-2</v>
      </c>
      <c r="S26160">
        <v>-0.49884769523030081</v>
      </c>
      <c r="T26160">
        <v>0.64532592192279292</v>
      </c>
      <c r="U26160">
        <v>0.25687002677776266</v>
      </c>
      <c r="V26160">
        <v>0.1068085731442467</v>
      </c>
      <c r="W26160">
        <v>8.6267018667567572E-2</v>
      </c>
      <c r="X26160">
        <v>5.7793483551176215E-2</v>
      </c>
      <c r="Y26160">
        <v>8.0948917829102671E-2</v>
      </c>
      <c r="Z26160">
        <v>-4.65538764923022</v>
      </c>
      <c r="AA26160">
        <v>0.67010616965989911</v>
      </c>
      <c r="AB26160">
        <v>0.64791087705136219</v>
      </c>
      <c r="AC26160">
        <v>0.37165522510561855</v>
      </c>
      <c r="AD26160">
        <v>-0.47813846607484051</v>
      </c>
    </row>
    <row r="26161" spans="1:30" x14ac:dyDescent="0.4">
      <c r="A26161">
        <v>226159</v>
      </c>
      <c r="B26161">
        <v>4833</v>
      </c>
      <c r="C26161">
        <v>19980007</v>
      </c>
      <c r="D26161">
        <v>1</v>
      </c>
      <c r="E26161">
        <v>10</v>
      </c>
      <c r="F26161">
        <v>0</v>
      </c>
      <c r="H26161">
        <v>1</v>
      </c>
      <c r="I26161">
        <v>170</v>
      </c>
      <c r="J26161">
        <v>15</v>
      </c>
      <c r="K26161" s="1" t="s">
        <v>30</v>
      </c>
      <c r="L26161">
        <v>2620</v>
      </c>
      <c r="M26161">
        <v>0</v>
      </c>
      <c r="N26161">
        <v>0</v>
      </c>
      <c r="O26161">
        <v>20160312</v>
      </c>
      <c r="P26161">
        <v>43.850863285519715</v>
      </c>
      <c r="Q26161">
        <v>-3.1830642422407038</v>
      </c>
      <c r="R26161">
        <v>-1.0722278835197614</v>
      </c>
      <c r="S26161">
        <v>0.94346106065352697</v>
      </c>
      <c r="T26161">
        <v>-1.9364602960230592</v>
      </c>
      <c r="U26161">
        <v>0.27176163804757986</v>
      </c>
      <c r="V26161">
        <v>0</v>
      </c>
      <c r="W26161">
        <v>9.7094238357000526E-2</v>
      </c>
      <c r="X26161">
        <v>4.8462356158093349E-2</v>
      </c>
      <c r="Y26161">
        <v>8.3367865547107727E-3</v>
      </c>
      <c r="Z26161">
        <v>2.8449585322606099</v>
      </c>
      <c r="AA26161">
        <v>-1.6794755422370711</v>
      </c>
      <c r="AB26161">
        <v>-0.98864495736699243</v>
      </c>
      <c r="AC26161">
        <v>-1.8417527340093736</v>
      </c>
      <c r="AD26161">
        <v>0.3998639429005667</v>
      </c>
    </row>
    <row r="26162" spans="1:30" x14ac:dyDescent="0.4">
      <c r="A26162">
        <v>226160</v>
      </c>
      <c r="B26162">
        <v>62981</v>
      </c>
      <c r="C26162">
        <v>20000507</v>
      </c>
      <c r="D26162">
        <v>4</v>
      </c>
      <c r="E26162">
        <v>4</v>
      </c>
      <c r="F26162">
        <v>0</v>
      </c>
      <c r="G26162">
        <v>0</v>
      </c>
      <c r="H26162">
        <v>0</v>
      </c>
      <c r="I26162">
        <v>105</v>
      </c>
      <c r="J26162">
        <v>15</v>
      </c>
      <c r="K26162" s="1" t="s">
        <v>31</v>
      </c>
      <c r="L26162">
        <v>1962</v>
      </c>
      <c r="M26162">
        <v>0</v>
      </c>
      <c r="N26162">
        <v>0</v>
      </c>
      <c r="O26162">
        <v>20160307</v>
      </c>
      <c r="P26162">
        <v>44.832295996394471</v>
      </c>
      <c r="Q26162">
        <v>-3.2267116789985604</v>
      </c>
      <c r="R26162">
        <v>-0.61832639335794959</v>
      </c>
      <c r="S26162">
        <v>0.3053632966746147</v>
      </c>
      <c r="T26162">
        <v>-1.5711025546761863</v>
      </c>
      <c r="U26162">
        <v>0.26916982477702922</v>
      </c>
      <c r="V26162">
        <v>1.2375664248009476E-5</v>
      </c>
      <c r="W26162">
        <v>0.115032695536377</v>
      </c>
      <c r="X26162">
        <v>5.9595495924428303E-2</v>
      </c>
      <c r="Y26162">
        <v>1.8098440620751555E-2</v>
      </c>
      <c r="Z26162">
        <v>2.5220321239073766</v>
      </c>
      <c r="AA26162">
        <v>-2.0388875962006585</v>
      </c>
      <c r="AB26162">
        <v>0.12147953353532155</v>
      </c>
      <c r="AC26162">
        <v>-1.6953224849695028</v>
      </c>
      <c r="AD26162">
        <v>-0.19265346963679847</v>
      </c>
    </row>
    <row r="26163" spans="1:30" x14ac:dyDescent="0.4">
      <c r="A26163">
        <v>226161</v>
      </c>
      <c r="B26163">
        <v>26298</v>
      </c>
      <c r="C26163">
        <v>20020710</v>
      </c>
      <c r="D26163">
        <v>49</v>
      </c>
      <c r="E26163">
        <v>1</v>
      </c>
      <c r="F26163">
        <v>0</v>
      </c>
      <c r="G26163">
        <v>1</v>
      </c>
      <c r="H26163">
        <v>0</v>
      </c>
      <c r="I26163">
        <v>150</v>
      </c>
      <c r="J26163">
        <v>15</v>
      </c>
      <c r="K26163" s="1" t="s">
        <v>31</v>
      </c>
      <c r="L26163">
        <v>1569</v>
      </c>
      <c r="M26163">
        <v>0</v>
      </c>
      <c r="N26163">
        <v>0</v>
      </c>
      <c r="O26163">
        <v>20160308</v>
      </c>
      <c r="P26163">
        <v>45.106098094750756</v>
      </c>
      <c r="Q26163">
        <v>3.4046388213395984</v>
      </c>
      <c r="R26163">
        <v>-0.28757103992035232</v>
      </c>
      <c r="S26163">
        <v>1.2341356952543905</v>
      </c>
      <c r="T26163">
        <v>-1.4552132533341189</v>
      </c>
      <c r="U26163">
        <v>0.26826185155679028</v>
      </c>
      <c r="V26163">
        <v>9.457852066428557E-2</v>
      </c>
      <c r="W26163">
        <v>0.11411988510149368</v>
      </c>
      <c r="X26163">
        <v>3.203105682568072E-2</v>
      </c>
      <c r="Y26163">
        <v>2.1730299911368597E-2</v>
      </c>
      <c r="Z26163">
        <v>-3.305576209376984</v>
      </c>
      <c r="AA26163">
        <v>1.0785800417117497</v>
      </c>
      <c r="AB26163">
        <v>-1.026635191294994</v>
      </c>
      <c r="AC26163">
        <v>-1.7442886940710431</v>
      </c>
      <c r="AD26163">
        <v>-0.24946546874686881</v>
      </c>
    </row>
    <row r="26164" spans="1:30" x14ac:dyDescent="0.4">
      <c r="A26164">
        <v>226162</v>
      </c>
      <c r="B26164">
        <v>180778</v>
      </c>
      <c r="C26164">
        <v>20011106</v>
      </c>
      <c r="D26164">
        <v>19</v>
      </c>
      <c r="E26164">
        <v>7</v>
      </c>
      <c r="F26164">
        <v>3</v>
      </c>
      <c r="G26164">
        <v>0</v>
      </c>
      <c r="H26164">
        <v>0</v>
      </c>
      <c r="I26164">
        <v>101</v>
      </c>
      <c r="J26164">
        <v>15</v>
      </c>
      <c r="K26164" s="1" t="s">
        <v>30</v>
      </c>
      <c r="L26164">
        <v>3437</v>
      </c>
      <c r="M26164">
        <v>0</v>
      </c>
      <c r="N26164">
        <v>0</v>
      </c>
      <c r="O26164">
        <v>20160402</v>
      </c>
      <c r="P26164">
        <v>43.817382229614402</v>
      </c>
      <c r="Q26164">
        <v>-3.2465964849447482</v>
      </c>
      <c r="R26164">
        <v>-1.3420993340563832</v>
      </c>
      <c r="S26164">
        <v>1.9015809078197845</v>
      </c>
      <c r="T26164">
        <v>-0.29496755858941986</v>
      </c>
      <c r="U26164">
        <v>0.26236423889152127</v>
      </c>
      <c r="V26164">
        <v>0</v>
      </c>
      <c r="W26164">
        <v>8.8445248259131345E-2</v>
      </c>
      <c r="X26164">
        <v>3.8978823885768982E-2</v>
      </c>
      <c r="Y26164">
        <v>6.1482140624454285E-2</v>
      </c>
      <c r="Z26164">
        <v>3.0096019411603705</v>
      </c>
      <c r="AA26164">
        <v>-1.5778927511572396</v>
      </c>
      <c r="AB26164">
        <v>-1.8631856723843367</v>
      </c>
      <c r="AC26164">
        <v>-0.85329025156107252</v>
      </c>
      <c r="AD26164">
        <v>-0.41517165653836025</v>
      </c>
    </row>
    <row r="26165" spans="1:30" x14ac:dyDescent="0.4">
      <c r="A26165">
        <v>226163</v>
      </c>
      <c r="B26165">
        <v>78722</v>
      </c>
      <c r="C26165">
        <v>20020610</v>
      </c>
      <c r="D26165">
        <v>8</v>
      </c>
      <c r="E26165">
        <v>0</v>
      </c>
      <c r="F26165">
        <v>0</v>
      </c>
      <c r="I26165">
        <v>193</v>
      </c>
      <c r="J26165">
        <v>15</v>
      </c>
      <c r="K26165" s="1" t="s">
        <v>31</v>
      </c>
      <c r="L26165">
        <v>470</v>
      </c>
      <c r="M26165">
        <v>0</v>
      </c>
      <c r="N26165">
        <v>0</v>
      </c>
      <c r="O26165">
        <v>20160312</v>
      </c>
      <c r="P26165">
        <v>44.114273988107357</v>
      </c>
      <c r="Q26165">
        <v>-3.1395366863830927</v>
      </c>
      <c r="R26165">
        <v>-0.91622812918540963</v>
      </c>
      <c r="S26165">
        <v>9.4163272471030637E-2</v>
      </c>
      <c r="T26165">
        <v>-0.84981440490037152</v>
      </c>
      <c r="U26165">
        <v>0.2640481606304072</v>
      </c>
      <c r="V26165">
        <v>1.3922870016910396E-4</v>
      </c>
      <c r="W26165">
        <v>8.2042054429630709E-2</v>
      </c>
      <c r="X26165">
        <v>6.1676256379795576E-2</v>
      </c>
      <c r="Y26165">
        <v>3.8251009920832406E-2</v>
      </c>
      <c r="Z26165">
        <v>2.6459492359846259</v>
      </c>
      <c r="AA26165">
        <v>-1.8745927165789864</v>
      </c>
      <c r="AB26165">
        <v>-0.28932917539401143</v>
      </c>
      <c r="AC26165">
        <v>-0.68409677670989133</v>
      </c>
      <c r="AD26165">
        <v>0.50827214690915323</v>
      </c>
    </row>
    <row r="26166" spans="1:30" x14ac:dyDescent="0.4">
      <c r="A26166">
        <v>226164</v>
      </c>
      <c r="B26166">
        <v>109205</v>
      </c>
      <c r="C26166">
        <v>20010806</v>
      </c>
      <c r="D26166">
        <v>1</v>
      </c>
      <c r="E26166">
        <v>0</v>
      </c>
      <c r="F26166">
        <v>1</v>
      </c>
      <c r="G26166">
        <v>1</v>
      </c>
      <c r="H26166">
        <v>0</v>
      </c>
      <c r="I26166">
        <v>75</v>
      </c>
      <c r="J26166">
        <v>15</v>
      </c>
      <c r="K26166" s="1" t="s">
        <v>30</v>
      </c>
      <c r="L26166">
        <v>3708</v>
      </c>
      <c r="M26166">
        <v>0</v>
      </c>
      <c r="N26166">
        <v>0</v>
      </c>
      <c r="O26166">
        <v>20160308</v>
      </c>
      <c r="P26166">
        <v>43.392363699469584</v>
      </c>
      <c r="Q26166">
        <v>-3.276521585088108</v>
      </c>
      <c r="R26166">
        <v>-0.1117726027938402</v>
      </c>
      <c r="S26166">
        <v>1.8567318606680201</v>
      </c>
      <c r="T26166">
        <v>-0.74075677505391835</v>
      </c>
      <c r="U26166">
        <v>0.24788630882805646</v>
      </c>
      <c r="V26166">
        <v>0</v>
      </c>
      <c r="W26166">
        <v>0.17345858028679564</v>
      </c>
      <c r="X26166">
        <v>4.1669447413910418E-2</v>
      </c>
      <c r="Y26166">
        <v>4.4018012412006653E-2</v>
      </c>
      <c r="Z26166">
        <v>3.4470200362084937</v>
      </c>
      <c r="AA26166">
        <v>-0.51866432825437914</v>
      </c>
      <c r="AB26166">
        <v>-1.2435204767639818</v>
      </c>
      <c r="AC26166">
        <v>-1.1345242856501276</v>
      </c>
      <c r="AD26166">
        <v>0.6460617977370694</v>
      </c>
    </row>
    <row r="26167" spans="1:30" x14ac:dyDescent="0.4">
      <c r="A26167">
        <v>226165</v>
      </c>
      <c r="B26167">
        <v>25166</v>
      </c>
      <c r="C26167">
        <v>20110605</v>
      </c>
      <c r="D26167">
        <v>215</v>
      </c>
      <c r="E26167">
        <v>19</v>
      </c>
      <c r="F26167">
        <v>0</v>
      </c>
      <c r="G26167">
        <v>1</v>
      </c>
      <c r="H26167">
        <v>0</v>
      </c>
      <c r="I26167">
        <v>193</v>
      </c>
      <c r="J26167">
        <v>5</v>
      </c>
      <c r="K26167" s="1" t="s">
        <v>30</v>
      </c>
      <c r="L26167">
        <v>374</v>
      </c>
      <c r="M26167">
        <v>0</v>
      </c>
      <c r="N26167">
        <v>0</v>
      </c>
      <c r="O26167">
        <v>20160325</v>
      </c>
      <c r="P26167">
        <v>46.664659349121806</v>
      </c>
      <c r="Q26167">
        <v>-3.092960118390228</v>
      </c>
      <c r="R26167">
        <v>0.29325708465234601</v>
      </c>
      <c r="S26167">
        <v>-4.1157227290159737</v>
      </c>
      <c r="T26167">
        <v>1.6510807371890537</v>
      </c>
      <c r="U26167">
        <v>0.24692975516151031</v>
      </c>
      <c r="V26167">
        <v>1.07595073220206E-3</v>
      </c>
      <c r="W26167">
        <v>6.2056363590816177E-2</v>
      </c>
      <c r="X26167">
        <v>0.12480277753630188</v>
      </c>
      <c r="Y26167">
        <v>0.10484746441316356</v>
      </c>
      <c r="Z26167">
        <v>1.3871034559632385</v>
      </c>
      <c r="AA26167">
        <v>-3.3069281488121347</v>
      </c>
      <c r="AB26167">
        <v>4.1194603118613085</v>
      </c>
      <c r="AC26167">
        <v>2.1017279887292384</v>
      </c>
      <c r="AD26167">
        <v>-1.7546757697661244</v>
      </c>
    </row>
    <row r="26168" spans="1:30" x14ac:dyDescent="0.4">
      <c r="A26168">
        <v>226166</v>
      </c>
      <c r="B26168">
        <v>10987</v>
      </c>
      <c r="C26168">
        <v>20060308</v>
      </c>
      <c r="D26168">
        <v>33</v>
      </c>
      <c r="E26168">
        <v>10</v>
      </c>
      <c r="F26168">
        <v>3</v>
      </c>
      <c r="G26168">
        <v>1</v>
      </c>
      <c r="H26168">
        <v>1</v>
      </c>
      <c r="I26168">
        <v>109</v>
      </c>
      <c r="J26168">
        <v>15</v>
      </c>
      <c r="K26168" s="1" t="s">
        <v>30</v>
      </c>
      <c r="L26168">
        <v>1897</v>
      </c>
      <c r="M26168">
        <v>0</v>
      </c>
      <c r="N26168">
        <v>0</v>
      </c>
      <c r="O26168">
        <v>20160318</v>
      </c>
      <c r="P26168">
        <v>46.740558270857363</v>
      </c>
      <c r="Q26168">
        <v>5.2177851572017842</v>
      </c>
      <c r="R26168">
        <v>0.28820091553417249</v>
      </c>
      <c r="S26168">
        <v>-1.1840468575192491</v>
      </c>
      <c r="T26168">
        <v>-0.61711568931180916</v>
      </c>
      <c r="U26168">
        <v>0.26639877201498302</v>
      </c>
      <c r="V26168">
        <v>0.12023072253761515</v>
      </c>
      <c r="W26168">
        <v>8.8127315931004896E-2</v>
      </c>
      <c r="X26168">
        <v>6.2223304220100702E-2</v>
      </c>
      <c r="Y26168">
        <v>4.024731894852502E-2</v>
      </c>
      <c r="Z26168">
        <v>-5.7135698535184876</v>
      </c>
      <c r="AA26168">
        <v>0.82859679668587227</v>
      </c>
      <c r="AB26168">
        <v>1.2799965901087058</v>
      </c>
      <c r="AC26168">
        <v>-0.42387751294211495</v>
      </c>
      <c r="AD26168">
        <v>0.39837169600578182</v>
      </c>
    </row>
    <row r="26169" spans="1:30" x14ac:dyDescent="0.4">
      <c r="A26169">
        <v>226167</v>
      </c>
      <c r="B26169">
        <v>58132</v>
      </c>
      <c r="C26169">
        <v>19970910</v>
      </c>
      <c r="D26169">
        <v>48</v>
      </c>
      <c r="E26169">
        <v>14</v>
      </c>
      <c r="F26169">
        <v>1</v>
      </c>
      <c r="G26169">
        <v>0</v>
      </c>
      <c r="H26169">
        <v>0</v>
      </c>
      <c r="I26169">
        <v>54</v>
      </c>
      <c r="J26169">
        <v>15</v>
      </c>
      <c r="K26169" s="1" t="s">
        <v>32</v>
      </c>
      <c r="L26169">
        <v>3671</v>
      </c>
      <c r="M26169">
        <v>0</v>
      </c>
      <c r="N26169">
        <v>0</v>
      </c>
      <c r="O26169">
        <v>20160321</v>
      </c>
      <c r="P26169">
        <v>41.247875750491204</v>
      </c>
      <c r="Q26169">
        <v>0.65464288640115165</v>
      </c>
      <c r="R26169">
        <v>-1.01966445618539</v>
      </c>
      <c r="S26169">
        <v>2.9063410359629018</v>
      </c>
      <c r="T26169">
        <v>0.22645046952337736</v>
      </c>
      <c r="U26169">
        <v>0.24169445431447115</v>
      </c>
      <c r="V26169">
        <v>5.2955710233954581E-2</v>
      </c>
      <c r="W26169">
        <v>9.4181932144861036E-2</v>
      </c>
      <c r="X26169">
        <v>1.5229567228742885E-2</v>
      </c>
      <c r="Y26169">
        <v>7.3922003875432379E-2</v>
      </c>
      <c r="Z26169">
        <v>0.72315591936066659</v>
      </c>
      <c r="AA26169">
        <v>1.8746737247997205</v>
      </c>
      <c r="AB26169">
        <v>-3.9499054162520224</v>
      </c>
      <c r="AC26169">
        <v>0.19788163420308572</v>
      </c>
      <c r="AD26169">
        <v>0.63751353583406056</v>
      </c>
    </row>
    <row r="26170" spans="1:30" x14ac:dyDescent="0.4">
      <c r="A26170">
        <v>226168</v>
      </c>
      <c r="B26170">
        <v>19045</v>
      </c>
      <c r="C26170">
        <v>20050310</v>
      </c>
      <c r="D26170">
        <v>30</v>
      </c>
      <c r="E26170">
        <v>6</v>
      </c>
      <c r="F26170">
        <v>1</v>
      </c>
      <c r="G26170">
        <v>0</v>
      </c>
      <c r="H26170">
        <v>0</v>
      </c>
      <c r="I26170">
        <v>80</v>
      </c>
      <c r="J26170">
        <v>15</v>
      </c>
      <c r="K26170" s="1" t="s">
        <v>30</v>
      </c>
      <c r="L26170">
        <v>2600</v>
      </c>
      <c r="M26170">
        <v>0</v>
      </c>
      <c r="N26170">
        <v>0</v>
      </c>
      <c r="O26170">
        <v>20160309</v>
      </c>
      <c r="P26170">
        <v>43.298523263051365</v>
      </c>
      <c r="Q26170">
        <v>2.4289351393711849</v>
      </c>
      <c r="R26170">
        <v>3.7287542041983347E-2</v>
      </c>
      <c r="S26170">
        <v>0.73099271365901464</v>
      </c>
      <c r="T26170">
        <v>0.83925644834361424</v>
      </c>
      <c r="U26170">
        <v>0.2375366422706022</v>
      </c>
      <c r="V26170">
        <v>7.9068812140120348E-2</v>
      </c>
      <c r="W26170">
        <v>0.1094523999167612</v>
      </c>
      <c r="X26170">
        <v>4.3927012011242113E-2</v>
      </c>
      <c r="Y26170">
        <v>8.5926059076171388E-2</v>
      </c>
      <c r="Z26170">
        <v>-1.6846830501655168</v>
      </c>
      <c r="AA26170">
        <v>1.7895723341931149</v>
      </c>
      <c r="AB26170">
        <v>-1.3027472299727143</v>
      </c>
      <c r="AC26170">
        <v>1.0188273835895536</v>
      </c>
      <c r="AD26170">
        <v>1.0124284887384551</v>
      </c>
    </row>
    <row r="26171" spans="1:30" x14ac:dyDescent="0.4">
      <c r="A26171">
        <v>226169</v>
      </c>
      <c r="B26171">
        <v>137850</v>
      </c>
      <c r="C26171">
        <v>19951209</v>
      </c>
      <c r="D26171">
        <v>8</v>
      </c>
      <c r="E26171">
        <v>0</v>
      </c>
      <c r="F26171">
        <v>2</v>
      </c>
      <c r="G26171">
        <v>0</v>
      </c>
      <c r="H26171">
        <v>1</v>
      </c>
      <c r="I26171">
        <v>90</v>
      </c>
      <c r="J26171">
        <v>15</v>
      </c>
      <c r="K26171" s="1" t="s">
        <v>31</v>
      </c>
      <c r="L26171">
        <v>7987</v>
      </c>
      <c r="M26171">
        <v>0</v>
      </c>
      <c r="N26171">
        <v>0</v>
      </c>
      <c r="O26171">
        <v>20160404</v>
      </c>
      <c r="P26171">
        <v>41.115048937907936</v>
      </c>
      <c r="Q26171">
        <v>-3.0620621882280021</v>
      </c>
      <c r="R26171">
        <v>-1.9906740730939136</v>
      </c>
      <c r="S26171">
        <v>2.5604465494729691</v>
      </c>
      <c r="T26171">
        <v>-1.4938559785967411</v>
      </c>
      <c r="U26171">
        <v>0.2639544430329841</v>
      </c>
      <c r="V26171">
        <v>0</v>
      </c>
      <c r="W26171">
        <v>5.7684556676499452E-2</v>
      </c>
      <c r="X26171">
        <v>2.2949612320517881E-2</v>
      </c>
      <c r="Y26171">
        <v>2.4354572684442504E-2</v>
      </c>
      <c r="Z26171">
        <v>3.7969488387755663</v>
      </c>
      <c r="AA26171">
        <v>-0.47342057921316522</v>
      </c>
      <c r="AB26171">
        <v>-3.7718287681521718</v>
      </c>
      <c r="AC26171">
        <v>-1.3154756156387448</v>
      </c>
      <c r="AD26171">
        <v>-0.34831756052435525</v>
      </c>
    </row>
    <row r="26172" spans="1:30" x14ac:dyDescent="0.4">
      <c r="A26172">
        <v>226170</v>
      </c>
      <c r="B26172">
        <v>5595</v>
      </c>
      <c r="C26172">
        <v>20011208</v>
      </c>
      <c r="D26172">
        <v>53</v>
      </c>
      <c r="E26172">
        <v>4</v>
      </c>
      <c r="F26172">
        <v>0</v>
      </c>
      <c r="G26172">
        <v>0</v>
      </c>
      <c r="H26172">
        <v>1</v>
      </c>
      <c r="I26172">
        <v>333</v>
      </c>
      <c r="J26172">
        <v>15</v>
      </c>
      <c r="K26172" s="1" t="s">
        <v>30</v>
      </c>
      <c r="L26172">
        <v>1875</v>
      </c>
      <c r="M26172">
        <v>0</v>
      </c>
      <c r="N26172">
        <v>0</v>
      </c>
      <c r="O26172">
        <v>20160330</v>
      </c>
      <c r="P26172">
        <v>46.170957540060947</v>
      </c>
      <c r="Q26172">
        <v>4.59298470499904</v>
      </c>
      <c r="R26172">
        <v>0.21599431455541432</v>
      </c>
      <c r="S26172">
        <v>-0.35917677856906849</v>
      </c>
      <c r="T26172">
        <v>-1.8752368319814303</v>
      </c>
      <c r="U26172">
        <v>0.27234316586442509</v>
      </c>
      <c r="V26172">
        <v>0.11140005085805732</v>
      </c>
      <c r="W26172">
        <v>0.11213482875934708</v>
      </c>
      <c r="X26172">
        <v>5.0450588708878932E-2</v>
      </c>
      <c r="Y26172">
        <v>4.8507620876596848E-3</v>
      </c>
      <c r="Z26172">
        <v>-4.8775550500438838</v>
      </c>
      <c r="AA26172">
        <v>0.96606607039308157</v>
      </c>
      <c r="AB26172">
        <v>0.62747880702410086</v>
      </c>
      <c r="AC26172">
        <v>-1.7457759582289394</v>
      </c>
      <c r="AD26172">
        <v>5.8253813188881363E-2</v>
      </c>
    </row>
    <row r="26173" spans="1:30" x14ac:dyDescent="0.4">
      <c r="A26173">
        <v>226171</v>
      </c>
      <c r="B26173">
        <v>90418</v>
      </c>
      <c r="C26173">
        <v>20000801</v>
      </c>
      <c r="D26173">
        <v>22</v>
      </c>
      <c r="E26173">
        <v>9</v>
      </c>
      <c r="F26173">
        <v>1</v>
      </c>
      <c r="G26173">
        <v>0</v>
      </c>
      <c r="H26173">
        <v>0</v>
      </c>
      <c r="I26173">
        <v>80</v>
      </c>
      <c r="J26173">
        <v>15</v>
      </c>
      <c r="K26173" s="1" t="s">
        <v>31</v>
      </c>
      <c r="L26173">
        <v>1615</v>
      </c>
      <c r="M26173">
        <v>0</v>
      </c>
      <c r="N26173">
        <v>0</v>
      </c>
      <c r="O26173">
        <v>20160310</v>
      </c>
      <c r="P26173">
        <v>41.60326525633544</v>
      </c>
      <c r="Q26173">
        <v>-3.1779751977214801</v>
      </c>
      <c r="R26173">
        <v>-0.98045892754393915</v>
      </c>
      <c r="S26173">
        <v>2.9184453178742107</v>
      </c>
      <c r="T26173">
        <v>1.323183652732429</v>
      </c>
      <c r="U26173">
        <v>0.2333786624284197</v>
      </c>
      <c r="V26173">
        <v>0</v>
      </c>
      <c r="W26173">
        <v>0.11577204070691025</v>
      </c>
      <c r="X26173">
        <v>2.7675927066428158E-2</v>
      </c>
      <c r="Y26173">
        <v>0.10882836237558836</v>
      </c>
      <c r="Z26173">
        <v>4.0354016467009401</v>
      </c>
      <c r="AA26173">
        <v>0.15952083725523614</v>
      </c>
      <c r="AB26173">
        <v>-3.3448990018447127</v>
      </c>
      <c r="AC26173">
        <v>0.78730844424947077</v>
      </c>
      <c r="AD26173">
        <v>6.5011496905550636E-2</v>
      </c>
    </row>
    <row r="26174" spans="1:30" x14ac:dyDescent="0.4">
      <c r="A26174">
        <v>226172</v>
      </c>
      <c r="B26174">
        <v>129849</v>
      </c>
      <c r="C26174">
        <v>20090306</v>
      </c>
      <c r="D26174">
        <v>3</v>
      </c>
      <c r="E26174">
        <v>3</v>
      </c>
      <c r="F26174">
        <v>2</v>
      </c>
      <c r="G26174">
        <v>0</v>
      </c>
      <c r="H26174">
        <v>0</v>
      </c>
      <c r="I26174">
        <v>69</v>
      </c>
      <c r="J26174">
        <v>12.5</v>
      </c>
      <c r="K26174" s="1" t="s">
        <v>30</v>
      </c>
      <c r="L26174">
        <v>2130</v>
      </c>
      <c r="M26174">
        <v>0</v>
      </c>
      <c r="N26174">
        <v>0</v>
      </c>
      <c r="O26174">
        <v>20160325</v>
      </c>
      <c r="P26174">
        <v>45.148165236156728</v>
      </c>
      <c r="Q26174">
        <v>-3.1589775535786817</v>
      </c>
      <c r="R26174">
        <v>-0.10281284841719594</v>
      </c>
      <c r="S26174">
        <v>-1.330259134335978</v>
      </c>
      <c r="T26174">
        <v>1.3777731138893754</v>
      </c>
      <c r="U26174">
        <v>0.24419585324239146</v>
      </c>
      <c r="V26174">
        <v>5.8400477213956794E-4</v>
      </c>
      <c r="W26174">
        <v>9.4824306316685078E-2</v>
      </c>
      <c r="X26174">
        <v>8.677160763339653E-2</v>
      </c>
      <c r="Y26174">
        <v>0.10104904900218116</v>
      </c>
      <c r="Z26174">
        <v>2.2998777998695004</v>
      </c>
      <c r="AA26174">
        <v>-2.119896548788581</v>
      </c>
      <c r="AB26174">
        <v>1.4433716453793681</v>
      </c>
      <c r="AC26174">
        <v>1.3638240053615569</v>
      </c>
      <c r="AD26174">
        <v>-0.27057735874713762</v>
      </c>
    </row>
    <row r="26175" spans="1:30" x14ac:dyDescent="0.4">
      <c r="A26175">
        <v>226173</v>
      </c>
      <c r="B26175">
        <v>185507</v>
      </c>
      <c r="C26175">
        <v>19970706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90</v>
      </c>
      <c r="J26175">
        <v>15</v>
      </c>
      <c r="K26175" s="1" t="s">
        <v>30</v>
      </c>
      <c r="L26175">
        <v>1370</v>
      </c>
      <c r="M26175">
        <v>0</v>
      </c>
      <c r="N26175">
        <v>0</v>
      </c>
      <c r="O26175">
        <v>20160321</v>
      </c>
      <c r="P26175">
        <v>42.46310086530233</v>
      </c>
      <c r="Q26175">
        <v>-3.2196198600446611</v>
      </c>
      <c r="R26175">
        <v>-1.7242076080011557</v>
      </c>
      <c r="S26175">
        <v>3.1179999818766326</v>
      </c>
      <c r="T26175">
        <v>-0.75874380927412466</v>
      </c>
      <c r="U26175">
        <v>0.26246180238318328</v>
      </c>
      <c r="V26175">
        <v>0</v>
      </c>
      <c r="W26175">
        <v>8.7393294031547969E-2</v>
      </c>
      <c r="X26175">
        <v>2.0298000230666836E-2</v>
      </c>
      <c r="Y26175">
        <v>4.9379309135647517E-2</v>
      </c>
      <c r="Z26175">
        <v>3.570661628280976</v>
      </c>
      <c r="AA26175">
        <v>-0.84949077950818441</v>
      </c>
      <c r="AB26175">
        <v>-3.4360799986676493</v>
      </c>
      <c r="AC26175">
        <v>-1.2798102663032422</v>
      </c>
      <c r="AD26175">
        <v>-0.25128005341223159</v>
      </c>
    </row>
    <row r="26176" spans="1:30" x14ac:dyDescent="0.4">
      <c r="A26176">
        <v>226174</v>
      </c>
      <c r="B26176">
        <v>146525</v>
      </c>
      <c r="C26176">
        <v>20030612</v>
      </c>
      <c r="D26176">
        <v>7</v>
      </c>
      <c r="E26176">
        <v>7</v>
      </c>
      <c r="F26176">
        <v>0</v>
      </c>
      <c r="G26176">
        <v>0</v>
      </c>
      <c r="H26176">
        <v>0</v>
      </c>
      <c r="I26176">
        <v>98</v>
      </c>
      <c r="J26176">
        <v>12.5</v>
      </c>
      <c r="K26176" s="1" t="s">
        <v>30</v>
      </c>
      <c r="L26176">
        <v>2350</v>
      </c>
      <c r="M26176">
        <v>0</v>
      </c>
      <c r="N26176">
        <v>0</v>
      </c>
      <c r="O26176">
        <v>20160317</v>
      </c>
      <c r="P26176">
        <v>42.865849063473114</v>
      </c>
      <c r="Q26176">
        <v>-3.0568848376041005</v>
      </c>
      <c r="R26176">
        <v>-1.4945203338198816</v>
      </c>
      <c r="S26176">
        <v>0.30515343081872032</v>
      </c>
      <c r="T26176">
        <v>0.5489582796193121</v>
      </c>
      <c r="U26176">
        <v>0.25402517833072769</v>
      </c>
      <c r="V26176">
        <v>0</v>
      </c>
      <c r="W26176">
        <v>3.2186431404308463E-2</v>
      </c>
      <c r="X26176">
        <v>5.8465581596286724E-2</v>
      </c>
      <c r="Y26176">
        <v>8.1347688713544378E-2</v>
      </c>
      <c r="Z26176">
        <v>2.9840443383091424</v>
      </c>
      <c r="AA26176">
        <v>-1.510660033514359</v>
      </c>
      <c r="AB26176">
        <v>-1.4022210778215802</v>
      </c>
      <c r="AC26176">
        <v>0.82309729046724056</v>
      </c>
      <c r="AD26176">
        <v>-0.37824596199692773</v>
      </c>
    </row>
    <row r="26177" spans="1:30" x14ac:dyDescent="0.4">
      <c r="A26177">
        <v>226175</v>
      </c>
      <c r="B26177">
        <v>35094</v>
      </c>
      <c r="C26177">
        <v>20130105</v>
      </c>
      <c r="D26177">
        <v>19</v>
      </c>
      <c r="E26177">
        <v>25</v>
      </c>
      <c r="F26177">
        <v>1</v>
      </c>
      <c r="G26177">
        <v>0</v>
      </c>
      <c r="H26177">
        <v>0</v>
      </c>
      <c r="I26177">
        <v>82</v>
      </c>
      <c r="J26177">
        <v>6</v>
      </c>
      <c r="K26177" s="1" t="s">
        <v>30</v>
      </c>
      <c r="L26177">
        <v>614</v>
      </c>
      <c r="M26177">
        <v>0</v>
      </c>
      <c r="N26177">
        <v>0</v>
      </c>
      <c r="O26177">
        <v>20160320</v>
      </c>
      <c r="P26177">
        <v>45.568570249448349</v>
      </c>
      <c r="Q26177">
        <v>-3.1506832582263624</v>
      </c>
      <c r="R26177">
        <v>1.0314362088999864</v>
      </c>
      <c r="S26177">
        <v>-2.8154883789997185</v>
      </c>
      <c r="T26177">
        <v>0.10259685629566002</v>
      </c>
      <c r="U26177">
        <v>0.24236782529330839</v>
      </c>
      <c r="V26177">
        <v>7.2216236513208336E-4</v>
      </c>
      <c r="W26177">
        <v>0.14966326634716276</v>
      </c>
      <c r="X26177">
        <v>0.10657806275660164</v>
      </c>
      <c r="Y26177">
        <v>5.6522587025076239E-2</v>
      </c>
      <c r="Z26177">
        <v>2.1585641434865046</v>
      </c>
      <c r="AA26177">
        <v>-1.948236039029406</v>
      </c>
      <c r="AB26177">
        <v>3.3354741244476211</v>
      </c>
      <c r="AC26177">
        <v>0.72675642133460538</v>
      </c>
      <c r="AD26177">
        <v>1.1609751667928798</v>
      </c>
    </row>
    <row r="26178" spans="1:30" x14ac:dyDescent="0.4">
      <c r="A26178">
        <v>226176</v>
      </c>
      <c r="B26178">
        <v>187511</v>
      </c>
      <c r="C26178">
        <v>19940510</v>
      </c>
      <c r="D26178">
        <v>44</v>
      </c>
      <c r="E26178">
        <v>0</v>
      </c>
      <c r="F26178">
        <v>3</v>
      </c>
      <c r="G26178">
        <v>1</v>
      </c>
      <c r="H26178">
        <v>0</v>
      </c>
      <c r="I26178">
        <v>77</v>
      </c>
      <c r="J26178">
        <v>15</v>
      </c>
      <c r="K26178" s="1" t="s">
        <v>30</v>
      </c>
      <c r="L26178">
        <v>5296</v>
      </c>
      <c r="M26178">
        <v>0</v>
      </c>
      <c r="N26178">
        <v>0</v>
      </c>
      <c r="O26178">
        <v>20160311</v>
      </c>
      <c r="P26178">
        <v>44.960413150611068</v>
      </c>
      <c r="Q26178">
        <v>-3.2186093747277997</v>
      </c>
      <c r="R26178">
        <v>-0.80539945206976837</v>
      </c>
      <c r="S26178">
        <v>-9.3828423627319441E-2</v>
      </c>
      <c r="T26178">
        <v>-1.6605840244117174</v>
      </c>
      <c r="U26178">
        <v>0.27301856667835922</v>
      </c>
      <c r="V26178">
        <v>0</v>
      </c>
      <c r="W26178">
        <v>9.4573744592974102E-2</v>
      </c>
      <c r="X26178">
        <v>6.3944608345091886E-2</v>
      </c>
      <c r="Y26178">
        <v>1.525097634818889E-2</v>
      </c>
      <c r="Z26178">
        <v>2.373638223988189</v>
      </c>
      <c r="AA26178">
        <v>-2.3410625519665893</v>
      </c>
      <c r="AB26178">
        <v>0.32309433431485418</v>
      </c>
      <c r="AC26178">
        <v>-1.6396703774694297</v>
      </c>
      <c r="AD26178">
        <v>-0.469215562666636</v>
      </c>
    </row>
    <row r="26179" spans="1:30" x14ac:dyDescent="0.4">
      <c r="A26179">
        <v>226177</v>
      </c>
      <c r="B26179">
        <v>9557</v>
      </c>
      <c r="C26179">
        <v>20030912</v>
      </c>
      <c r="D26179">
        <v>4</v>
      </c>
      <c r="E26179">
        <v>4</v>
      </c>
      <c r="F26179">
        <v>2</v>
      </c>
      <c r="G26179">
        <v>1</v>
      </c>
      <c r="H26179">
        <v>0</v>
      </c>
      <c r="I26179">
        <v>116</v>
      </c>
      <c r="J26179">
        <v>15</v>
      </c>
      <c r="K26179" s="1" t="s">
        <v>30</v>
      </c>
      <c r="L26179">
        <v>113</v>
      </c>
      <c r="M26179">
        <v>0</v>
      </c>
      <c r="N26179">
        <v>0</v>
      </c>
      <c r="O26179">
        <v>20160404</v>
      </c>
      <c r="P26179">
        <v>44.957048445728923</v>
      </c>
      <c r="Q26179">
        <v>3.687028008256243</v>
      </c>
      <c r="R26179">
        <v>-3.7899132102954015E-2</v>
      </c>
      <c r="S26179">
        <v>0.42407318558102808</v>
      </c>
      <c r="T26179">
        <v>-1.4238985005318785</v>
      </c>
      <c r="U26179">
        <v>0.26467787006866828</v>
      </c>
      <c r="V26179">
        <v>9.7922536244656633E-2</v>
      </c>
      <c r="W26179">
        <v>0.1116765062796802</v>
      </c>
      <c r="X26179">
        <v>4.1720056044489071E-2</v>
      </c>
      <c r="Y26179">
        <v>1.9221333292877736E-2</v>
      </c>
      <c r="Z26179">
        <v>-3.548525509775609</v>
      </c>
      <c r="AA26179">
        <v>1.244581675868329</v>
      </c>
      <c r="AB26179">
        <v>-0.45909103318610672</v>
      </c>
      <c r="AC26179">
        <v>-1.3368958814843752</v>
      </c>
      <c r="AD26179">
        <v>-0.10017619816541749</v>
      </c>
    </row>
    <row r="26180" spans="1:30" x14ac:dyDescent="0.4">
      <c r="A26180">
        <v>226178</v>
      </c>
      <c r="B26180">
        <v>25029</v>
      </c>
      <c r="C26180">
        <v>20060801</v>
      </c>
      <c r="D26180">
        <v>7</v>
      </c>
      <c r="E26180">
        <v>5</v>
      </c>
      <c r="F26180">
        <v>4</v>
      </c>
      <c r="G26180">
        <v>0</v>
      </c>
      <c r="H26180">
        <v>0</v>
      </c>
      <c r="I26180">
        <v>140</v>
      </c>
      <c r="J26180">
        <v>12.5</v>
      </c>
      <c r="K26180" s="1" t="s">
        <v>30</v>
      </c>
      <c r="L26180">
        <v>5134</v>
      </c>
      <c r="M26180">
        <v>0</v>
      </c>
      <c r="N26180">
        <v>0</v>
      </c>
      <c r="O26180">
        <v>20160328</v>
      </c>
      <c r="P26180">
        <v>45.36567652397293</v>
      </c>
      <c r="Q26180">
        <v>-3.1029549597594661</v>
      </c>
      <c r="R26180">
        <v>-1.2151589852543272</v>
      </c>
      <c r="S26180">
        <v>-1.3774752946818345</v>
      </c>
      <c r="T26180">
        <v>1.2029187452067285</v>
      </c>
      <c r="U26180">
        <v>0.26080587225509</v>
      </c>
      <c r="V26180">
        <v>6.1598355864018496E-4</v>
      </c>
      <c r="W26180">
        <v>1.8690590407174933E-2</v>
      </c>
      <c r="X26180">
        <v>8.4296818239440435E-2</v>
      </c>
      <c r="Y26180">
        <v>9.8412038483473796E-2</v>
      </c>
      <c r="Z26180">
        <v>1.9279735019381417</v>
      </c>
      <c r="AA26180">
        <v>-3.0095808301841451</v>
      </c>
      <c r="AB26180">
        <v>0.87531813105611089</v>
      </c>
      <c r="AC26180">
        <v>1.3588811941223622</v>
      </c>
      <c r="AD26180">
        <v>0.3503989541212349</v>
      </c>
    </row>
    <row r="26181" spans="1:30" x14ac:dyDescent="0.4">
      <c r="A26181">
        <v>226179</v>
      </c>
      <c r="B26181">
        <v>161728</v>
      </c>
      <c r="C26181">
        <v>20030102</v>
      </c>
      <c r="D26181">
        <v>4</v>
      </c>
      <c r="E26181">
        <v>4</v>
      </c>
      <c r="F26181">
        <v>2</v>
      </c>
      <c r="G26181">
        <v>1</v>
      </c>
      <c r="H26181">
        <v>0</v>
      </c>
      <c r="I26181">
        <v>150</v>
      </c>
      <c r="J26181">
        <v>15</v>
      </c>
      <c r="K26181" s="1" t="s">
        <v>30</v>
      </c>
      <c r="L26181">
        <v>624</v>
      </c>
      <c r="M26181">
        <v>0</v>
      </c>
      <c r="N26181">
        <v>0</v>
      </c>
      <c r="O26181">
        <v>20160330</v>
      </c>
      <c r="P26181">
        <v>45.455620767226392</v>
      </c>
      <c r="Q26181">
        <v>-3.3072574703630067</v>
      </c>
      <c r="R26181">
        <v>-2.3472533752395761E-2</v>
      </c>
      <c r="S26181">
        <v>0.21789386862802468</v>
      </c>
      <c r="T26181">
        <v>-0.91190854452885961</v>
      </c>
      <c r="U26181">
        <v>0.26044599856334044</v>
      </c>
      <c r="V26181">
        <v>0</v>
      </c>
      <c r="W26181">
        <v>0.15257595194910042</v>
      </c>
      <c r="X26181">
        <v>6.425870038867712E-2</v>
      </c>
      <c r="Y26181">
        <v>3.6661972663585028E-2</v>
      </c>
      <c r="Z26181">
        <v>2.4868483025267625</v>
      </c>
      <c r="AA26181">
        <v>-1.9560714409553548</v>
      </c>
      <c r="AB26181">
        <v>0.76736722761979892</v>
      </c>
      <c r="AC26181">
        <v>-1.2973873358662358</v>
      </c>
      <c r="AD26181">
        <v>4.3805525792041534E-2</v>
      </c>
    </row>
    <row r="26182" spans="1:30" x14ac:dyDescent="0.4">
      <c r="A26182">
        <v>226180</v>
      </c>
      <c r="B26182">
        <v>71945</v>
      </c>
      <c r="C26182">
        <v>19981210</v>
      </c>
      <c r="D26182">
        <v>67</v>
      </c>
      <c r="E26182">
        <v>0</v>
      </c>
      <c r="F26182">
        <v>1</v>
      </c>
      <c r="G26182">
        <v>0</v>
      </c>
      <c r="H26182">
        <v>0</v>
      </c>
      <c r="I26182">
        <v>50</v>
      </c>
      <c r="J26182">
        <v>15</v>
      </c>
      <c r="K26182" s="1" t="s">
        <v>30</v>
      </c>
      <c r="L26182">
        <v>3149</v>
      </c>
      <c r="M26182">
        <v>0</v>
      </c>
      <c r="N26182">
        <v>0</v>
      </c>
      <c r="O26182">
        <v>20160314</v>
      </c>
      <c r="P26182">
        <v>41.616109067706688</v>
      </c>
      <c r="Q26182">
        <v>-3.1663740954659847</v>
      </c>
      <c r="R26182">
        <v>-0.99999514119930222</v>
      </c>
      <c r="S26182">
        <v>2.9576371829906338</v>
      </c>
      <c r="T26182">
        <v>1.3104113259216297</v>
      </c>
      <c r="U26182">
        <v>0.2340253057584836</v>
      </c>
      <c r="V26182">
        <v>0</v>
      </c>
      <c r="W26182">
        <v>0.11547716504278402</v>
      </c>
      <c r="X26182">
        <v>2.7084576355194432E-2</v>
      </c>
      <c r="Y26182">
        <v>0.10762813208553013</v>
      </c>
      <c r="Z26182">
        <v>4.0270359293496272</v>
      </c>
      <c r="AA26182">
        <v>0.16485279671008335</v>
      </c>
      <c r="AB26182">
        <v>-3.3939299387500426</v>
      </c>
      <c r="AC26182">
        <v>0.83230012559472311</v>
      </c>
      <c r="AD26182">
        <v>0.53201428304403353</v>
      </c>
    </row>
    <row r="26183" spans="1:30" x14ac:dyDescent="0.4">
      <c r="A26183">
        <v>226181</v>
      </c>
      <c r="B26183">
        <v>187871</v>
      </c>
      <c r="C26183">
        <v>19961004</v>
      </c>
      <c r="D26183">
        <v>4</v>
      </c>
      <c r="E26183">
        <v>4</v>
      </c>
      <c r="F26183">
        <v>0</v>
      </c>
      <c r="G26183">
        <v>0</v>
      </c>
      <c r="H26183">
        <v>0</v>
      </c>
      <c r="I26183">
        <v>150</v>
      </c>
      <c r="J26183">
        <v>15</v>
      </c>
      <c r="K26183" s="1" t="s">
        <v>30</v>
      </c>
      <c r="L26183">
        <v>4320</v>
      </c>
      <c r="M26183">
        <v>0</v>
      </c>
      <c r="N26183">
        <v>0</v>
      </c>
      <c r="O26183">
        <v>20160306</v>
      </c>
      <c r="P26183">
        <v>44.412989541666292</v>
      </c>
      <c r="Q26183">
        <v>-3.2865911462242434</v>
      </c>
      <c r="R26183">
        <v>-0.85389055237501632</v>
      </c>
      <c r="S26183">
        <v>1.6917000438519227</v>
      </c>
      <c r="T26183">
        <v>-1.3110270673821556</v>
      </c>
      <c r="U26183">
        <v>0.26705607969074741</v>
      </c>
      <c r="V26183">
        <v>0</v>
      </c>
      <c r="W26183">
        <v>0.12644165732367285</v>
      </c>
      <c r="X26183">
        <v>4.1855546229012483E-2</v>
      </c>
      <c r="Y26183">
        <v>2.985336131772115E-2</v>
      </c>
      <c r="Z26183">
        <v>2.8718222773053839</v>
      </c>
      <c r="AA26183">
        <v>-1.6430537003783878</v>
      </c>
      <c r="AB26183">
        <v>-1.1091003217203581</v>
      </c>
      <c r="AC26183">
        <v>-1.8829319684117432</v>
      </c>
      <c r="AD26183">
        <v>-0.45684016753090478</v>
      </c>
    </row>
    <row r="26184" spans="1:30" x14ac:dyDescent="0.4">
      <c r="A26184">
        <v>226182</v>
      </c>
      <c r="B26184">
        <v>93156</v>
      </c>
      <c r="C26184">
        <v>19960006</v>
      </c>
      <c r="D26184">
        <v>15</v>
      </c>
      <c r="E26184">
        <v>12</v>
      </c>
      <c r="F26184">
        <v>0</v>
      </c>
      <c r="G26184">
        <v>0</v>
      </c>
      <c r="H26184">
        <v>0</v>
      </c>
      <c r="I26184">
        <v>90</v>
      </c>
      <c r="J26184">
        <v>15</v>
      </c>
      <c r="K26184" s="1" t="s">
        <v>31</v>
      </c>
      <c r="L26184">
        <v>7042</v>
      </c>
      <c r="M26184">
        <v>0</v>
      </c>
      <c r="N26184">
        <v>0</v>
      </c>
      <c r="O26184">
        <v>20160330</v>
      </c>
      <c r="P26184">
        <v>40.627357254474077</v>
      </c>
      <c r="Q26184">
        <v>-2.9859854512647632</v>
      </c>
      <c r="R26184">
        <v>-2.5328405952704189</v>
      </c>
      <c r="S26184">
        <v>2.2353321125645262</v>
      </c>
      <c r="T26184">
        <v>-0.32909878776959073</v>
      </c>
      <c r="U26184">
        <v>0.25984492031836498</v>
      </c>
      <c r="V26184">
        <v>0</v>
      </c>
      <c r="W26184">
        <v>1.9243114730621621E-3</v>
      </c>
      <c r="X26184">
        <v>2.7169809908622281E-2</v>
      </c>
      <c r="Y26184">
        <v>5.9687222524924428E-2</v>
      </c>
      <c r="Z26184">
        <v>3.7856132288681583</v>
      </c>
      <c r="AA26184">
        <v>-0.61831184395898597</v>
      </c>
      <c r="AB26184">
        <v>-4.1840058580251487</v>
      </c>
      <c r="AC26184">
        <v>2.5040789901591073E-2</v>
      </c>
      <c r="AD26184">
        <v>-0.65726644097686759</v>
      </c>
    </row>
    <row r="26185" spans="1:30" x14ac:dyDescent="0.4">
      <c r="A26185">
        <v>226183</v>
      </c>
      <c r="B26185">
        <v>74319</v>
      </c>
      <c r="C26185">
        <v>20100703</v>
      </c>
      <c r="D26185">
        <v>12</v>
      </c>
      <c r="E26185">
        <v>0</v>
      </c>
      <c r="F26185">
        <v>5</v>
      </c>
      <c r="G26185">
        <v>0</v>
      </c>
      <c r="H26185">
        <v>0</v>
      </c>
      <c r="I26185">
        <v>305</v>
      </c>
      <c r="J26185">
        <v>6</v>
      </c>
      <c r="K26185" s="1" t="s">
        <v>30</v>
      </c>
      <c r="L26185">
        <v>4023</v>
      </c>
      <c r="M26185">
        <v>0</v>
      </c>
      <c r="N26185">
        <v>0</v>
      </c>
      <c r="O26185">
        <v>20160404</v>
      </c>
      <c r="P26185">
        <v>47.828770443886221</v>
      </c>
      <c r="Q26185">
        <v>4.8651780636673871</v>
      </c>
      <c r="R26185">
        <v>0.20904528981415968</v>
      </c>
      <c r="S26185">
        <v>-3.5556385999253863</v>
      </c>
      <c r="T26185">
        <v>0.78090520705425159</v>
      </c>
      <c r="U26185">
        <v>0.26425089584572042</v>
      </c>
      <c r="V26185">
        <v>0.11445175382388108</v>
      </c>
      <c r="W26185">
        <v>2.5971180555276568E-2</v>
      </c>
      <c r="X26185">
        <v>9.6346198063461105E-2</v>
      </c>
      <c r="Y26185">
        <v>7.9161403470985089E-2</v>
      </c>
      <c r="Z26185">
        <v>-6.1200543832395944</v>
      </c>
      <c r="AA26185">
        <v>-0.51705116421526753</v>
      </c>
      <c r="AB26185">
        <v>3.2221431601374562</v>
      </c>
      <c r="AC26185">
        <v>1.1947876650393512</v>
      </c>
      <c r="AD26185">
        <v>-1.6918146664135143</v>
      </c>
    </row>
    <row r="26186" spans="1:30" x14ac:dyDescent="0.4">
      <c r="A26186">
        <v>226184</v>
      </c>
      <c r="B26186">
        <v>103531</v>
      </c>
      <c r="C26186">
        <v>20111005</v>
      </c>
      <c r="D26186">
        <v>23</v>
      </c>
      <c r="E26186">
        <v>4</v>
      </c>
      <c r="F26186">
        <v>0</v>
      </c>
      <c r="G26186">
        <v>0</v>
      </c>
      <c r="H26186">
        <v>0</v>
      </c>
      <c r="I26186">
        <v>136</v>
      </c>
      <c r="J26186">
        <v>7</v>
      </c>
      <c r="K26186" s="1" t="s">
        <v>30</v>
      </c>
      <c r="L26186">
        <v>1855</v>
      </c>
      <c r="M26186">
        <v>0</v>
      </c>
      <c r="N26186">
        <v>0</v>
      </c>
      <c r="O26186">
        <v>20160311</v>
      </c>
      <c r="P26186">
        <v>47.216361188997261</v>
      </c>
      <c r="Q26186">
        <v>-3.2361930952949702</v>
      </c>
      <c r="R26186">
        <v>0.57700132848254004</v>
      </c>
      <c r="S26186">
        <v>-2.7449842089547527</v>
      </c>
      <c r="T26186">
        <v>-0.58013236725387451</v>
      </c>
      <c r="U26186">
        <v>0.26224391636340699</v>
      </c>
      <c r="V26186">
        <v>8.0209759577807422E-4</v>
      </c>
      <c r="W26186">
        <v>0.13097662179371802</v>
      </c>
      <c r="X26186">
        <v>0.10530528891546627</v>
      </c>
      <c r="Y26186">
        <v>3.8987173876816016E-2</v>
      </c>
      <c r="Z26186">
        <v>1.5034378455841153</v>
      </c>
      <c r="AA26186">
        <v>-3.1525835934756583</v>
      </c>
      <c r="AB26186">
        <v>3.764916148625796</v>
      </c>
      <c r="AC26186">
        <v>-0.37345042379330962</v>
      </c>
      <c r="AD26186">
        <v>0.48399522012445301</v>
      </c>
    </row>
    <row r="26187" spans="1:30" x14ac:dyDescent="0.4">
      <c r="A26187">
        <v>226185</v>
      </c>
      <c r="B26187">
        <v>25654</v>
      </c>
      <c r="C26187">
        <v>20140502</v>
      </c>
      <c r="D26187">
        <v>112</v>
      </c>
      <c r="E26187">
        <v>3</v>
      </c>
      <c r="F26187">
        <v>3</v>
      </c>
      <c r="G26187">
        <v>1</v>
      </c>
      <c r="H26187">
        <v>0</v>
      </c>
      <c r="I26187">
        <v>90</v>
      </c>
      <c r="J26187">
        <v>4</v>
      </c>
      <c r="K26187" s="1" t="s">
        <v>30</v>
      </c>
      <c r="L26187">
        <v>6439</v>
      </c>
      <c r="M26187">
        <v>0</v>
      </c>
      <c r="N26187">
        <v>0</v>
      </c>
      <c r="O26187">
        <v>20160331</v>
      </c>
      <c r="P26187">
        <v>47.287344755854271</v>
      </c>
      <c r="Q26187">
        <v>4.3163821956516806</v>
      </c>
      <c r="R26187">
        <v>0.51195783188326793</v>
      </c>
      <c r="S26187">
        <v>-2.9826977078288706</v>
      </c>
      <c r="T26187">
        <v>2.9527916062586064</v>
      </c>
      <c r="U26187">
        <v>0.2409689169108917</v>
      </c>
      <c r="V26187">
        <v>0.10712033225437524</v>
      </c>
      <c r="W26187">
        <v>4.5639779827024204E-2</v>
      </c>
      <c r="X26187">
        <v>9.4938710182929001E-2</v>
      </c>
      <c r="Y26187">
        <v>0.14549914483033186</v>
      </c>
      <c r="Z26187">
        <v>-5.2442142555982336</v>
      </c>
      <c r="AA26187">
        <v>-2.9246331898190411E-2</v>
      </c>
      <c r="AB26187">
        <v>2.7571656214762963</v>
      </c>
      <c r="AC26187">
        <v>2.8775906260733728</v>
      </c>
      <c r="AD26187">
        <v>-2.5019910852172615</v>
      </c>
    </row>
    <row r="26188" spans="1:30" x14ac:dyDescent="0.4">
      <c r="A26188">
        <v>226186</v>
      </c>
      <c r="B26188">
        <v>68106</v>
      </c>
      <c r="C26188">
        <v>20120508</v>
      </c>
      <c r="D26188">
        <v>116</v>
      </c>
      <c r="E26188">
        <v>11</v>
      </c>
      <c r="F26188">
        <v>0</v>
      </c>
      <c r="G26188">
        <v>0</v>
      </c>
      <c r="H26188">
        <v>0</v>
      </c>
      <c r="I26188">
        <v>105</v>
      </c>
      <c r="J26188">
        <v>4</v>
      </c>
      <c r="K26188" s="1" t="s">
        <v>30</v>
      </c>
      <c r="L26188">
        <v>700</v>
      </c>
      <c r="M26188">
        <v>0</v>
      </c>
      <c r="N26188">
        <v>0</v>
      </c>
      <c r="O26188">
        <v>20160313</v>
      </c>
      <c r="P26188">
        <v>46.425868362848853</v>
      </c>
      <c r="Q26188">
        <v>3.5807667634109719</v>
      </c>
      <c r="R26188">
        <v>0.40684404841535671</v>
      </c>
      <c r="S26188">
        <v>-2.5668873907124574</v>
      </c>
      <c r="T26188">
        <v>0.77810988871654507</v>
      </c>
      <c r="U26188">
        <v>0.25300551962929219</v>
      </c>
      <c r="V26188">
        <v>9.5966870128784326E-2</v>
      </c>
      <c r="W26188">
        <v>6.5402850758945946E-2</v>
      </c>
      <c r="X26188">
        <v>8.6312590862703459E-2</v>
      </c>
      <c r="Y26188">
        <v>7.887653896487927E-2</v>
      </c>
      <c r="Z26188">
        <v>-4.2632957354958592</v>
      </c>
      <c r="AA26188">
        <v>6.8344162638053887E-2</v>
      </c>
      <c r="AB26188">
        <v>2.2578867229955724</v>
      </c>
      <c r="AC26188">
        <v>1.2592126251124112</v>
      </c>
      <c r="AD26188">
        <v>-0.15101157700255188</v>
      </c>
    </row>
    <row r="26189" spans="1:30" x14ac:dyDescent="0.4">
      <c r="A26189">
        <v>226187</v>
      </c>
      <c r="B26189">
        <v>28129</v>
      </c>
      <c r="C26189">
        <v>19960705</v>
      </c>
      <c r="D26189">
        <v>19</v>
      </c>
      <c r="E26189">
        <v>30</v>
      </c>
      <c r="F26189">
        <v>2</v>
      </c>
      <c r="G26189">
        <v>0</v>
      </c>
      <c r="H26189">
        <v>0</v>
      </c>
      <c r="I26189">
        <v>98</v>
      </c>
      <c r="J26189">
        <v>15</v>
      </c>
      <c r="K26189" s="1" t="s">
        <v>30</v>
      </c>
      <c r="L26189">
        <v>6107</v>
      </c>
      <c r="M26189">
        <v>0</v>
      </c>
      <c r="N26189">
        <v>0</v>
      </c>
      <c r="O26189">
        <v>20160402</v>
      </c>
      <c r="P26189">
        <v>43.179075584931418</v>
      </c>
      <c r="Q26189">
        <v>2.0703257646545681</v>
      </c>
      <c r="R26189">
        <v>-0.96850585312303483</v>
      </c>
      <c r="S26189">
        <v>2.3824243448166902</v>
      </c>
      <c r="T26189">
        <v>-0.8367009988207591</v>
      </c>
      <c r="U26189">
        <v>0.26005417531492103</v>
      </c>
      <c r="V26189">
        <v>7.4330243104636207E-2</v>
      </c>
      <c r="W26189">
        <v>9.1510917916423004E-2</v>
      </c>
      <c r="X26189">
        <v>1.8142533073726902E-2</v>
      </c>
      <c r="Y26189">
        <v>4.3826636273443548E-2</v>
      </c>
      <c r="Z26189">
        <v>-1.3660846422911241</v>
      </c>
      <c r="AA26189">
        <v>1.3286120184736581</v>
      </c>
      <c r="AB26189">
        <v>-2.8542834777210935</v>
      </c>
      <c r="AC26189">
        <v>-1.1692313902416438</v>
      </c>
      <c r="AD26189">
        <v>-0.72692661298916483</v>
      </c>
    </row>
    <row r="26190" spans="1:30" x14ac:dyDescent="0.4">
      <c r="A26190">
        <v>226188</v>
      </c>
      <c r="B26190">
        <v>83301</v>
      </c>
      <c r="C26190">
        <v>20030508</v>
      </c>
      <c r="D26190">
        <v>40</v>
      </c>
      <c r="E26190">
        <v>1</v>
      </c>
      <c r="F26190">
        <v>2</v>
      </c>
      <c r="G26190">
        <v>1</v>
      </c>
      <c r="H26190">
        <v>1</v>
      </c>
      <c r="I26190">
        <v>163</v>
      </c>
      <c r="J26190">
        <v>15</v>
      </c>
      <c r="K26190" s="1" t="s">
        <v>30</v>
      </c>
      <c r="L26190">
        <v>3408</v>
      </c>
      <c r="M26190">
        <v>0</v>
      </c>
      <c r="N26190">
        <v>0</v>
      </c>
      <c r="O26190">
        <v>20160316</v>
      </c>
      <c r="P26190">
        <v>45.862537040381135</v>
      </c>
      <c r="Q26190">
        <v>-3.2698871982086457</v>
      </c>
      <c r="R26190">
        <v>0.17390339672219121</v>
      </c>
      <c r="S26190">
        <v>-0.6286817002649987</v>
      </c>
      <c r="T26190">
        <v>-1.4758643506365448</v>
      </c>
      <c r="U26190">
        <v>0.26487943230922928</v>
      </c>
      <c r="V26190">
        <v>3.1720332375038387E-4</v>
      </c>
      <c r="W26190">
        <v>0.15273663252679556</v>
      </c>
      <c r="X26190">
        <v>7.4571825585342436E-2</v>
      </c>
      <c r="Y26190">
        <v>1.7173363926133087E-2</v>
      </c>
      <c r="Z26190">
        <v>2.2188580045896154</v>
      </c>
      <c r="AA26190">
        <v>-2.2491455036185477</v>
      </c>
      <c r="AB26190">
        <v>1.6365476838212178</v>
      </c>
      <c r="AC26190">
        <v>-1.5604809185276058</v>
      </c>
      <c r="AD26190">
        <v>0.5428916644662144</v>
      </c>
    </row>
    <row r="26191" spans="1:30" x14ac:dyDescent="0.4">
      <c r="A26191">
        <v>226189</v>
      </c>
      <c r="B26191">
        <v>1173</v>
      </c>
      <c r="C26191">
        <v>20071102</v>
      </c>
      <c r="D26191">
        <v>0</v>
      </c>
      <c r="E26191">
        <v>0</v>
      </c>
      <c r="F26191">
        <v>0</v>
      </c>
      <c r="G26191">
        <v>1</v>
      </c>
      <c r="H26191">
        <v>0</v>
      </c>
      <c r="I26191">
        <v>140</v>
      </c>
      <c r="J26191">
        <v>15</v>
      </c>
      <c r="K26191" s="1" t="s">
        <v>30</v>
      </c>
      <c r="L26191">
        <v>1302</v>
      </c>
      <c r="M26191">
        <v>0</v>
      </c>
      <c r="N26191">
        <v>0</v>
      </c>
      <c r="O26191">
        <v>20160315</v>
      </c>
      <c r="P26191">
        <v>45.954134480846349</v>
      </c>
      <c r="Q26191">
        <v>4.1937044511626134</v>
      </c>
      <c r="R26191">
        <v>0.18343562311912481</v>
      </c>
      <c r="S26191">
        <v>-1.2250012338657332</v>
      </c>
      <c r="T26191">
        <v>-0.42995893062876461</v>
      </c>
      <c r="U26191">
        <v>0.26171001924680171</v>
      </c>
      <c r="V26191">
        <v>0.10493429519003104</v>
      </c>
      <c r="W26191">
        <v>8.2690879673304019E-2</v>
      </c>
      <c r="X26191">
        <v>6.4649317742592902E-2</v>
      </c>
      <c r="Y26191">
        <v>4.4667536258705808E-2</v>
      </c>
      <c r="Z26191">
        <v>-4.5200445429007265</v>
      </c>
      <c r="AA26191">
        <v>0.72640941699377914</v>
      </c>
      <c r="AB26191">
        <v>1.0217460567023724</v>
      </c>
      <c r="AC26191">
        <v>1.220600688750598E-2</v>
      </c>
      <c r="AD26191">
        <v>1.0459231835565332</v>
      </c>
    </row>
    <row r="26192" spans="1:30" x14ac:dyDescent="0.4">
      <c r="A26192">
        <v>226190</v>
      </c>
      <c r="B26192">
        <v>132927</v>
      </c>
      <c r="C26192">
        <v>20080409</v>
      </c>
      <c r="D26192">
        <v>17</v>
      </c>
      <c r="E26192">
        <v>10</v>
      </c>
      <c r="F26192">
        <v>0</v>
      </c>
      <c r="G26192">
        <v>1</v>
      </c>
      <c r="H26192">
        <v>1</v>
      </c>
      <c r="I26192">
        <v>190</v>
      </c>
      <c r="J26192">
        <v>15</v>
      </c>
      <c r="K26192" s="1" t="s">
        <v>30</v>
      </c>
      <c r="L26192">
        <v>4309</v>
      </c>
      <c r="M26192">
        <v>0</v>
      </c>
      <c r="N26192">
        <v>0</v>
      </c>
      <c r="O26192">
        <v>20160311</v>
      </c>
      <c r="P26192">
        <v>47.180544569546385</v>
      </c>
      <c r="Q26192">
        <v>4.8670177761363629</v>
      </c>
      <c r="R26192">
        <v>0.76054381267874349</v>
      </c>
      <c r="S26192">
        <v>-1.5709933909958562</v>
      </c>
      <c r="T26192">
        <v>-1.1285759851242017</v>
      </c>
      <c r="U26192">
        <v>0.26669243075128179</v>
      </c>
      <c r="V26192">
        <v>0.11577673585795994</v>
      </c>
      <c r="W26192">
        <v>0.11917810130502067</v>
      </c>
      <c r="X26192">
        <v>6.8831965626243635E-2</v>
      </c>
      <c r="Y26192">
        <v>2.3316332893624846E-2</v>
      </c>
      <c r="Z26192">
        <v>-5.5283546046505165</v>
      </c>
      <c r="AA26192">
        <v>0.67748743090675967</v>
      </c>
      <c r="AB26192">
        <v>2.0775427841266141</v>
      </c>
      <c r="AC26192">
        <v>-0.88510792925272719</v>
      </c>
      <c r="AD26192">
        <v>0.59525547104365417</v>
      </c>
    </row>
    <row r="26193" spans="1:30" x14ac:dyDescent="0.4">
      <c r="A26193">
        <v>226191</v>
      </c>
      <c r="B26193">
        <v>387</v>
      </c>
      <c r="C26193">
        <v>20011110</v>
      </c>
      <c r="D26193">
        <v>4</v>
      </c>
      <c r="E26193">
        <v>4</v>
      </c>
      <c r="F26193">
        <v>0</v>
      </c>
      <c r="G26193">
        <v>0</v>
      </c>
      <c r="H26193">
        <v>0</v>
      </c>
      <c r="I26193">
        <v>143</v>
      </c>
      <c r="J26193">
        <v>9</v>
      </c>
      <c r="K26193" s="1" t="s">
        <v>32</v>
      </c>
      <c r="L26193">
        <v>2645</v>
      </c>
      <c r="M26193">
        <v>0</v>
      </c>
      <c r="N26193">
        <v>0</v>
      </c>
      <c r="O26193">
        <v>20160405</v>
      </c>
      <c r="P26193">
        <v>45.335501883201381</v>
      </c>
      <c r="Q26193">
        <v>5.0688248787896821</v>
      </c>
      <c r="R26193">
        <v>-0.16816358497061534</v>
      </c>
      <c r="S26193">
        <v>1.0685468096980362</v>
      </c>
      <c r="T26193">
        <v>-1.4047259977487243</v>
      </c>
      <c r="U26193">
        <v>0.26868063961837324</v>
      </c>
      <c r="V26193">
        <v>0.11817716901420597</v>
      </c>
      <c r="W26193">
        <v>0.10798414500984467</v>
      </c>
      <c r="X26193">
        <v>3.0390432549409419E-2</v>
      </c>
      <c r="Y26193">
        <v>2.1828169781340945E-2</v>
      </c>
      <c r="Z26193">
        <v>-4.8672606587907499</v>
      </c>
      <c r="AA26193">
        <v>1.7113783315478208</v>
      </c>
      <c r="AB26193">
        <v>-0.98137866879451163</v>
      </c>
      <c r="AC26193">
        <v>-1.5913580612323666</v>
      </c>
      <c r="AD26193">
        <v>-0.15006459848346079</v>
      </c>
    </row>
    <row r="26194" spans="1:30" x14ac:dyDescent="0.4">
      <c r="A26194">
        <v>226192</v>
      </c>
      <c r="B26194">
        <v>60092</v>
      </c>
      <c r="C26194">
        <v>20110802</v>
      </c>
      <c r="D26194">
        <v>40</v>
      </c>
      <c r="E26194">
        <v>1</v>
      </c>
      <c r="F26194">
        <v>2</v>
      </c>
      <c r="G26194">
        <v>1</v>
      </c>
      <c r="H26194">
        <v>1</v>
      </c>
      <c r="I26194">
        <v>190</v>
      </c>
      <c r="J26194">
        <v>15</v>
      </c>
      <c r="K26194" s="1" t="s">
        <v>31</v>
      </c>
      <c r="L26194">
        <v>1712</v>
      </c>
      <c r="M26194">
        <v>0</v>
      </c>
      <c r="N26194">
        <v>0</v>
      </c>
      <c r="O26194">
        <v>20160309</v>
      </c>
      <c r="P26194">
        <v>47.043651935176648</v>
      </c>
      <c r="Q26194">
        <v>-3.2684951857138951</v>
      </c>
      <c r="R26194">
        <v>0.80283706818552636</v>
      </c>
      <c r="S26194">
        <v>-2.2968855160516641</v>
      </c>
      <c r="T26194">
        <v>-0.72413287519820246</v>
      </c>
      <c r="U26194">
        <v>0.25927992781268638</v>
      </c>
      <c r="V26194">
        <v>7.1655285679925228E-4</v>
      </c>
      <c r="W26194">
        <v>0.15791259229589752</v>
      </c>
      <c r="X26194">
        <v>9.9756558245532576E-2</v>
      </c>
      <c r="Y26194">
        <v>3.4440466414868698E-2</v>
      </c>
      <c r="Z26194">
        <v>1.7058797224279008</v>
      </c>
      <c r="AA26194">
        <v>-2.7959154194655653</v>
      </c>
      <c r="AB26194">
        <v>3.5380987321440087</v>
      </c>
      <c r="AC26194">
        <v>-0.56785955672211852</v>
      </c>
      <c r="AD26194">
        <v>1.2477509882059512</v>
      </c>
    </row>
    <row r="26195" spans="1:30" x14ac:dyDescent="0.4">
      <c r="A26195">
        <v>226193</v>
      </c>
      <c r="B26195">
        <v>52092</v>
      </c>
      <c r="C26195">
        <v>20121003</v>
      </c>
      <c r="D26195">
        <v>4</v>
      </c>
      <c r="E26195">
        <v>4</v>
      </c>
      <c r="F26195">
        <v>2</v>
      </c>
      <c r="G26195">
        <v>1</v>
      </c>
      <c r="H26195">
        <v>0</v>
      </c>
      <c r="I26195">
        <v>184</v>
      </c>
      <c r="J26195">
        <v>5</v>
      </c>
      <c r="K26195" s="1" t="s">
        <v>30</v>
      </c>
      <c r="L26195">
        <v>287</v>
      </c>
      <c r="M26195">
        <v>0</v>
      </c>
      <c r="N26195">
        <v>0</v>
      </c>
      <c r="O26195">
        <v>20160402</v>
      </c>
      <c r="P26195">
        <v>47.702183962035704</v>
      </c>
      <c r="Q26195">
        <v>-3.2422296839780107</v>
      </c>
      <c r="R26195">
        <v>1.1205473100890766</v>
      </c>
      <c r="S26195">
        <v>-3.5218100028608523</v>
      </c>
      <c r="T26195">
        <v>-0.54615570505543187</v>
      </c>
      <c r="U26195">
        <v>0.25830777887090689</v>
      </c>
      <c r="V26195">
        <v>1.0037450334301678E-3</v>
      </c>
      <c r="W26195">
        <v>0.15341168544715161</v>
      </c>
      <c r="X26195">
        <v>0.11685742440125232</v>
      </c>
      <c r="Y26195">
        <v>3.6935965664234162E-2</v>
      </c>
      <c r="Z26195">
        <v>1.3424030034549699</v>
      </c>
      <c r="AA26195">
        <v>-3.2086761315400363</v>
      </c>
      <c r="AB26195">
        <v>4.7930400056459233</v>
      </c>
      <c r="AC26195">
        <v>-0.16598643701051541</v>
      </c>
      <c r="AD26195">
        <v>1.1398931432328947</v>
      </c>
    </row>
    <row r="26196" spans="1:30" x14ac:dyDescent="0.4">
      <c r="A26196">
        <v>226194</v>
      </c>
      <c r="B26196">
        <v>76224</v>
      </c>
      <c r="C26196">
        <v>19960112</v>
      </c>
      <c r="D26196">
        <v>4</v>
      </c>
      <c r="E26196">
        <v>4</v>
      </c>
      <c r="F26196">
        <v>2</v>
      </c>
      <c r="G26196">
        <v>0</v>
      </c>
      <c r="H26196">
        <v>0</v>
      </c>
      <c r="I26196">
        <v>116</v>
      </c>
      <c r="J26196">
        <v>15</v>
      </c>
      <c r="K26196" s="1" t="s">
        <v>32</v>
      </c>
      <c r="L26196">
        <v>4701</v>
      </c>
      <c r="M26196">
        <v>0</v>
      </c>
      <c r="N26196">
        <v>0</v>
      </c>
      <c r="O26196">
        <v>20160311</v>
      </c>
      <c r="P26196">
        <v>42.550563516567152</v>
      </c>
      <c r="Q26196">
        <v>-3.2840627173635064</v>
      </c>
      <c r="R26196">
        <v>-1.3798651979942709</v>
      </c>
      <c r="S26196">
        <v>3.5154931454574885</v>
      </c>
      <c r="T26196">
        <v>-1.2674333077137061</v>
      </c>
      <c r="U26196">
        <v>0.26188133151609549</v>
      </c>
      <c r="V26196">
        <v>0</v>
      </c>
      <c r="W26196">
        <v>0.12486695666104312</v>
      </c>
      <c r="X26196">
        <v>1.5388574769316168E-2</v>
      </c>
      <c r="Y26196">
        <v>3.4665786747116137E-2</v>
      </c>
      <c r="Z26196">
        <v>3.7030436479999871</v>
      </c>
      <c r="AA26196">
        <v>-0.59916453046920415</v>
      </c>
      <c r="AB26196">
        <v>-3.3936430024021305</v>
      </c>
      <c r="AC26196">
        <v>-2.0182799202814641</v>
      </c>
      <c r="AD26196">
        <v>-0.91443298928243477</v>
      </c>
    </row>
    <row r="26197" spans="1:30" x14ac:dyDescent="0.4">
      <c r="A26197">
        <v>226195</v>
      </c>
      <c r="B26197">
        <v>29984</v>
      </c>
      <c r="C26197">
        <v>19950408</v>
      </c>
      <c r="D26197">
        <v>8</v>
      </c>
      <c r="E26197">
        <v>0</v>
      </c>
      <c r="F26197">
        <v>2</v>
      </c>
      <c r="G26197">
        <v>0</v>
      </c>
      <c r="H26197">
        <v>0</v>
      </c>
      <c r="I26197">
        <v>116</v>
      </c>
      <c r="J26197">
        <v>15</v>
      </c>
      <c r="K26197" s="1" t="s">
        <v>30</v>
      </c>
      <c r="L26197">
        <v>3479</v>
      </c>
      <c r="M26197">
        <v>0</v>
      </c>
      <c r="N26197">
        <v>0</v>
      </c>
      <c r="O26197">
        <v>20160315</v>
      </c>
      <c r="P26197">
        <v>42.925879412839912</v>
      </c>
      <c r="Q26197">
        <v>3.0038055236323111</v>
      </c>
      <c r="R26197">
        <v>-1.0347988221558906</v>
      </c>
      <c r="S26197">
        <v>2.257059424280877</v>
      </c>
      <c r="T26197">
        <v>-1.2641488657808593</v>
      </c>
      <c r="U26197">
        <v>0.26334657465819811</v>
      </c>
      <c r="V26197">
        <v>8.6981665048175089E-2</v>
      </c>
      <c r="W26197">
        <v>8.0373037811001802E-2</v>
      </c>
      <c r="X26197">
        <v>1.5982086553132411E-2</v>
      </c>
      <c r="Y26197">
        <v>2.9026412128020686E-2</v>
      </c>
      <c r="Z26197">
        <v>-2.1347771793804147</v>
      </c>
      <c r="AA26197">
        <v>1.7619161973555633</v>
      </c>
      <c r="AB26197">
        <v>-3.0324757601688908</v>
      </c>
      <c r="AC26197">
        <v>-1.2803956696032393</v>
      </c>
      <c r="AD26197">
        <v>-0.13463048569976482</v>
      </c>
    </row>
    <row r="26198" spans="1:30" x14ac:dyDescent="0.4">
      <c r="A26198">
        <v>226196</v>
      </c>
      <c r="B26198">
        <v>135274</v>
      </c>
      <c r="C26198">
        <v>20060610</v>
      </c>
      <c r="D26198">
        <v>46</v>
      </c>
      <c r="E26198">
        <v>6</v>
      </c>
      <c r="F26198">
        <v>0</v>
      </c>
      <c r="G26198">
        <v>0</v>
      </c>
      <c r="H26198">
        <v>0</v>
      </c>
      <c r="I26198">
        <v>226</v>
      </c>
      <c r="J26198">
        <v>12.5</v>
      </c>
      <c r="K26198" s="1" t="s">
        <v>30</v>
      </c>
      <c r="L26198">
        <v>290</v>
      </c>
      <c r="M26198">
        <v>0</v>
      </c>
      <c r="N26198">
        <v>0</v>
      </c>
      <c r="O26198">
        <v>20160305</v>
      </c>
      <c r="P26198">
        <v>45.491116239282853</v>
      </c>
      <c r="Q26198">
        <v>-3.1223001344936803</v>
      </c>
      <c r="R26198">
        <v>-0.25360674469988931</v>
      </c>
      <c r="S26198">
        <v>-2.049120781829465</v>
      </c>
      <c r="T26198">
        <v>0.21307869628303014</v>
      </c>
      <c r="U26198">
        <v>0.25703919677002746</v>
      </c>
      <c r="V26198">
        <v>6.1512633611304204E-4</v>
      </c>
      <c r="W26198">
        <v>7.7096484943538157E-2</v>
      </c>
      <c r="X26198">
        <v>9.3627438056434822E-2</v>
      </c>
      <c r="Y26198">
        <v>6.4400113797580719E-2</v>
      </c>
      <c r="Z26198">
        <v>1.997807048783492</v>
      </c>
      <c r="AA26198">
        <v>-2.6001533625401803</v>
      </c>
      <c r="AB26198">
        <v>1.9990107451817871</v>
      </c>
      <c r="AC26198">
        <v>0.71227597662160891</v>
      </c>
      <c r="AD26198">
        <v>1.1235916179781016</v>
      </c>
    </row>
    <row r="26199" spans="1:30" x14ac:dyDescent="0.4">
      <c r="A26199">
        <v>226197</v>
      </c>
      <c r="B26199">
        <v>188182</v>
      </c>
      <c r="C26199">
        <v>20040505</v>
      </c>
      <c r="D26199">
        <v>0</v>
      </c>
      <c r="E26199">
        <v>0</v>
      </c>
      <c r="F26199">
        <v>0</v>
      </c>
      <c r="G26199">
        <v>1</v>
      </c>
      <c r="H26199">
        <v>0</v>
      </c>
      <c r="I26199">
        <v>140</v>
      </c>
      <c r="J26199">
        <v>15</v>
      </c>
      <c r="K26199" s="1" t="s">
        <v>30</v>
      </c>
      <c r="L26199">
        <v>374</v>
      </c>
      <c r="M26199">
        <v>0</v>
      </c>
      <c r="N26199">
        <v>0</v>
      </c>
      <c r="O26199">
        <v>20160324</v>
      </c>
      <c r="P26199">
        <v>44.744334079015673</v>
      </c>
      <c r="Q26199">
        <v>-3.1368782911370974</v>
      </c>
      <c r="R26199">
        <v>-0.61309071536446669</v>
      </c>
      <c r="S26199">
        <v>-0.8333036460779899</v>
      </c>
      <c r="T26199">
        <v>-0.72836670457181285</v>
      </c>
      <c r="U26199">
        <v>0.26344098315673631</v>
      </c>
      <c r="V26199">
        <v>2.9639926870618971E-4</v>
      </c>
      <c r="W26199">
        <v>8.3609279737227954E-2</v>
      </c>
      <c r="X26199">
        <v>7.4965019373147923E-2</v>
      </c>
      <c r="Y26199">
        <v>3.9372887566438197E-2</v>
      </c>
      <c r="Z26199">
        <v>2.3555098068474174</v>
      </c>
      <c r="AA26199">
        <v>-2.2048534121090131</v>
      </c>
      <c r="AB26199">
        <v>0.74036437064548544</v>
      </c>
      <c r="AC26199">
        <v>-0.36899626268689079</v>
      </c>
      <c r="AD26199">
        <v>0.78144701006955908</v>
      </c>
    </row>
    <row r="26200" spans="1:30" x14ac:dyDescent="0.4">
      <c r="A26200">
        <v>226198</v>
      </c>
      <c r="B26200">
        <v>145507</v>
      </c>
      <c r="C26200">
        <v>19991205</v>
      </c>
      <c r="D26200">
        <v>26</v>
      </c>
      <c r="E26200">
        <v>14</v>
      </c>
      <c r="F26200">
        <v>2</v>
      </c>
      <c r="G26200">
        <v>0</v>
      </c>
      <c r="H26200">
        <v>0</v>
      </c>
      <c r="I26200">
        <v>75</v>
      </c>
      <c r="J26200">
        <v>15</v>
      </c>
      <c r="K26200" s="1" t="s">
        <v>30</v>
      </c>
      <c r="L26200">
        <v>3643</v>
      </c>
      <c r="M26200">
        <v>0</v>
      </c>
      <c r="N26200">
        <v>0</v>
      </c>
      <c r="O26200">
        <v>20160404</v>
      </c>
      <c r="P26200">
        <v>42.173161643193176</v>
      </c>
      <c r="Q26200">
        <v>-3.0111659117152607</v>
      </c>
      <c r="R26200">
        <v>-1.5342957552422978</v>
      </c>
      <c r="S26200">
        <v>0.65115887155623708</v>
      </c>
      <c r="T26200">
        <v>-0.30120055002280333</v>
      </c>
      <c r="U26200">
        <v>0.25664221912609608</v>
      </c>
      <c r="V26200">
        <v>0</v>
      </c>
      <c r="W26200">
        <v>4.1457107132403331E-2</v>
      </c>
      <c r="X26200">
        <v>5.1324918456411406E-2</v>
      </c>
      <c r="Y26200">
        <v>5.5504190374972159E-2</v>
      </c>
      <c r="Z26200">
        <v>3.2198392513148155</v>
      </c>
      <c r="AA26200">
        <v>-1.1220765940412196</v>
      </c>
      <c r="AB26200">
        <v>-1.882523297653488</v>
      </c>
      <c r="AC26200">
        <v>0.14029616093137148</v>
      </c>
      <c r="AD26200">
        <v>0.16655841265570345</v>
      </c>
    </row>
    <row r="26201" spans="1:30" x14ac:dyDescent="0.4">
      <c r="A26201">
        <v>226199</v>
      </c>
      <c r="B26201">
        <v>58249</v>
      </c>
      <c r="C26201">
        <v>20050211</v>
      </c>
      <c r="D26201">
        <v>4</v>
      </c>
      <c r="E26201">
        <v>4</v>
      </c>
      <c r="F26201">
        <v>2</v>
      </c>
      <c r="G26201">
        <v>1</v>
      </c>
      <c r="H26201">
        <v>1</v>
      </c>
      <c r="I26201">
        <v>150</v>
      </c>
      <c r="J26201">
        <v>15</v>
      </c>
      <c r="K26201" s="1" t="s">
        <v>30</v>
      </c>
      <c r="L26201">
        <v>1106</v>
      </c>
      <c r="M26201">
        <v>0</v>
      </c>
      <c r="N26201">
        <v>0</v>
      </c>
      <c r="O26201">
        <v>20160401</v>
      </c>
      <c r="P26201">
        <v>45.476181310758115</v>
      </c>
      <c r="Q26201">
        <v>-3.2052775299960583</v>
      </c>
      <c r="R26201">
        <v>5.0353641778179664E-2</v>
      </c>
      <c r="S26201">
        <v>-1.1224165227378375</v>
      </c>
      <c r="T26201">
        <v>-1.2061818326051332</v>
      </c>
      <c r="U26201">
        <v>0.26261251820871656</v>
      </c>
      <c r="V26201">
        <v>3.4328823312945668E-4</v>
      </c>
      <c r="W26201">
        <v>0.12986674668766188</v>
      </c>
      <c r="X26201">
        <v>8.0287537820930677E-2</v>
      </c>
      <c r="Y26201">
        <v>2.3784674182307567E-2</v>
      </c>
      <c r="Z26201">
        <v>2.2243803668525373</v>
      </c>
      <c r="AA26201">
        <v>-2.2343970945875502</v>
      </c>
      <c r="AB26201">
        <v>1.693967456313455</v>
      </c>
      <c r="AC26201">
        <v>-1.0202941038691156</v>
      </c>
      <c r="AD26201">
        <v>0.29300968476394057</v>
      </c>
    </row>
    <row r="26202" spans="1:30" x14ac:dyDescent="0.4">
      <c r="A26202">
        <v>226200</v>
      </c>
      <c r="B26202">
        <v>170553</v>
      </c>
      <c r="C26202">
        <v>20120907</v>
      </c>
      <c r="D26202">
        <v>0</v>
      </c>
      <c r="E26202">
        <v>0</v>
      </c>
      <c r="F26202">
        <v>3</v>
      </c>
      <c r="G26202">
        <v>1</v>
      </c>
      <c r="H26202">
        <v>0</v>
      </c>
      <c r="I26202">
        <v>105</v>
      </c>
      <c r="J26202">
        <v>2</v>
      </c>
      <c r="K26202" s="1" t="s">
        <v>30</v>
      </c>
      <c r="L26202">
        <v>542</v>
      </c>
      <c r="M26202">
        <v>0</v>
      </c>
      <c r="N26202">
        <v>0</v>
      </c>
      <c r="O26202">
        <v>20160311</v>
      </c>
      <c r="P26202">
        <v>46.486773466574057</v>
      </c>
      <c r="Q26202">
        <v>-3.1293332371747251</v>
      </c>
      <c r="R26202">
        <v>3.5526167136102765E-2</v>
      </c>
      <c r="S26202">
        <v>-3.1018702911399334</v>
      </c>
      <c r="T26202">
        <v>-0.14640818028653446</v>
      </c>
      <c r="U26202">
        <v>0.26224715935101306</v>
      </c>
      <c r="V26202">
        <v>8.4341676577280133E-4</v>
      </c>
      <c r="W26202">
        <v>8.0263381929482985E-2</v>
      </c>
      <c r="X26202">
        <v>0.10793377071219308</v>
      </c>
      <c r="Y26202">
        <v>5.0643486825297603E-2</v>
      </c>
      <c r="Z26202">
        <v>1.5438672336677659</v>
      </c>
      <c r="AA26202">
        <v>-3.1868080452281191</v>
      </c>
      <c r="AB26202">
        <v>3.2943417335182663</v>
      </c>
      <c r="AC26202">
        <v>0.5401666170054763</v>
      </c>
      <c r="AD26202">
        <v>1.5333755546270205</v>
      </c>
    </row>
    <row r="26203" spans="1:30" x14ac:dyDescent="0.4">
      <c r="A26203">
        <v>226201</v>
      </c>
      <c r="B26203">
        <v>190921</v>
      </c>
      <c r="C26203">
        <v>20010506</v>
      </c>
      <c r="D26203">
        <v>10</v>
      </c>
      <c r="E26203">
        <v>9</v>
      </c>
      <c r="F26203">
        <v>1</v>
      </c>
      <c r="G26203">
        <v>0</v>
      </c>
      <c r="H26203">
        <v>0</v>
      </c>
      <c r="I26203">
        <v>75</v>
      </c>
      <c r="J26203">
        <v>15</v>
      </c>
      <c r="K26203" s="1" t="s">
        <v>30</v>
      </c>
      <c r="L26203">
        <v>2024</v>
      </c>
      <c r="M26203">
        <v>0</v>
      </c>
      <c r="N26203">
        <v>0</v>
      </c>
      <c r="O26203">
        <v>20160318</v>
      </c>
      <c r="P26203">
        <v>41.723949935203883</v>
      </c>
      <c r="Q26203">
        <v>-3.1568923707378014</v>
      </c>
      <c r="R26203">
        <v>-0.92784029396425882</v>
      </c>
      <c r="S26203">
        <v>2.5686278452193969</v>
      </c>
      <c r="T26203">
        <v>2.0735965772256097</v>
      </c>
      <c r="U26203">
        <v>0.2283428169085289</v>
      </c>
      <c r="V26203">
        <v>0</v>
      </c>
      <c r="W26203">
        <v>0.10666050374761593</v>
      </c>
      <c r="X26203">
        <v>3.3674654062211595E-2</v>
      </c>
      <c r="Y26203">
        <v>0.1298839325935407</v>
      </c>
      <c r="Z26203">
        <v>3.9588354133326678</v>
      </c>
      <c r="AA26203">
        <v>9.3632382630804561E-2</v>
      </c>
      <c r="AB26203">
        <v>-3.1009389916068604</v>
      </c>
      <c r="AC26203">
        <v>1.6199046543776097</v>
      </c>
      <c r="AD26203">
        <v>0.67308498111797477</v>
      </c>
    </row>
    <row r="26204" spans="1:30" x14ac:dyDescent="0.4">
      <c r="A26204">
        <v>226202</v>
      </c>
      <c r="B26204">
        <v>138295</v>
      </c>
      <c r="C26204">
        <v>19931201</v>
      </c>
      <c r="D26204">
        <v>155</v>
      </c>
      <c r="E26204">
        <v>7</v>
      </c>
      <c r="F26204">
        <v>4</v>
      </c>
      <c r="G26204">
        <v>0</v>
      </c>
      <c r="H26204">
        <v>0</v>
      </c>
      <c r="I26204">
        <v>116</v>
      </c>
      <c r="J26204">
        <v>15</v>
      </c>
      <c r="K26204" s="1" t="s">
        <v>30</v>
      </c>
      <c r="L26204">
        <v>1260</v>
      </c>
      <c r="M26204">
        <v>0</v>
      </c>
      <c r="N26204">
        <v>0</v>
      </c>
      <c r="O26204">
        <v>20160402</v>
      </c>
      <c r="P26204">
        <v>44.212638005257865</v>
      </c>
      <c r="Q26204">
        <v>-3.0692182840958528</v>
      </c>
      <c r="R26204">
        <v>-1.8198586392243457</v>
      </c>
      <c r="S26204">
        <v>-0.54601997569072835</v>
      </c>
      <c r="T26204">
        <v>0.38941628335725492</v>
      </c>
      <c r="U26204">
        <v>0.26649119656634251</v>
      </c>
      <c r="V26204">
        <v>4.2167381445572873E-5</v>
      </c>
      <c r="W26204">
        <v>0</v>
      </c>
      <c r="X26204">
        <v>6.940243530447783E-2</v>
      </c>
      <c r="Y26204">
        <v>7.7717080299526092E-2</v>
      </c>
      <c r="Z26204">
        <v>2.2942718298904832</v>
      </c>
      <c r="AA26204">
        <v>-2.6681852669020865</v>
      </c>
      <c r="AB26204">
        <v>-0.45536193306029088</v>
      </c>
      <c r="AC26204">
        <v>0.56048970053707292</v>
      </c>
      <c r="AD26204">
        <v>-1.5376021765095471</v>
      </c>
    </row>
    <row r="26205" spans="1:30" x14ac:dyDescent="0.4">
      <c r="A26205">
        <v>226203</v>
      </c>
      <c r="B26205">
        <v>53</v>
      </c>
      <c r="C26205">
        <v>20010908</v>
      </c>
      <c r="D26205">
        <v>29</v>
      </c>
      <c r="E26205">
        <v>0</v>
      </c>
      <c r="F26205">
        <v>1</v>
      </c>
      <c r="G26205">
        <v>0</v>
      </c>
      <c r="H26205">
        <v>0</v>
      </c>
      <c r="I26205">
        <v>50</v>
      </c>
      <c r="J26205">
        <v>15</v>
      </c>
      <c r="K26205" s="1" t="s">
        <v>30</v>
      </c>
      <c r="L26205">
        <v>3658</v>
      </c>
      <c r="M26205">
        <v>0</v>
      </c>
      <c r="N26205">
        <v>0</v>
      </c>
      <c r="O26205">
        <v>20160327</v>
      </c>
      <c r="P26205">
        <v>43.548231542357705</v>
      </c>
      <c r="Q26205">
        <v>4.7251147718394133</v>
      </c>
      <c r="R26205">
        <v>0.12893464464590498</v>
      </c>
      <c r="S26205">
        <v>2.3450801446999172</v>
      </c>
      <c r="T26205">
        <v>0.44298582513991497</v>
      </c>
      <c r="U26205">
        <v>0.24086499828957139</v>
      </c>
      <c r="V26205">
        <v>0.11301159784816445</v>
      </c>
      <c r="W26205">
        <v>0.13949184063319095</v>
      </c>
      <c r="X26205">
        <v>1.7627127843534238E-2</v>
      </c>
      <c r="Y26205">
        <v>7.751942445279042E-2</v>
      </c>
      <c r="Z26205">
        <v>-3.6091776611804369</v>
      </c>
      <c r="AA26205">
        <v>3.096078774404825</v>
      </c>
      <c r="AB26205">
        <v>-2.4578566688622305</v>
      </c>
      <c r="AC26205">
        <v>2.9373562539102987E-2</v>
      </c>
      <c r="AD26205">
        <v>0.42143434749694492</v>
      </c>
    </row>
    <row r="26206" spans="1:30" x14ac:dyDescent="0.4">
      <c r="A26206">
        <v>226204</v>
      </c>
      <c r="B26206">
        <v>88987</v>
      </c>
      <c r="C26206">
        <v>19991201</v>
      </c>
      <c r="D26206">
        <v>1</v>
      </c>
      <c r="E26206">
        <v>11</v>
      </c>
      <c r="F26206">
        <v>3</v>
      </c>
      <c r="H26206">
        <v>0</v>
      </c>
      <c r="I26206">
        <v>150</v>
      </c>
      <c r="J26206">
        <v>15</v>
      </c>
      <c r="K26206" s="1" t="s">
        <v>31</v>
      </c>
      <c r="L26206">
        <v>4161</v>
      </c>
      <c r="M26206">
        <v>0</v>
      </c>
      <c r="N26206">
        <v>0</v>
      </c>
      <c r="O26206">
        <v>20160309</v>
      </c>
      <c r="P26206">
        <v>42.870380662824459</v>
      </c>
      <c r="Q26206">
        <v>-3.1973785048700822</v>
      </c>
      <c r="R26206">
        <v>-1.7762921547052477</v>
      </c>
      <c r="S26206">
        <v>2.4423836568567441</v>
      </c>
      <c r="T26206">
        <v>-0.81761165819486037</v>
      </c>
      <c r="U26206">
        <v>0.26616021816918384</v>
      </c>
      <c r="V26206">
        <v>0</v>
      </c>
      <c r="W26206">
        <v>7.092728187459249E-2</v>
      </c>
      <c r="X26206">
        <v>2.8834521374451211E-2</v>
      </c>
      <c r="Y26206">
        <v>4.6472802407018947E-2</v>
      </c>
      <c r="Z26206">
        <v>3.2946207055964982</v>
      </c>
      <c r="AA26206">
        <v>-1.265365494124479</v>
      </c>
      <c r="AB26206">
        <v>-2.8548173073561363</v>
      </c>
      <c r="AC26206">
        <v>-1.1606829827464338</v>
      </c>
      <c r="AD26206">
        <v>0.14226188355340649</v>
      </c>
    </row>
    <row r="26207" spans="1:30" x14ac:dyDescent="0.4">
      <c r="A26207">
        <v>226205</v>
      </c>
      <c r="B26207">
        <v>12543</v>
      </c>
      <c r="C26207">
        <v>20060611</v>
      </c>
      <c r="D26207">
        <v>19</v>
      </c>
      <c r="E26207">
        <v>5</v>
      </c>
      <c r="F26207">
        <v>4</v>
      </c>
      <c r="G26207">
        <v>1</v>
      </c>
      <c r="H26207">
        <v>0</v>
      </c>
      <c r="I26207">
        <v>109</v>
      </c>
      <c r="J26207">
        <v>15</v>
      </c>
      <c r="K26207" s="1" t="s">
        <v>30</v>
      </c>
      <c r="L26207">
        <v>143</v>
      </c>
      <c r="M26207">
        <v>0</v>
      </c>
      <c r="N26207">
        <v>0</v>
      </c>
      <c r="O26207">
        <v>20160322</v>
      </c>
      <c r="P26207">
        <v>45.30227525647711</v>
      </c>
      <c r="Q26207">
        <v>-3.1789447004761637</v>
      </c>
      <c r="R26207">
        <v>-1.2114616864372896</v>
      </c>
      <c r="S26207">
        <v>-0.5369658750638866</v>
      </c>
      <c r="T26207">
        <v>-0.13039360773105865</v>
      </c>
      <c r="U26207">
        <v>0.26947464462018816</v>
      </c>
      <c r="V26207">
        <v>8.6472695094245937E-5</v>
      </c>
      <c r="W26207">
        <v>4.7362669681070738E-2</v>
      </c>
      <c r="X26207">
        <v>7.1535044112433957E-2</v>
      </c>
      <c r="Y26207">
        <v>6.0478126153323285E-2</v>
      </c>
      <c r="Z26207">
        <v>2.1009052274986328</v>
      </c>
      <c r="AA26207">
        <v>-2.8377588008523911</v>
      </c>
      <c r="AB26207">
        <v>0.39768938493871897</v>
      </c>
      <c r="AC26207">
        <v>-0.11428885348669028</v>
      </c>
      <c r="AD26207">
        <v>0.40317175519912052</v>
      </c>
    </row>
    <row r="26208" spans="1:30" x14ac:dyDescent="0.4">
      <c r="A26208">
        <v>226206</v>
      </c>
      <c r="B26208">
        <v>57384</v>
      </c>
      <c r="C26208">
        <v>20060606</v>
      </c>
      <c r="D26208">
        <v>17</v>
      </c>
      <c r="E26208">
        <v>10</v>
      </c>
      <c r="F26208">
        <v>0</v>
      </c>
      <c r="G26208">
        <v>1</v>
      </c>
      <c r="H26208">
        <v>1</v>
      </c>
      <c r="I26208">
        <v>190</v>
      </c>
      <c r="J26208">
        <v>15</v>
      </c>
      <c r="K26208" s="1" t="s">
        <v>31</v>
      </c>
      <c r="L26208">
        <v>77</v>
      </c>
      <c r="M26208">
        <v>0</v>
      </c>
      <c r="N26208">
        <v>0</v>
      </c>
      <c r="O26208">
        <v>20160331</v>
      </c>
      <c r="P26208">
        <v>45.977898094086612</v>
      </c>
      <c r="Q26208">
        <v>-3.2568219906452684</v>
      </c>
      <c r="R26208">
        <v>-2.0425912625498008E-2</v>
      </c>
      <c r="S26208">
        <v>-0.90445288504891908</v>
      </c>
      <c r="T26208">
        <v>-1.1224115292260783</v>
      </c>
      <c r="U26208">
        <v>0.26561235423768748</v>
      </c>
      <c r="V26208">
        <v>2.6563807945888978E-4</v>
      </c>
      <c r="W26208">
        <v>0.13038726447933502</v>
      </c>
      <c r="X26208">
        <v>7.8466314682929222E-2</v>
      </c>
      <c r="Y26208">
        <v>2.7773907730359131E-2</v>
      </c>
      <c r="Z26208">
        <v>2.0955644052138838</v>
      </c>
      <c r="AA26208">
        <v>-2.496836936945745</v>
      </c>
      <c r="AB26208">
        <v>1.7184224562264536</v>
      </c>
      <c r="AC26208">
        <v>-1.1555057036894532</v>
      </c>
      <c r="AD26208">
        <v>0.36333070922469951</v>
      </c>
    </row>
    <row r="26209" spans="1:30" x14ac:dyDescent="0.4">
      <c r="A26209">
        <v>226207</v>
      </c>
      <c r="B26209">
        <v>166215</v>
      </c>
      <c r="C26209">
        <v>20000511</v>
      </c>
      <c r="D26209">
        <v>21</v>
      </c>
      <c r="E26209">
        <v>16</v>
      </c>
      <c r="F26209">
        <v>1</v>
      </c>
      <c r="G26209">
        <v>0</v>
      </c>
      <c r="H26209">
        <v>1</v>
      </c>
      <c r="I26209">
        <v>0</v>
      </c>
      <c r="J26209">
        <v>15</v>
      </c>
      <c r="K26209" s="1" t="s">
        <v>30</v>
      </c>
      <c r="L26209">
        <v>998</v>
      </c>
      <c r="M26209">
        <v>0</v>
      </c>
      <c r="N26209">
        <v>0</v>
      </c>
      <c r="O26209">
        <v>20160318</v>
      </c>
      <c r="P26209">
        <v>42.607573868825185</v>
      </c>
      <c r="Q26209">
        <v>-3.1735452488412776</v>
      </c>
      <c r="R26209">
        <v>-0.476104957869246</v>
      </c>
      <c r="S26209">
        <v>1.4408850273152438</v>
      </c>
      <c r="T26209">
        <v>-0.47530159844521508</v>
      </c>
      <c r="U26209">
        <v>0.24647818115238529</v>
      </c>
      <c r="V26209">
        <v>0</v>
      </c>
      <c r="W26209">
        <v>0.13410106001540356</v>
      </c>
      <c r="X26209">
        <v>4.5215330778642364E-2</v>
      </c>
      <c r="Y26209">
        <v>5.0678188850476452E-2</v>
      </c>
      <c r="Z26209">
        <v>3.5243506371606839</v>
      </c>
      <c r="AA26209">
        <v>-0.44706937000992641</v>
      </c>
      <c r="AB26209">
        <v>-1.5428572115897818</v>
      </c>
      <c r="AC26209">
        <v>-0.5451249581919555</v>
      </c>
      <c r="AD26209">
        <v>2.1948951084718209E-2</v>
      </c>
    </row>
    <row r="26210" spans="1:30" x14ac:dyDescent="0.4">
      <c r="A26210">
        <v>226208</v>
      </c>
      <c r="B26210">
        <v>19922</v>
      </c>
      <c r="C26210">
        <v>20050905</v>
      </c>
      <c r="D26210">
        <v>71</v>
      </c>
      <c r="E26210">
        <v>20</v>
      </c>
      <c r="F26210">
        <v>0</v>
      </c>
      <c r="G26210">
        <v>0</v>
      </c>
      <c r="H26210">
        <v>0</v>
      </c>
      <c r="I26210">
        <v>95</v>
      </c>
      <c r="J26210">
        <v>15</v>
      </c>
      <c r="K26210" s="1" t="s">
        <v>30</v>
      </c>
      <c r="L26210">
        <v>6025</v>
      </c>
      <c r="M26210">
        <v>0</v>
      </c>
      <c r="N26210">
        <v>0</v>
      </c>
      <c r="O26210">
        <v>20160402</v>
      </c>
      <c r="P26210">
        <v>43.918658614512793</v>
      </c>
      <c r="Q26210">
        <v>4.0151212861386982</v>
      </c>
      <c r="R26210">
        <v>-0.78954362492661101</v>
      </c>
      <c r="S26210">
        <v>-0.79638834376280376</v>
      </c>
      <c r="T26210">
        <v>0.87316396745387792</v>
      </c>
      <c r="U26210">
        <v>0.25289484381506749</v>
      </c>
      <c r="V26210">
        <v>0.1000183660635008</v>
      </c>
      <c r="W26210">
        <v>1.0585818746822635E-2</v>
      </c>
      <c r="X26210">
        <v>5.7203576240168974E-2</v>
      </c>
      <c r="Y26210">
        <v>8.4766282235962331E-2</v>
      </c>
      <c r="Z26210">
        <v>-3.7074241664176166</v>
      </c>
      <c r="AA26210">
        <v>1.1484100316049652</v>
      </c>
      <c r="AB26210">
        <v>-0.76237295956552997</v>
      </c>
      <c r="AC26210">
        <v>1.6286859181560751</v>
      </c>
      <c r="AD26210">
        <v>0.86014554032467661</v>
      </c>
    </row>
    <row r="26211" spans="1:30" x14ac:dyDescent="0.4">
      <c r="A26211">
        <v>226209</v>
      </c>
      <c r="B26211">
        <v>120395</v>
      </c>
      <c r="C26211">
        <v>20111010</v>
      </c>
      <c r="D26211">
        <v>199</v>
      </c>
      <c r="E26211">
        <v>37</v>
      </c>
      <c r="F26211">
        <v>6</v>
      </c>
      <c r="G26211">
        <v>1</v>
      </c>
      <c r="H26211">
        <v>1</v>
      </c>
      <c r="I26211">
        <v>245</v>
      </c>
      <c r="J26211">
        <v>7</v>
      </c>
      <c r="K26211" s="1" t="s">
        <v>32</v>
      </c>
      <c r="L26211">
        <v>977</v>
      </c>
      <c r="M26211">
        <v>0</v>
      </c>
      <c r="N26211">
        <v>0</v>
      </c>
      <c r="O26211">
        <v>20160315</v>
      </c>
      <c r="P26211">
        <v>49.761875529767465</v>
      </c>
      <c r="Q26211">
        <v>5.3106023237433631</v>
      </c>
      <c r="R26211">
        <v>0.58251496111762768</v>
      </c>
      <c r="S26211">
        <v>-2.1951946840136256</v>
      </c>
      <c r="T26211">
        <v>1.3612930366307003</v>
      </c>
      <c r="U26211">
        <v>0.26489915899013933</v>
      </c>
      <c r="V26211">
        <v>0.12420418295537408</v>
      </c>
      <c r="W26211">
        <v>8.0655833182680159E-2</v>
      </c>
      <c r="X26211">
        <v>8.2663453181693131E-2</v>
      </c>
      <c r="Y26211">
        <v>0.10427862985251921</v>
      </c>
      <c r="Z26211">
        <v>-6.9916187867845787</v>
      </c>
      <c r="AA26211">
        <v>-0.66932032711393108</v>
      </c>
      <c r="AB26211">
        <v>3.3040475797104514</v>
      </c>
      <c r="AC26211">
        <v>0.40002577418155261</v>
      </c>
      <c r="AD26211">
        <v>-4.4691337812353273</v>
      </c>
    </row>
    <row r="26212" spans="1:30" x14ac:dyDescent="0.4">
      <c r="A26212">
        <v>226210</v>
      </c>
      <c r="B26212">
        <v>131921</v>
      </c>
      <c r="C26212">
        <v>20100206</v>
      </c>
      <c r="D26212">
        <v>60</v>
      </c>
      <c r="E26212">
        <v>11</v>
      </c>
      <c r="F26212">
        <v>1</v>
      </c>
      <c r="G26212">
        <v>0</v>
      </c>
      <c r="H26212">
        <v>0</v>
      </c>
      <c r="I26212">
        <v>69</v>
      </c>
      <c r="J26212">
        <v>9</v>
      </c>
      <c r="K26212" s="1" t="s">
        <v>30</v>
      </c>
      <c r="L26212">
        <v>1728</v>
      </c>
      <c r="M26212">
        <v>0</v>
      </c>
      <c r="N26212">
        <v>0</v>
      </c>
      <c r="O26212">
        <v>20160328</v>
      </c>
      <c r="P26212">
        <v>44.476822028057626</v>
      </c>
      <c r="Q26212">
        <v>-3.0911360945141051</v>
      </c>
      <c r="R26212">
        <v>0.4876043955003983</v>
      </c>
      <c r="S26212">
        <v>-2.1831401414820792</v>
      </c>
      <c r="T26212">
        <v>1.3555754228746697</v>
      </c>
      <c r="U26212">
        <v>0.233732919064499</v>
      </c>
      <c r="V26212">
        <v>6.3553522400297286E-4</v>
      </c>
      <c r="W26212">
        <v>0.11315678509879144</v>
      </c>
      <c r="X26212">
        <v>9.8180716647144298E-2</v>
      </c>
      <c r="Y26212">
        <v>9.5976522017174465E-2</v>
      </c>
      <c r="Z26212">
        <v>2.5135887315344281</v>
      </c>
      <c r="AA26212">
        <v>-1.5479712427539043</v>
      </c>
      <c r="AB26212">
        <v>2.0545259864894168</v>
      </c>
      <c r="AC26212">
        <v>1.88343892685776</v>
      </c>
      <c r="AD26212">
        <v>0.36956781356633228</v>
      </c>
    </row>
    <row r="26213" spans="1:30" x14ac:dyDescent="0.4">
      <c r="A26213">
        <v>226211</v>
      </c>
      <c r="B26213">
        <v>65309</v>
      </c>
      <c r="C26213">
        <v>19991108</v>
      </c>
      <c r="D26213">
        <v>26</v>
      </c>
      <c r="E26213">
        <v>14</v>
      </c>
      <c r="F26213">
        <v>5</v>
      </c>
      <c r="H26213">
        <v>0</v>
      </c>
      <c r="I26213">
        <v>75</v>
      </c>
      <c r="J26213">
        <v>15</v>
      </c>
      <c r="K26213" s="1" t="s">
        <v>30</v>
      </c>
      <c r="L26213">
        <v>268</v>
      </c>
      <c r="M26213">
        <v>0</v>
      </c>
      <c r="N26213">
        <v>0</v>
      </c>
      <c r="O26213">
        <v>20160321</v>
      </c>
      <c r="P26213">
        <v>42.670462705659965</v>
      </c>
      <c r="Q26213">
        <v>-2.9861967896034001</v>
      </c>
      <c r="R26213">
        <v>-2.4409216695860056</v>
      </c>
      <c r="S26213">
        <v>0.49838644310010288</v>
      </c>
      <c r="T26213">
        <v>-0.36743490251366223</v>
      </c>
      <c r="U26213">
        <v>0.26798183951406113</v>
      </c>
      <c r="V26213">
        <v>0</v>
      </c>
      <c r="W26213">
        <v>0</v>
      </c>
      <c r="X26213">
        <v>5.0963354301900035E-2</v>
      </c>
      <c r="Y26213">
        <v>5.4420128028962282E-2</v>
      </c>
      <c r="Z26213">
        <v>2.7995395395746088</v>
      </c>
      <c r="AA26213">
        <v>-2.0456107399875347</v>
      </c>
      <c r="AB26213">
        <v>-2.1368819700336066</v>
      </c>
      <c r="AC26213">
        <v>0.12593103820873386</v>
      </c>
      <c r="AD26213">
        <v>0.15171447881518696</v>
      </c>
    </row>
    <row r="26214" spans="1:30" x14ac:dyDescent="0.4">
      <c r="A26214">
        <v>226212</v>
      </c>
      <c r="B26214">
        <v>8861</v>
      </c>
      <c r="C26214">
        <v>19990707</v>
      </c>
      <c r="D26214">
        <v>19</v>
      </c>
      <c r="E26214">
        <v>20</v>
      </c>
      <c r="F26214">
        <v>6</v>
      </c>
      <c r="G26214">
        <v>1</v>
      </c>
      <c r="H26214">
        <v>0</v>
      </c>
      <c r="I26214">
        <v>99</v>
      </c>
      <c r="J26214">
        <v>15</v>
      </c>
      <c r="K26214" s="1" t="s">
        <v>30</v>
      </c>
      <c r="L26214">
        <v>303</v>
      </c>
      <c r="M26214">
        <v>0</v>
      </c>
      <c r="N26214">
        <v>0</v>
      </c>
      <c r="O26214">
        <v>20160322</v>
      </c>
      <c r="P26214">
        <v>43.980558155397844</v>
      </c>
      <c r="Q26214">
        <v>-3.1879923009949285</v>
      </c>
      <c r="R26214">
        <v>-2.3221785550980321</v>
      </c>
      <c r="S26214">
        <v>1.7122491642169384</v>
      </c>
      <c r="T26214">
        <v>-0.81657353456296577</v>
      </c>
      <c r="U26214">
        <v>0.27957839701054177</v>
      </c>
      <c r="V26214">
        <v>0</v>
      </c>
      <c r="W26214">
        <v>2.1263292301755915E-2</v>
      </c>
      <c r="X26214">
        <v>3.771313559487157E-2</v>
      </c>
      <c r="Y26214">
        <v>4.743245355275312E-2</v>
      </c>
      <c r="Z26214">
        <v>2.6502796482849331</v>
      </c>
      <c r="AA26214">
        <v>-2.4097326190735222</v>
      </c>
      <c r="AB26214">
        <v>-2.2395922219843656</v>
      </c>
      <c r="AC26214">
        <v>-1.1875750839854218</v>
      </c>
      <c r="AD26214">
        <v>-0.42123082258480254</v>
      </c>
    </row>
    <row r="26215" spans="1:30" x14ac:dyDescent="0.4">
      <c r="A26215">
        <v>226213</v>
      </c>
      <c r="B26215">
        <v>52954</v>
      </c>
      <c r="C26215">
        <v>20010010</v>
      </c>
      <c r="D26215">
        <v>13</v>
      </c>
      <c r="E26215">
        <v>4</v>
      </c>
      <c r="F26215">
        <v>0</v>
      </c>
      <c r="G26215">
        <v>0</v>
      </c>
      <c r="H26215">
        <v>0</v>
      </c>
      <c r="I26215">
        <v>0</v>
      </c>
      <c r="J26215">
        <v>15</v>
      </c>
      <c r="K26215" s="1" t="s">
        <v>31</v>
      </c>
      <c r="L26215">
        <v>122</v>
      </c>
      <c r="M26215">
        <v>0</v>
      </c>
      <c r="N26215">
        <v>0</v>
      </c>
      <c r="O26215">
        <v>20160329</v>
      </c>
      <c r="P26215">
        <v>44.864026483508539</v>
      </c>
      <c r="Q26215">
        <v>-3.2736929225543565</v>
      </c>
      <c r="R26215">
        <v>-0.59362534382538634</v>
      </c>
      <c r="S26215">
        <v>0.7710601237068867</v>
      </c>
      <c r="T26215">
        <v>-1.3463536295839773</v>
      </c>
      <c r="U26215">
        <v>0.26718926123140674</v>
      </c>
      <c r="V26215">
        <v>0</v>
      </c>
      <c r="W26215">
        <v>0.12580889420506644</v>
      </c>
      <c r="X26215">
        <v>5.4404727900286456E-2</v>
      </c>
      <c r="Y26215">
        <v>2.5843013940983785E-2</v>
      </c>
      <c r="Z26215">
        <v>2.6237809105297134</v>
      </c>
      <c r="AA26215">
        <v>-1.9226264491168079</v>
      </c>
      <c r="AB26215">
        <v>-0.16440020704729802</v>
      </c>
      <c r="AC26215">
        <v>-1.6740095895964862</v>
      </c>
      <c r="AD26215">
        <v>-5.046671042129143E-2</v>
      </c>
    </row>
    <row r="26216" spans="1:30" x14ac:dyDescent="0.4">
      <c r="A26216">
        <v>226214</v>
      </c>
      <c r="B26216">
        <v>34392</v>
      </c>
      <c r="C26216">
        <v>20071003</v>
      </c>
      <c r="D26216">
        <v>53</v>
      </c>
      <c r="E26216">
        <v>4</v>
      </c>
      <c r="F26216">
        <v>0</v>
      </c>
      <c r="G26216">
        <v>1</v>
      </c>
      <c r="H26216">
        <v>1</v>
      </c>
      <c r="I26216">
        <v>231</v>
      </c>
      <c r="J26216">
        <v>15</v>
      </c>
      <c r="K26216" s="1" t="s">
        <v>30</v>
      </c>
      <c r="L26216">
        <v>1504</v>
      </c>
      <c r="M26216">
        <v>0</v>
      </c>
      <c r="N26216">
        <v>0</v>
      </c>
      <c r="O26216">
        <v>20160321</v>
      </c>
      <c r="P26216">
        <v>47.298523938720685</v>
      </c>
      <c r="Q26216">
        <v>5.7938228331460495</v>
      </c>
      <c r="R26216">
        <v>0.8429912137454334</v>
      </c>
      <c r="S26216">
        <v>-2.2080616248110374</v>
      </c>
      <c r="T26216">
        <v>-1.4472938095598773</v>
      </c>
      <c r="U26216">
        <v>0.26937629891818554</v>
      </c>
      <c r="V26216">
        <v>0.12842356154196874</v>
      </c>
      <c r="W26216">
        <v>0.10732474035854088</v>
      </c>
      <c r="X26216">
        <v>7.4030025497172761E-2</v>
      </c>
      <c r="Y26216">
        <v>1.189950384967522E-2</v>
      </c>
      <c r="Z26216">
        <